.172600000000003</v>
      </c>
      <c r="DEU846">
        <v>61.172600000000003</v>
      </c>
      <c r="DEV846">
        <v>61.172600000000003</v>
      </c>
      <c r="DEW846">
        <v>61.172600000000003</v>
      </c>
      <c r="DEX846">
        <v>61.172600000000003</v>
      </c>
      <c r="DEY846">
        <v>61.172600000000003</v>
      </c>
      <c r="DEZ846">
        <v>61.172600000000003</v>
      </c>
      <c r="DFA846">
        <v>61.172600000000003</v>
      </c>
      <c r="DFB846">
        <v>61.172600000000003</v>
      </c>
      <c r="DFC846">
        <v>61.172600000000003</v>
      </c>
      <c r="DFD846">
        <v>61.172600000000003</v>
      </c>
      <c r="DFE846">
        <v>61.172600000000003</v>
      </c>
      <c r="DFF846">
        <v>61.172600000000003</v>
      </c>
      <c r="DFG846">
        <v>61.172600000000003</v>
      </c>
      <c r="DFH846">
        <v>61.172600000000003</v>
      </c>
      <c r="DFI846">
        <v>61.172600000000003</v>
      </c>
      <c r="DFJ846">
        <v>61.172600000000003</v>
      </c>
      <c r="DFK846">
        <v>61.172600000000003</v>
      </c>
      <c r="DFL846">
        <v>61.172600000000003</v>
      </c>
      <c r="DFM846">
        <v>61.172600000000003</v>
      </c>
      <c r="DFN846">
        <v>61.172600000000003</v>
      </c>
      <c r="DFO846">
        <v>61.172600000000003</v>
      </c>
      <c r="DFP846">
        <v>61.172600000000003</v>
      </c>
      <c r="DFQ846">
        <v>61.172600000000003</v>
      </c>
      <c r="DFR846">
        <v>61.172600000000003</v>
      </c>
      <c r="DFS846">
        <v>61.172600000000003</v>
      </c>
      <c r="DFT846">
        <v>61.172600000000003</v>
      </c>
      <c r="DFU846">
        <v>61.172600000000003</v>
      </c>
      <c r="DFV846">
        <v>61.172600000000003</v>
      </c>
      <c r="DFW846">
        <v>61.172600000000003</v>
      </c>
      <c r="DFX846">
        <v>61.172600000000003</v>
      </c>
      <c r="DFY846">
        <v>61.172600000000003</v>
      </c>
      <c r="DFZ846">
        <v>61.172600000000003</v>
      </c>
      <c r="DGA846">
        <v>61.172600000000003</v>
      </c>
      <c r="DGB846">
        <v>61.172600000000003</v>
      </c>
      <c r="DGC846">
        <v>61.172600000000003</v>
      </c>
      <c r="DGD846">
        <v>61.172600000000003</v>
      </c>
      <c r="DGE846">
        <v>61.172600000000003</v>
      </c>
      <c r="DGF846">
        <v>61.172600000000003</v>
      </c>
      <c r="DGG846">
        <v>61.172600000000003</v>
      </c>
      <c r="DGH846">
        <v>61.172600000000003</v>
      </c>
      <c r="DGI846">
        <v>61.172600000000003</v>
      </c>
      <c r="DGJ846">
        <v>61.172600000000003</v>
      </c>
      <c r="DGK846">
        <v>61.172600000000003</v>
      </c>
      <c r="DGL846">
        <v>61.172600000000003</v>
      </c>
      <c r="DGM846">
        <v>61.172600000000003</v>
      </c>
      <c r="DGN846">
        <v>61.172600000000003</v>
      </c>
      <c r="DGO846">
        <v>61.172600000000003</v>
      </c>
      <c r="DGP846">
        <v>61.172600000000003</v>
      </c>
      <c r="DGQ846">
        <v>61.172600000000003</v>
      </c>
      <c r="DGR846">
        <v>61.172600000000003</v>
      </c>
      <c r="DGS846">
        <v>61.172600000000003</v>
      </c>
      <c r="DGT846">
        <v>61.172600000000003</v>
      </c>
      <c r="DGU846">
        <v>61.172600000000003</v>
      </c>
      <c r="DGV846">
        <v>61.172600000000003</v>
      </c>
      <c r="DGW846">
        <v>61.172600000000003</v>
      </c>
      <c r="DGX846">
        <v>61.172600000000003</v>
      </c>
      <c r="DGY846">
        <v>61.172600000000003</v>
      </c>
      <c r="DGZ846">
        <v>61.172600000000003</v>
      </c>
      <c r="DHA846">
        <v>61.172600000000003</v>
      </c>
      <c r="DHB846">
        <v>61.172600000000003</v>
      </c>
      <c r="DHC846">
        <v>61.172600000000003</v>
      </c>
      <c r="DHD846">
        <v>61.172600000000003</v>
      </c>
      <c r="DHE846">
        <v>61.172600000000003</v>
      </c>
      <c r="DHF846">
        <v>61.172600000000003</v>
      </c>
      <c r="DHG846">
        <v>61.172600000000003</v>
      </c>
      <c r="DHH846">
        <v>61.172600000000003</v>
      </c>
      <c r="DHI846">
        <v>61.172600000000003</v>
      </c>
      <c r="DHJ846">
        <v>61.172600000000003</v>
      </c>
      <c r="DHK846">
        <v>61.172600000000003</v>
      </c>
      <c r="DHL846">
        <v>61.172600000000003</v>
      </c>
      <c r="DHM846">
        <v>61.172600000000003</v>
      </c>
      <c r="DHN846">
        <v>61.172600000000003</v>
      </c>
      <c r="DHO846">
        <v>61.172600000000003</v>
      </c>
      <c r="DHP846">
        <v>61.172600000000003</v>
      </c>
      <c r="DHQ846">
        <v>61.172600000000003</v>
      </c>
      <c r="DHR846">
        <v>61.172600000000003</v>
      </c>
      <c r="DHS846">
        <v>61.172600000000003</v>
      </c>
      <c r="DHT846">
        <v>61.172600000000003</v>
      </c>
      <c r="DHU846">
        <v>61.172600000000003</v>
      </c>
      <c r="DHV846">
        <v>61.172600000000003</v>
      </c>
      <c r="DHW846">
        <v>61.172600000000003</v>
      </c>
      <c r="DHX846">
        <v>61.172600000000003</v>
      </c>
      <c r="DHY846">
        <v>61.172600000000003</v>
      </c>
      <c r="DHZ846">
        <v>61.172600000000003</v>
      </c>
      <c r="DIA846">
        <v>61.172600000000003</v>
      </c>
      <c r="DIB846">
        <v>61.172600000000003</v>
      </c>
      <c r="DIC846">
        <v>61.172600000000003</v>
      </c>
      <c r="DID846">
        <v>61.172600000000003</v>
      </c>
      <c r="DIE846">
        <v>61.172600000000003</v>
      </c>
      <c r="DIF846">
        <v>61.172600000000003</v>
      </c>
      <c r="DIG846">
        <v>61.172600000000003</v>
      </c>
      <c r="DIH846">
        <v>61.172600000000003</v>
      </c>
      <c r="DII846">
        <v>61.172600000000003</v>
      </c>
      <c r="DIJ846">
        <v>61.172600000000003</v>
      </c>
      <c r="DIK846">
        <v>61.172600000000003</v>
      </c>
      <c r="DIL846">
        <v>61.172600000000003</v>
      </c>
      <c r="DIM846">
        <v>61.172600000000003</v>
      </c>
      <c r="DIN846">
        <v>61.172600000000003</v>
      </c>
      <c r="DIO846">
        <v>61.172600000000003</v>
      </c>
      <c r="DIP846">
        <v>61.172600000000003</v>
      </c>
      <c r="DIQ846">
        <v>61.172600000000003</v>
      </c>
      <c r="DIR846">
        <v>61.172600000000003</v>
      </c>
      <c r="DIS846">
        <v>61.172600000000003</v>
      </c>
      <c r="DIT846">
        <v>61.172600000000003</v>
      </c>
      <c r="DIU846">
        <v>61.172600000000003</v>
      </c>
      <c r="DIV846">
        <v>61.172600000000003</v>
      </c>
      <c r="DIW846">
        <v>61.172600000000003</v>
      </c>
      <c r="DIX846">
        <v>61.172600000000003</v>
      </c>
      <c r="DIY846">
        <v>61.172600000000003</v>
      </c>
      <c r="DIZ846">
        <v>61.172600000000003</v>
      </c>
      <c r="DJA846">
        <v>61.172600000000003</v>
      </c>
      <c r="DJB846">
        <v>61.172600000000003</v>
      </c>
      <c r="DJC846">
        <v>61.172600000000003</v>
      </c>
      <c r="DJD846">
        <v>61.172600000000003</v>
      </c>
      <c r="DJE846">
        <v>61.172600000000003</v>
      </c>
      <c r="DJF846">
        <v>61.172600000000003</v>
      </c>
      <c r="DJG846">
        <v>61.172600000000003</v>
      </c>
      <c r="DJH846">
        <v>61.172600000000003</v>
      </c>
      <c r="DJI846">
        <v>61.172600000000003</v>
      </c>
      <c r="DJJ846">
        <v>61.172600000000003</v>
      </c>
      <c r="DJK846">
        <v>61.172600000000003</v>
      </c>
      <c r="DJL846">
        <v>61.172600000000003</v>
      </c>
      <c r="DJM846">
        <v>61.172600000000003</v>
      </c>
      <c r="DJN846">
        <v>61.172600000000003</v>
      </c>
      <c r="DJO846">
        <v>61.172600000000003</v>
      </c>
      <c r="DJP846">
        <v>61.172600000000003</v>
      </c>
      <c r="DJQ846">
        <v>61.172600000000003</v>
      </c>
      <c r="DJR846">
        <v>61.172600000000003</v>
      </c>
      <c r="DJS846">
        <v>61.172600000000003</v>
      </c>
      <c r="DJT846">
        <v>61.172600000000003</v>
      </c>
      <c r="DJU846">
        <v>61.172600000000003</v>
      </c>
      <c r="DJV846">
        <v>61.172600000000003</v>
      </c>
      <c r="DJW846">
        <v>61.172600000000003</v>
      </c>
      <c r="DJX846">
        <v>61.172600000000003</v>
      </c>
      <c r="DJY846">
        <v>61.172600000000003</v>
      </c>
      <c r="DJZ846">
        <v>61.172600000000003</v>
      </c>
      <c r="DKA846">
        <v>61.172600000000003</v>
      </c>
      <c r="DKB846">
        <v>61.172600000000003</v>
      </c>
      <c r="DKC846">
        <v>61.172600000000003</v>
      </c>
      <c r="DKD846">
        <v>61.172600000000003</v>
      </c>
      <c r="DKE846">
        <v>61.172600000000003</v>
      </c>
      <c r="DKF846">
        <v>61.172600000000003</v>
      </c>
      <c r="DKG846">
        <v>61.172600000000003</v>
      </c>
      <c r="DKH846">
        <v>61.172600000000003</v>
      </c>
      <c r="DKI846">
        <v>61.172600000000003</v>
      </c>
      <c r="DKJ846">
        <v>61.172600000000003</v>
      </c>
      <c r="DKK846">
        <v>61.172600000000003</v>
      </c>
      <c r="DKL846">
        <v>61.172600000000003</v>
      </c>
      <c r="DKM846">
        <v>61.172600000000003</v>
      </c>
      <c r="DKN846">
        <v>61.172600000000003</v>
      </c>
      <c r="DKO846">
        <v>61.172600000000003</v>
      </c>
      <c r="DKP846">
        <v>61.172600000000003</v>
      </c>
      <c r="DKQ846">
        <v>61.172600000000003</v>
      </c>
      <c r="DKR846">
        <v>61.172600000000003</v>
      </c>
      <c r="DKS846">
        <v>61.172600000000003</v>
      </c>
      <c r="DKT846">
        <v>61.172600000000003</v>
      </c>
      <c r="DKU846">
        <v>61.172600000000003</v>
      </c>
      <c r="DKV846">
        <v>61.172600000000003</v>
      </c>
      <c r="DKW846">
        <v>61.172600000000003</v>
      </c>
      <c r="DKX846">
        <v>61.172600000000003</v>
      </c>
      <c r="DKY846">
        <v>61.172600000000003</v>
      </c>
      <c r="DKZ846">
        <v>61.172600000000003</v>
      </c>
      <c r="DLA846">
        <v>61.172600000000003</v>
      </c>
      <c r="DLB846">
        <v>61.172600000000003</v>
      </c>
      <c r="DLC846">
        <v>61.172600000000003</v>
      </c>
      <c r="DLD846">
        <v>61.172600000000003</v>
      </c>
      <c r="DLE846">
        <v>61.172600000000003</v>
      </c>
      <c r="DLF846">
        <v>61.172600000000003</v>
      </c>
      <c r="DLG846">
        <v>61.172600000000003</v>
      </c>
      <c r="DLH846">
        <v>61.172600000000003</v>
      </c>
      <c r="DLI846">
        <v>61.172600000000003</v>
      </c>
      <c r="DLJ846">
        <v>61.172600000000003</v>
      </c>
      <c r="DLK846">
        <v>61.172600000000003</v>
      </c>
      <c r="DLL846">
        <v>61.172600000000003</v>
      </c>
      <c r="DLM846">
        <v>61.172600000000003</v>
      </c>
      <c r="DLN846">
        <v>61.172600000000003</v>
      </c>
      <c r="DLO846">
        <v>61.172600000000003</v>
      </c>
      <c r="DLP846">
        <v>61.172600000000003</v>
      </c>
      <c r="DLQ846">
        <v>61.172600000000003</v>
      </c>
      <c r="DLR846">
        <v>61.172600000000003</v>
      </c>
      <c r="DLS846">
        <v>61.172600000000003</v>
      </c>
      <c r="DLT846">
        <v>61.172600000000003</v>
      </c>
      <c r="DLU846">
        <v>61.172600000000003</v>
      </c>
      <c r="DLV846">
        <v>61.172600000000003</v>
      </c>
      <c r="DLW846">
        <v>61.172600000000003</v>
      </c>
      <c r="DLX846">
        <v>61.172600000000003</v>
      </c>
      <c r="DLY846">
        <v>61.172600000000003</v>
      </c>
      <c r="DLZ846">
        <v>61.172600000000003</v>
      </c>
      <c r="DMA846">
        <v>61.172600000000003</v>
      </c>
      <c r="DMB846">
        <v>61.172600000000003</v>
      </c>
      <c r="DMC846">
        <v>61.172600000000003</v>
      </c>
      <c r="DMD846">
        <v>61.172600000000003</v>
      </c>
      <c r="DME846">
        <v>61.172600000000003</v>
      </c>
      <c r="DMF846">
        <v>61.172600000000003</v>
      </c>
      <c r="DMG846">
        <v>61.172600000000003</v>
      </c>
      <c r="DMH846">
        <v>61.172600000000003</v>
      </c>
      <c r="DMI846">
        <v>61.172600000000003</v>
      </c>
      <c r="DMJ846">
        <v>61.172600000000003</v>
      </c>
      <c r="DMK846">
        <v>61.172600000000003</v>
      </c>
      <c r="DML846">
        <v>61.172600000000003</v>
      </c>
      <c r="DMM846">
        <v>61.172600000000003</v>
      </c>
      <c r="DMN846">
        <v>61.172600000000003</v>
      </c>
      <c r="DMO846">
        <v>61.172600000000003</v>
      </c>
      <c r="DMP846">
        <v>61.172600000000003</v>
      </c>
      <c r="DMQ846">
        <v>61.172600000000003</v>
      </c>
      <c r="DMR846">
        <v>61.172600000000003</v>
      </c>
      <c r="DMS846">
        <v>61.172600000000003</v>
      </c>
      <c r="DMT846">
        <v>61.172600000000003</v>
      </c>
      <c r="DMU846">
        <v>61.172600000000003</v>
      </c>
      <c r="DMV846">
        <v>61.172600000000003</v>
      </c>
      <c r="DMW846">
        <v>61.172600000000003</v>
      </c>
      <c r="DMX846">
        <v>61.172600000000003</v>
      </c>
      <c r="DMY846">
        <v>61.172600000000003</v>
      </c>
      <c r="DMZ846">
        <v>61.172600000000003</v>
      </c>
      <c r="DNA846">
        <v>61.172600000000003</v>
      </c>
      <c r="DNB846">
        <v>61.172600000000003</v>
      </c>
      <c r="DNC846">
        <v>61.172600000000003</v>
      </c>
      <c r="DND846">
        <v>61.172600000000003</v>
      </c>
      <c r="DNE846">
        <v>61.172600000000003</v>
      </c>
      <c r="DNF846">
        <v>61.172600000000003</v>
      </c>
      <c r="DNG846">
        <v>61.172600000000003</v>
      </c>
      <c r="DNH846">
        <v>61.172600000000003</v>
      </c>
      <c r="DNI846">
        <v>61.172600000000003</v>
      </c>
      <c r="DNJ846">
        <v>61.172600000000003</v>
      </c>
      <c r="DNK846">
        <v>61.172600000000003</v>
      </c>
      <c r="DNL846">
        <v>61.172600000000003</v>
      </c>
      <c r="DNM846">
        <v>61.172600000000003</v>
      </c>
      <c r="DNN846">
        <v>61.172600000000003</v>
      </c>
      <c r="DNO846">
        <v>61.172600000000003</v>
      </c>
      <c r="DNP846">
        <v>61.172600000000003</v>
      </c>
      <c r="DNQ846">
        <v>61.172600000000003</v>
      </c>
      <c r="DNR846">
        <v>61.172600000000003</v>
      </c>
      <c r="DNS846">
        <v>61.172600000000003</v>
      </c>
      <c r="DNT846">
        <v>61.172600000000003</v>
      </c>
      <c r="DNU846">
        <v>61.172600000000003</v>
      </c>
      <c r="DNV846">
        <v>61.172600000000003</v>
      </c>
      <c r="DNW846">
        <v>61.172600000000003</v>
      </c>
      <c r="DNX846">
        <v>61.172600000000003</v>
      </c>
      <c r="DNY846">
        <v>61.172600000000003</v>
      </c>
      <c r="DNZ846">
        <v>61.172600000000003</v>
      </c>
      <c r="DOA846">
        <v>61.172600000000003</v>
      </c>
      <c r="DOB846">
        <v>61.172600000000003</v>
      </c>
      <c r="DOC846">
        <v>61.172600000000003</v>
      </c>
      <c r="DOD846">
        <v>61.172600000000003</v>
      </c>
      <c r="DOE846">
        <v>61.172600000000003</v>
      </c>
      <c r="DOF846">
        <v>61.172600000000003</v>
      </c>
      <c r="DOG846">
        <v>61.172600000000003</v>
      </c>
      <c r="DOH846">
        <v>61.172600000000003</v>
      </c>
      <c r="DOI846">
        <v>61.172600000000003</v>
      </c>
      <c r="DOJ846">
        <v>61.172600000000003</v>
      </c>
      <c r="DOK846">
        <v>61.172600000000003</v>
      </c>
      <c r="DOL846">
        <v>61.172600000000003</v>
      </c>
      <c r="DOM846">
        <v>61.172600000000003</v>
      </c>
      <c r="DON846">
        <v>61.172600000000003</v>
      </c>
      <c r="DOO846">
        <v>61.172600000000003</v>
      </c>
      <c r="DOP846">
        <v>61.172600000000003</v>
      </c>
      <c r="DOQ846">
        <v>61.172600000000003</v>
      </c>
      <c r="DOR846">
        <v>61.172600000000003</v>
      </c>
      <c r="DOS846">
        <v>61.172600000000003</v>
      </c>
      <c r="DOT846">
        <v>61.172600000000003</v>
      </c>
      <c r="DOU846">
        <v>61.172600000000003</v>
      </c>
      <c r="DOV846">
        <v>61.172600000000003</v>
      </c>
      <c r="DOW846">
        <v>61.172600000000003</v>
      </c>
      <c r="DOX846">
        <v>61.172600000000003</v>
      </c>
      <c r="DOY846">
        <v>61.172600000000003</v>
      </c>
      <c r="DOZ846">
        <v>61.172600000000003</v>
      </c>
      <c r="DPA846">
        <v>61.172600000000003</v>
      </c>
      <c r="DPB846">
        <v>61.172600000000003</v>
      </c>
      <c r="DPC846">
        <v>61.172600000000003</v>
      </c>
      <c r="DPD846">
        <v>61.172600000000003</v>
      </c>
      <c r="DPE846">
        <v>61.172600000000003</v>
      </c>
      <c r="DPF846">
        <v>61.172600000000003</v>
      </c>
      <c r="DPG846">
        <v>61.172600000000003</v>
      </c>
      <c r="DPH846">
        <v>61.172600000000003</v>
      </c>
      <c r="DPI846">
        <v>61.172600000000003</v>
      </c>
      <c r="DPJ846">
        <v>61.172600000000003</v>
      </c>
      <c r="DPK846">
        <v>61.172600000000003</v>
      </c>
      <c r="DPL846">
        <v>61.172600000000003</v>
      </c>
      <c r="DPM846">
        <v>61.172600000000003</v>
      </c>
      <c r="DPN846">
        <v>61.172600000000003</v>
      </c>
      <c r="DPO846">
        <v>61.172600000000003</v>
      </c>
      <c r="DPP846">
        <v>61.172600000000003</v>
      </c>
      <c r="DPQ846">
        <v>61.172600000000003</v>
      </c>
      <c r="DPR846">
        <v>61.172600000000003</v>
      </c>
      <c r="DPS846">
        <v>61.172600000000003</v>
      </c>
      <c r="DPT846">
        <v>61.172600000000003</v>
      </c>
      <c r="DPU846">
        <v>61.172600000000003</v>
      </c>
      <c r="DPV846">
        <v>61.172600000000003</v>
      </c>
      <c r="DPW846">
        <v>61.172600000000003</v>
      </c>
      <c r="DPX846">
        <v>61.172600000000003</v>
      </c>
      <c r="DPY846">
        <v>61.172600000000003</v>
      </c>
      <c r="DPZ846">
        <v>61.172600000000003</v>
      </c>
      <c r="DQA846">
        <v>61.172600000000003</v>
      </c>
      <c r="DQB846">
        <v>61.172600000000003</v>
      </c>
      <c r="DQC846">
        <v>61.172600000000003</v>
      </c>
      <c r="DQD846">
        <v>61.172600000000003</v>
      </c>
      <c r="DQE846">
        <v>61.172600000000003</v>
      </c>
      <c r="DQF846">
        <v>61.172600000000003</v>
      </c>
      <c r="DQG846">
        <v>61.172600000000003</v>
      </c>
      <c r="DQH846">
        <v>61.172600000000003</v>
      </c>
      <c r="DQI846">
        <v>61.172600000000003</v>
      </c>
      <c r="DQJ846">
        <v>61.172600000000003</v>
      </c>
      <c r="DQK846">
        <v>61.172600000000003</v>
      </c>
      <c r="DQL846">
        <v>61.172600000000003</v>
      </c>
      <c r="DQM846">
        <v>61.172600000000003</v>
      </c>
      <c r="DQN846">
        <v>61.172600000000003</v>
      </c>
      <c r="DQO846">
        <v>61.172600000000003</v>
      </c>
      <c r="DQP846">
        <v>61.172600000000003</v>
      </c>
      <c r="DQQ846">
        <v>61.172600000000003</v>
      </c>
      <c r="DQR846">
        <v>61.172600000000003</v>
      </c>
      <c r="DQS846">
        <v>61.172600000000003</v>
      </c>
      <c r="DQT846">
        <v>61.172600000000003</v>
      </c>
      <c r="DQU846">
        <v>61.172600000000003</v>
      </c>
      <c r="DQV846">
        <v>61.172600000000003</v>
      </c>
      <c r="DQW846">
        <v>61.172600000000003</v>
      </c>
      <c r="DQX846">
        <v>61.172600000000003</v>
      </c>
      <c r="DQY846">
        <v>61.172600000000003</v>
      </c>
      <c r="DQZ846">
        <v>61.172600000000003</v>
      </c>
      <c r="DRA846">
        <v>61.172600000000003</v>
      </c>
      <c r="DRB846">
        <v>61.172600000000003</v>
      </c>
      <c r="DRC846">
        <v>61.172600000000003</v>
      </c>
      <c r="DRD846">
        <v>61.172600000000003</v>
      </c>
      <c r="DRE846">
        <v>61.172600000000003</v>
      </c>
      <c r="DRF846">
        <v>61.172600000000003</v>
      </c>
      <c r="DRG846">
        <v>61.172600000000003</v>
      </c>
      <c r="DRH846">
        <v>61.172600000000003</v>
      </c>
      <c r="DRI846">
        <v>61.172600000000003</v>
      </c>
      <c r="DRJ846">
        <v>61.172600000000003</v>
      </c>
      <c r="DRK846">
        <v>61.172600000000003</v>
      </c>
      <c r="DRL846">
        <v>61.172600000000003</v>
      </c>
      <c r="DRM846">
        <v>61.172600000000003</v>
      </c>
      <c r="DRN846">
        <v>61.172600000000003</v>
      </c>
      <c r="DRO846">
        <v>61.172600000000003</v>
      </c>
      <c r="DRP846">
        <v>61.172600000000003</v>
      </c>
      <c r="DRQ846">
        <v>61.172600000000003</v>
      </c>
      <c r="DRR846">
        <v>61.172600000000003</v>
      </c>
      <c r="DRS846">
        <v>61.172600000000003</v>
      </c>
      <c r="DRT846">
        <v>61.172600000000003</v>
      </c>
      <c r="DRU846">
        <v>61.172600000000003</v>
      </c>
      <c r="DRV846">
        <v>61.172600000000003</v>
      </c>
      <c r="DRW846">
        <v>61.172600000000003</v>
      </c>
      <c r="DRX846">
        <v>61.172600000000003</v>
      </c>
      <c r="DRY846">
        <v>61.172600000000003</v>
      </c>
      <c r="DRZ846">
        <v>61.172600000000003</v>
      </c>
      <c r="DSA846">
        <v>61.172600000000003</v>
      </c>
      <c r="DSB846">
        <v>61.172600000000003</v>
      </c>
      <c r="DSC846">
        <v>61.172600000000003</v>
      </c>
      <c r="DSD846">
        <v>61.172600000000003</v>
      </c>
      <c r="DSE846">
        <v>61.172600000000003</v>
      </c>
      <c r="DSF846">
        <v>61.172600000000003</v>
      </c>
      <c r="DSG846">
        <v>61.172600000000003</v>
      </c>
      <c r="DSH846">
        <v>61.172600000000003</v>
      </c>
      <c r="DSI846">
        <v>57.003300000000003</v>
      </c>
      <c r="DSJ846">
        <v>57.003300000000003</v>
      </c>
      <c r="DSK846">
        <v>57.003300000000003</v>
      </c>
      <c r="DSL846">
        <v>57.003300000000003</v>
      </c>
      <c r="DSM846">
        <v>57.003300000000003</v>
      </c>
      <c r="DSN846">
        <v>62.445099999999996</v>
      </c>
      <c r="DSO846">
        <v>62.445099999999996</v>
      </c>
      <c r="DSP846">
        <v>62.445099999999996</v>
      </c>
      <c r="DSQ846">
        <v>62.445099999999996</v>
      </c>
      <c r="DSR846">
        <v>62.445099999999996</v>
      </c>
      <c r="DSS846">
        <v>62.445099999999996</v>
      </c>
      <c r="DST846">
        <v>62.445099999999996</v>
      </c>
      <c r="DSU846">
        <v>62.445099999999996</v>
      </c>
      <c r="DSV846">
        <v>62.445099999999996</v>
      </c>
      <c r="DSW846">
        <v>62.445099999999996</v>
      </c>
      <c r="DSX846">
        <v>62.445099999999996</v>
      </c>
      <c r="DSY846">
        <v>62.445099999999996</v>
      </c>
      <c r="DSZ846">
        <v>62.445099999999996</v>
      </c>
      <c r="DTA846">
        <v>62.445099999999996</v>
      </c>
      <c r="DTB846">
        <v>62.445099999999996</v>
      </c>
      <c r="DTC846">
        <v>62.445099999999996</v>
      </c>
      <c r="DTD846">
        <v>62.445099999999996</v>
      </c>
      <c r="DTE846">
        <v>62.445099999999996</v>
      </c>
      <c r="DTF846">
        <v>62.445099999999996</v>
      </c>
      <c r="DTG846">
        <v>62.445099999999996</v>
      </c>
      <c r="DTH846">
        <v>62.445099999999996</v>
      </c>
      <c r="DTI846">
        <v>62.445099999999996</v>
      </c>
      <c r="DTJ846">
        <v>62.445099999999996</v>
      </c>
      <c r="DTK846">
        <v>62.445099999999996</v>
      </c>
      <c r="DTL846">
        <v>62.445099999999996</v>
      </c>
      <c r="DTM846">
        <v>62.445099999999996</v>
      </c>
      <c r="DTN846">
        <v>62.445099999999996</v>
      </c>
      <c r="DTO846">
        <v>62.445099999999996</v>
      </c>
      <c r="DTP846">
        <v>62.445099999999996</v>
      </c>
      <c r="DTQ846">
        <v>62.445099999999996</v>
      </c>
      <c r="DTR846">
        <v>62.445099999999996</v>
      </c>
      <c r="DTS846">
        <v>62.445099999999996</v>
      </c>
      <c r="DTT846">
        <v>62.445099999999996</v>
      </c>
      <c r="DTU846">
        <v>62.445099999999996</v>
      </c>
      <c r="DTV846">
        <v>62.445099999999996</v>
      </c>
      <c r="DTW846">
        <v>62.445099999999996</v>
      </c>
      <c r="DTX846">
        <v>62.445099999999996</v>
      </c>
      <c r="DTY846">
        <v>62.445099999999996</v>
      </c>
      <c r="DTZ846">
        <v>62.445099999999996</v>
      </c>
      <c r="DUA846">
        <v>62.445099999999996</v>
      </c>
      <c r="DUB846">
        <v>62.445099999999996</v>
      </c>
      <c r="DUC846">
        <v>62.445099999999996</v>
      </c>
      <c r="DUD846">
        <v>62.445099999999996</v>
      </c>
      <c r="DUE846">
        <v>62.445099999999996</v>
      </c>
      <c r="DUF846">
        <v>62.445099999999996</v>
      </c>
      <c r="DUG846">
        <v>62.445099999999996</v>
      </c>
      <c r="DUH846">
        <v>62.445099999999996</v>
      </c>
      <c r="DUI846">
        <v>62.445099999999996</v>
      </c>
      <c r="DUJ846">
        <v>62.445099999999996</v>
      </c>
      <c r="DUK846">
        <v>62.445099999999996</v>
      </c>
      <c r="DUL846">
        <v>62.445099999999996</v>
      </c>
      <c r="DUM846">
        <v>62.445099999999996</v>
      </c>
      <c r="DUN846">
        <v>62.445099999999996</v>
      </c>
      <c r="DUO846">
        <v>62.445099999999996</v>
      </c>
      <c r="DUP846">
        <v>62.445099999999996</v>
      </c>
      <c r="DUQ846">
        <v>62.445099999999996</v>
      </c>
      <c r="DUR846">
        <v>62.445099999999996</v>
      </c>
      <c r="DUS846">
        <v>62.445099999999996</v>
      </c>
      <c r="DUT846">
        <v>62.445099999999996</v>
      </c>
      <c r="DUU846">
        <v>62.445099999999996</v>
      </c>
      <c r="DUV846">
        <v>62.445099999999996</v>
      </c>
      <c r="DUW846">
        <v>62.445099999999996</v>
      </c>
      <c r="DUX846">
        <v>62.445099999999996</v>
      </c>
      <c r="DUY846">
        <v>62.445099999999996</v>
      </c>
      <c r="DUZ846">
        <v>62.445099999999996</v>
      </c>
      <c r="DVA846">
        <v>62.445099999999996</v>
      </c>
      <c r="DVB846">
        <v>62.445099999999996</v>
      </c>
      <c r="DVC846">
        <v>62.445099999999996</v>
      </c>
      <c r="DVD846">
        <v>62.445099999999996</v>
      </c>
      <c r="DVE846">
        <v>62.445099999999996</v>
      </c>
      <c r="DVF846">
        <v>62.445099999999996</v>
      </c>
      <c r="DVG846">
        <v>62.445099999999996</v>
      </c>
      <c r="DVH846">
        <v>60.242400000000004</v>
      </c>
      <c r="DVI846">
        <v>60.242400000000004</v>
      </c>
      <c r="DVJ846">
        <v>60.242400000000004</v>
      </c>
      <c r="DVK846">
        <v>60.242400000000004</v>
      </c>
      <c r="DVL846">
        <v>60.242400000000004</v>
      </c>
      <c r="DVM846">
        <v>60.242400000000004</v>
      </c>
      <c r="DVN846">
        <v>60.242400000000004</v>
      </c>
      <c r="DVO846">
        <v>60.242400000000004</v>
      </c>
      <c r="DVP846">
        <v>60.242400000000004</v>
      </c>
      <c r="DVQ846">
        <v>60.242400000000004</v>
      </c>
      <c r="DVR846">
        <v>60.242400000000004</v>
      </c>
      <c r="DVS846">
        <v>60.242400000000004</v>
      </c>
      <c r="DVT846">
        <v>60.242400000000004</v>
      </c>
      <c r="DVU846">
        <v>60.242400000000004</v>
      </c>
      <c r="DVV846">
        <v>60.242400000000004</v>
      </c>
      <c r="DVW846">
        <v>60.242400000000004</v>
      </c>
      <c r="DVX846">
        <v>60.242400000000004</v>
      </c>
      <c r="DVY846">
        <v>60.242400000000004</v>
      </c>
      <c r="DVZ846">
        <v>60.242400000000004</v>
      </c>
      <c r="DWA846">
        <v>60.242400000000004</v>
      </c>
      <c r="DWB846">
        <v>60.242400000000004</v>
      </c>
      <c r="DWC846">
        <v>60.242400000000004</v>
      </c>
      <c r="DWD846">
        <v>60.242400000000004</v>
      </c>
      <c r="DWE846">
        <v>60.242400000000004</v>
      </c>
      <c r="DWF846">
        <v>60.242400000000004</v>
      </c>
      <c r="DWG846">
        <v>60.242400000000004</v>
      </c>
      <c r="DWH846">
        <v>60.242400000000004</v>
      </c>
      <c r="DWI846">
        <v>60.242400000000004</v>
      </c>
      <c r="DWJ846">
        <v>60.242400000000004</v>
      </c>
      <c r="DWK846">
        <v>60.242400000000004</v>
      </c>
      <c r="DWL846">
        <v>60.242400000000004</v>
      </c>
      <c r="DWM846">
        <v>60.242400000000004</v>
      </c>
      <c r="DWN846">
        <v>60.242400000000004</v>
      </c>
      <c r="DWO846">
        <v>60.242400000000004</v>
      </c>
      <c r="DWP846">
        <v>60.242400000000004</v>
      </c>
      <c r="DWQ846">
        <v>60.242400000000004</v>
      </c>
      <c r="DWR846">
        <v>60.242400000000004</v>
      </c>
      <c r="DWS846">
        <v>60.242400000000004</v>
      </c>
      <c r="DWT846">
        <v>60.242400000000004</v>
      </c>
      <c r="DWU846">
        <v>60.242400000000004</v>
      </c>
      <c r="DWV846">
        <v>60.242400000000004</v>
      </c>
      <c r="DWW846">
        <v>60.242400000000004</v>
      </c>
      <c r="DWX846">
        <v>60.242400000000004</v>
      </c>
      <c r="DWY846">
        <v>60.242400000000004</v>
      </c>
      <c r="DWZ846">
        <v>60.242400000000004</v>
      </c>
      <c r="DXA846">
        <v>60.242400000000004</v>
      </c>
      <c r="DXB846">
        <v>60.242400000000004</v>
      </c>
      <c r="DXC846">
        <v>60.242400000000004</v>
      </c>
      <c r="DXD846">
        <v>60.242400000000004</v>
      </c>
      <c r="DXE846">
        <v>60.242400000000004</v>
      </c>
      <c r="DXF846">
        <v>60.242400000000004</v>
      </c>
      <c r="DXG846">
        <v>60.242400000000004</v>
      </c>
      <c r="DXH846">
        <v>60.242400000000004</v>
      </c>
      <c r="DXI846">
        <v>60.242400000000004</v>
      </c>
      <c r="DXJ846">
        <v>60.242400000000004</v>
      </c>
      <c r="DXK846">
        <v>60.242400000000004</v>
      </c>
      <c r="DXL846">
        <v>60.242400000000004</v>
      </c>
      <c r="DXM846">
        <v>60.242400000000004</v>
      </c>
      <c r="DXN846">
        <v>60.242400000000004</v>
      </c>
      <c r="DXO846">
        <v>60.242400000000004</v>
      </c>
      <c r="DXP846">
        <v>60.242400000000004</v>
      </c>
      <c r="DXQ846">
        <v>60.242400000000004</v>
      </c>
      <c r="DXR846">
        <v>60.242400000000004</v>
      </c>
      <c r="DXS846">
        <v>60.242400000000004</v>
      </c>
      <c r="DXT846">
        <v>60.242400000000004</v>
      </c>
      <c r="DXU846">
        <v>60.242400000000004</v>
      </c>
      <c r="DXV846">
        <v>60.242400000000004</v>
      </c>
      <c r="DXW846">
        <v>60.242400000000004</v>
      </c>
      <c r="DXX846">
        <v>60.242400000000004</v>
      </c>
      <c r="DXY846">
        <v>60.242400000000004</v>
      </c>
      <c r="DXZ846">
        <v>60.242400000000004</v>
      </c>
      <c r="DYA846">
        <v>60.242400000000004</v>
      </c>
      <c r="DYB846">
        <v>60.242400000000004</v>
      </c>
      <c r="DYC846">
        <v>60.242400000000004</v>
      </c>
      <c r="DYD846">
        <v>60.242400000000004</v>
      </c>
      <c r="DYE846">
        <v>60.242400000000004</v>
      </c>
      <c r="DYF846">
        <v>60.242400000000004</v>
      </c>
      <c r="DYG846">
        <v>60.242400000000004</v>
      </c>
      <c r="DYH846">
        <v>60.242400000000004</v>
      </c>
      <c r="DYI846">
        <v>60.242400000000004</v>
      </c>
      <c r="DYJ846">
        <v>60.242400000000004</v>
      </c>
      <c r="DYK846">
        <v>60.242400000000004</v>
      </c>
      <c r="DYL846">
        <v>60.242400000000004</v>
      </c>
      <c r="DYM846">
        <v>60.242400000000004</v>
      </c>
      <c r="DYN846">
        <v>60.242400000000004</v>
      </c>
      <c r="DYO846">
        <v>60.242400000000004</v>
      </c>
      <c r="DYP846">
        <v>60.242400000000004</v>
      </c>
      <c r="DYQ846">
        <v>60.242400000000004</v>
      </c>
      <c r="DYR846">
        <v>60.242400000000004</v>
      </c>
      <c r="DYS846">
        <v>60.242400000000004</v>
      </c>
      <c r="DYT846">
        <v>60.242400000000004</v>
      </c>
      <c r="DYU846">
        <v>60.242400000000004</v>
      </c>
      <c r="DYV846">
        <v>59.788600000000002</v>
      </c>
      <c r="DYW846">
        <v>59.788600000000002</v>
      </c>
      <c r="DYX846">
        <v>59.788600000000002</v>
      </c>
      <c r="DYY846">
        <v>59.788600000000002</v>
      </c>
      <c r="DYZ846">
        <v>59.788600000000002</v>
      </c>
      <c r="DZA846">
        <v>59.788600000000002</v>
      </c>
      <c r="DZB846">
        <v>59.788600000000002</v>
      </c>
      <c r="DZC846">
        <v>59.788600000000002</v>
      </c>
      <c r="DZD846">
        <v>59.788600000000002</v>
      </c>
      <c r="DZE846">
        <v>59.788600000000002</v>
      </c>
      <c r="DZF846">
        <v>59.788600000000002</v>
      </c>
      <c r="DZG846">
        <v>59.788600000000002</v>
      </c>
      <c r="DZH846">
        <v>59.788600000000002</v>
      </c>
      <c r="DZI846">
        <v>59.788600000000002</v>
      </c>
      <c r="DZJ846">
        <v>59.788600000000002</v>
      </c>
      <c r="DZK846">
        <v>59.788600000000002</v>
      </c>
      <c r="DZL846">
        <v>59.788600000000002</v>
      </c>
      <c r="DZM846">
        <v>59.788600000000002</v>
      </c>
      <c r="DZN846">
        <v>59.788600000000002</v>
      </c>
      <c r="DZO846">
        <v>59.788600000000002</v>
      </c>
      <c r="DZP846">
        <v>59.788600000000002</v>
      </c>
      <c r="DZQ846">
        <v>59.788600000000002</v>
      </c>
      <c r="DZR846">
        <v>59.788600000000002</v>
      </c>
      <c r="DZS846">
        <v>59.788600000000002</v>
      </c>
      <c r="DZT846">
        <v>59.788600000000002</v>
      </c>
      <c r="DZU846">
        <v>59.788600000000002</v>
      </c>
      <c r="DZV846">
        <v>59.788600000000002</v>
      </c>
      <c r="DZW846">
        <v>59.788600000000002</v>
      </c>
      <c r="DZX846">
        <v>59.788600000000002</v>
      </c>
      <c r="DZY846">
        <v>57.420699999999997</v>
      </c>
      <c r="DZZ846">
        <v>57.420699999999997</v>
      </c>
      <c r="EAA846">
        <v>57.420699999999997</v>
      </c>
      <c r="EAB846">
        <v>57.420699999999997</v>
      </c>
      <c r="EAC846">
        <v>57.420699999999997</v>
      </c>
      <c r="EAD846">
        <v>57.420699999999997</v>
      </c>
      <c r="EAE846">
        <v>57.420699999999997</v>
      </c>
      <c r="EAF846">
        <v>57.420699999999997</v>
      </c>
      <c r="EAG846">
        <v>57.420699999999997</v>
      </c>
      <c r="EAH846">
        <v>57.420699999999997</v>
      </c>
      <c r="EAI846">
        <v>57.420699999999997</v>
      </c>
      <c r="EAJ846">
        <v>57.420699999999997</v>
      </c>
      <c r="EAK846">
        <v>57.420699999999997</v>
      </c>
      <c r="EAL846">
        <v>57.420699999999997</v>
      </c>
      <c r="EAM846">
        <v>57.420699999999997</v>
      </c>
      <c r="EAN846">
        <v>57.420699999999997</v>
      </c>
      <c r="EAO846">
        <v>57.420699999999997</v>
      </c>
      <c r="EAP846">
        <v>57.420699999999997</v>
      </c>
      <c r="EAQ846">
        <v>57.420699999999997</v>
      </c>
      <c r="EAR846">
        <v>57.420699999999997</v>
      </c>
      <c r="EAS846">
        <v>57.420699999999997</v>
      </c>
      <c r="EAT846">
        <v>57.420699999999997</v>
      </c>
      <c r="EAU846">
        <v>57.420699999999997</v>
      </c>
      <c r="EAV846">
        <v>57.420699999999997</v>
      </c>
      <c r="EAW846">
        <v>57.420699999999997</v>
      </c>
      <c r="EAX846">
        <v>57.420699999999997</v>
      </c>
      <c r="EAY846">
        <v>57.420699999999997</v>
      </c>
      <c r="EAZ846">
        <v>57.420699999999997</v>
      </c>
      <c r="EBA846">
        <v>57.420699999999997</v>
      </c>
      <c r="EBB846">
        <v>57.420699999999997</v>
      </c>
      <c r="EBC846">
        <v>57.420699999999997</v>
      </c>
      <c r="EBD846">
        <v>57.420699999999997</v>
      </c>
      <c r="EBE846">
        <v>57.420699999999997</v>
      </c>
      <c r="EBF846">
        <v>57.420699999999997</v>
      </c>
      <c r="EBG846">
        <v>57.420699999999997</v>
      </c>
      <c r="EBH846">
        <v>57.420699999999997</v>
      </c>
      <c r="EBI846">
        <v>57.420699999999997</v>
      </c>
      <c r="EBJ846">
        <v>57.420699999999997</v>
      </c>
      <c r="EBK846">
        <v>57.420699999999997</v>
      </c>
      <c r="EBL846">
        <v>57.420699999999997</v>
      </c>
      <c r="EBM846">
        <v>57.420699999999997</v>
      </c>
      <c r="EBN846">
        <v>57.420699999999997</v>
      </c>
      <c r="EBO846">
        <v>57.420699999999997</v>
      </c>
      <c r="EBP846">
        <v>57.420699999999997</v>
      </c>
      <c r="EBQ846">
        <v>57.420699999999997</v>
      </c>
      <c r="EBR846">
        <v>57.420699999999997</v>
      </c>
      <c r="EBS846">
        <v>57.420699999999997</v>
      </c>
      <c r="EBT846">
        <v>57.420699999999997</v>
      </c>
      <c r="EBU846">
        <v>57.420699999999997</v>
      </c>
      <c r="EBV846">
        <v>57.420699999999997</v>
      </c>
      <c r="EBW846">
        <v>57.420699999999997</v>
      </c>
      <c r="EBX846">
        <v>57.420699999999997</v>
      </c>
      <c r="EBY846">
        <v>57.420699999999997</v>
      </c>
      <c r="EBZ846">
        <v>57.420699999999997</v>
      </c>
      <c r="ECA846">
        <v>57.420699999999997</v>
      </c>
      <c r="ECB846">
        <v>57.420699999999997</v>
      </c>
      <c r="ECC846">
        <v>57.420699999999997</v>
      </c>
      <c r="ECD846">
        <v>57.420699999999997</v>
      </c>
      <c r="ECE846">
        <v>57.420699999999997</v>
      </c>
      <c r="ECF846">
        <v>57.420699999999997</v>
      </c>
      <c r="ECG846">
        <v>57.420699999999997</v>
      </c>
      <c r="ECH846">
        <v>57.420699999999997</v>
      </c>
      <c r="ECI846">
        <v>57.420699999999997</v>
      </c>
      <c r="ECJ846">
        <v>57.420699999999997</v>
      </c>
      <c r="ECK846">
        <v>57.420699999999997</v>
      </c>
      <c r="ECL846">
        <v>57.420699999999997</v>
      </c>
      <c r="ECM846">
        <v>57.420699999999997</v>
      </c>
      <c r="ECN846">
        <v>57.420699999999997</v>
      </c>
      <c r="ECO846">
        <v>57.420699999999997</v>
      </c>
      <c r="ECP846">
        <v>57.420699999999997</v>
      </c>
      <c r="ECQ846">
        <v>57.420699999999997</v>
      </c>
      <c r="ECR846">
        <v>57.420699999999997</v>
      </c>
      <c r="ECS846">
        <v>57.420699999999997</v>
      </c>
      <c r="ECT846">
        <v>57.420699999999997</v>
      </c>
      <c r="ECU846">
        <v>57.420699999999997</v>
      </c>
      <c r="ECV846">
        <v>57.420699999999997</v>
      </c>
      <c r="ECW846">
        <v>57.420699999999997</v>
      </c>
      <c r="ECX846">
        <v>57.420699999999997</v>
      </c>
      <c r="ECY846">
        <v>57.420699999999997</v>
      </c>
      <c r="ECZ846">
        <v>57.420699999999997</v>
      </c>
      <c r="EDA846">
        <v>57.420699999999997</v>
      </c>
      <c r="EDB846">
        <v>57.420699999999997</v>
      </c>
      <c r="EDC846">
        <v>57.420699999999997</v>
      </c>
      <c r="EDD846">
        <v>57.420699999999997</v>
      </c>
      <c r="EDE846">
        <v>57.420699999999997</v>
      </c>
      <c r="EDF846">
        <v>57.420699999999997</v>
      </c>
      <c r="EDG846">
        <v>57.420699999999997</v>
      </c>
      <c r="EDH846">
        <v>57.420699999999997</v>
      </c>
      <c r="EDI846">
        <v>57.420699999999997</v>
      </c>
      <c r="EDJ846">
        <v>57.420699999999997</v>
      </c>
      <c r="EDK846">
        <v>57.420699999999997</v>
      </c>
      <c r="EDL846">
        <v>57.420699999999997</v>
      </c>
      <c r="EDM846">
        <v>57.420699999999997</v>
      </c>
      <c r="EDN846">
        <v>57.420699999999997</v>
      </c>
      <c r="EDO846">
        <v>57.420699999999997</v>
      </c>
      <c r="EDP846">
        <v>57.420699999999997</v>
      </c>
      <c r="EDQ846">
        <v>57.420699999999997</v>
      </c>
      <c r="EDR846">
        <v>57.420699999999997</v>
      </c>
      <c r="EDS846">
        <v>57.420699999999997</v>
      </c>
      <c r="EDT846">
        <v>57.420699999999997</v>
      </c>
      <c r="EDU846">
        <v>57.420699999999997</v>
      </c>
      <c r="EDV846">
        <v>57.420699999999997</v>
      </c>
      <c r="EDW846">
        <v>57.420699999999997</v>
      </c>
      <c r="EDX846">
        <v>57.420699999999997</v>
      </c>
      <c r="EDY846">
        <v>57.420699999999997</v>
      </c>
      <c r="EDZ846">
        <v>57.420699999999997</v>
      </c>
      <c r="EEA846">
        <v>57.420699999999997</v>
      </c>
      <c r="EEB846">
        <v>57.420699999999997</v>
      </c>
      <c r="EEC846">
        <v>57.420699999999997</v>
      </c>
      <c r="EED846">
        <v>57.420699999999997</v>
      </c>
      <c r="EEE846">
        <v>57.420699999999997</v>
      </c>
      <c r="EEF846">
        <v>57.420699999999997</v>
      </c>
      <c r="EEG846">
        <v>57.420699999999997</v>
      </c>
      <c r="EEH846">
        <v>57.420699999999997</v>
      </c>
      <c r="EEI846">
        <v>57.420699999999997</v>
      </c>
      <c r="EEJ846">
        <v>57.420699999999997</v>
      </c>
      <c r="EEK846">
        <v>57.420699999999997</v>
      </c>
      <c r="EEL846">
        <v>57.420699999999997</v>
      </c>
      <c r="EEM846">
        <v>57.420699999999997</v>
      </c>
      <c r="EEN846">
        <v>57.420699999999997</v>
      </c>
      <c r="EEO846">
        <v>57.420699999999997</v>
      </c>
      <c r="EEP846">
        <v>57.420699999999997</v>
      </c>
      <c r="EEQ846">
        <v>57.420699999999997</v>
      </c>
      <c r="EER846">
        <v>57.420699999999997</v>
      </c>
      <c r="EES846">
        <v>57.420699999999997</v>
      </c>
      <c r="EET846">
        <v>57.420699999999997</v>
      </c>
      <c r="EEU846">
        <v>57.420699999999997</v>
      </c>
      <c r="EEV846">
        <v>57.420699999999997</v>
      </c>
      <c r="EEW846">
        <v>57.420699999999997</v>
      </c>
      <c r="EEX846">
        <v>57.420699999999997</v>
      </c>
      <c r="EEY846">
        <v>57.420699999999997</v>
      </c>
      <c r="EEZ846">
        <v>57.420699999999997</v>
      </c>
      <c r="EFA846">
        <v>57.420699999999997</v>
      </c>
      <c r="EFB846">
        <v>57.420699999999997</v>
      </c>
      <c r="EFC846">
        <v>57.420699999999997</v>
      </c>
      <c r="EFD846">
        <v>57.420699999999997</v>
      </c>
      <c r="EFE846">
        <v>57.420699999999997</v>
      </c>
      <c r="EFF846">
        <v>57.420699999999997</v>
      </c>
      <c r="EFG846">
        <v>57.420699999999997</v>
      </c>
      <c r="EFH846">
        <v>57.420699999999997</v>
      </c>
      <c r="EFI846">
        <v>57.420699999999997</v>
      </c>
      <c r="EFJ846">
        <v>57.420699999999997</v>
      </c>
      <c r="EFK846">
        <v>57.420699999999997</v>
      </c>
      <c r="EFL846">
        <v>57.420699999999997</v>
      </c>
      <c r="EFM846">
        <v>57.420699999999997</v>
      </c>
      <c r="EFN846">
        <v>57.420699999999997</v>
      </c>
      <c r="EFO846">
        <v>57.420699999999997</v>
      </c>
      <c r="EFP846">
        <v>60.6875</v>
      </c>
      <c r="EFQ846">
        <v>60.6875</v>
      </c>
      <c r="EFR846">
        <v>60.6875</v>
      </c>
      <c r="EFS846">
        <v>60.6875</v>
      </c>
      <c r="EFT846">
        <v>60.6875</v>
      </c>
      <c r="EFU846">
        <v>60.6875</v>
      </c>
      <c r="EFV846">
        <v>60.6875</v>
      </c>
      <c r="EFW846">
        <v>60.6875</v>
      </c>
      <c r="EFX846">
        <v>60.6875</v>
      </c>
      <c r="EFY846">
        <v>60.6875</v>
      </c>
      <c r="EFZ846">
        <v>60.6875</v>
      </c>
      <c r="EGA846">
        <v>60.6875</v>
      </c>
      <c r="EGB846">
        <v>60.6875</v>
      </c>
      <c r="EGC846">
        <v>60.6875</v>
      </c>
      <c r="EGD846">
        <v>60.6875</v>
      </c>
      <c r="EGE846">
        <v>60.6875</v>
      </c>
      <c r="EGF846">
        <v>60.6875</v>
      </c>
      <c r="EGG846">
        <v>59.022300000000001</v>
      </c>
      <c r="EGH846">
        <v>59.022300000000001</v>
      </c>
      <c r="EGI846">
        <v>59.022300000000001</v>
      </c>
      <c r="EGJ846">
        <v>59.022300000000001</v>
      </c>
      <c r="EGK846">
        <v>59.022300000000001</v>
      </c>
      <c r="EGL846">
        <v>59.022300000000001</v>
      </c>
      <c r="EGM846">
        <v>59.022300000000001</v>
      </c>
      <c r="EGN846">
        <v>59.022300000000001</v>
      </c>
      <c r="EGO846">
        <v>59.022300000000001</v>
      </c>
      <c r="EGP846">
        <v>59.022300000000001</v>
      </c>
      <c r="EGQ846">
        <v>59.022300000000001</v>
      </c>
      <c r="EGR846">
        <v>59.022300000000001</v>
      </c>
      <c r="EGS846">
        <v>59.022300000000001</v>
      </c>
      <c r="EGT846">
        <v>59.022300000000001</v>
      </c>
      <c r="EGU846">
        <v>59.022300000000001</v>
      </c>
      <c r="EGV846">
        <v>59.022300000000001</v>
      </c>
      <c r="EGW846">
        <v>59.022300000000001</v>
      </c>
      <c r="EGX846">
        <v>59.022300000000001</v>
      </c>
      <c r="EGY846">
        <v>59.022300000000001</v>
      </c>
      <c r="EGZ846">
        <v>59.022300000000001</v>
      </c>
      <c r="EHA846">
        <v>59.022300000000001</v>
      </c>
      <c r="EHB846">
        <v>59.022300000000001</v>
      </c>
      <c r="EHC846">
        <v>59.022300000000001</v>
      </c>
      <c r="EHD846">
        <v>59.022300000000001</v>
      </c>
      <c r="EHE846">
        <v>59.022300000000001</v>
      </c>
      <c r="EHF846">
        <v>59.022300000000001</v>
      </c>
      <c r="EHG846">
        <v>59.022300000000001</v>
      </c>
      <c r="EHH846">
        <v>59.022300000000001</v>
      </c>
      <c r="EHI846">
        <v>59.022300000000001</v>
      </c>
      <c r="EHJ846">
        <v>59.022300000000001</v>
      </c>
      <c r="EHK846">
        <v>59.022300000000001</v>
      </c>
      <c r="EHL846">
        <v>59.022300000000001</v>
      </c>
      <c r="EHM846">
        <v>59.022300000000001</v>
      </c>
      <c r="EHN846">
        <v>59.022300000000001</v>
      </c>
      <c r="EHO846">
        <v>59.022300000000001</v>
      </c>
      <c r="EHP846">
        <v>59.022300000000001</v>
      </c>
      <c r="EHQ846">
        <v>59.022300000000001</v>
      </c>
      <c r="EHR846">
        <v>59.022300000000001</v>
      </c>
      <c r="EHS846">
        <v>59.022300000000001</v>
      </c>
      <c r="EHT846">
        <v>59.022300000000001</v>
      </c>
      <c r="EHU846">
        <v>59.022300000000001</v>
      </c>
      <c r="EHV846">
        <v>59.022300000000001</v>
      </c>
      <c r="EHW846">
        <v>59.022300000000001</v>
      </c>
      <c r="EHX846">
        <v>59.022300000000001</v>
      </c>
      <c r="EHY846">
        <v>59.022300000000001</v>
      </c>
      <c r="EHZ846">
        <v>59.022300000000001</v>
      </c>
      <c r="EIA846">
        <v>59.022300000000001</v>
      </c>
      <c r="EIB846">
        <v>59.022300000000001</v>
      </c>
      <c r="EIC846">
        <v>59.022300000000001</v>
      </c>
      <c r="EID846">
        <v>59.022300000000001</v>
      </c>
      <c r="EIE846">
        <v>59.022300000000001</v>
      </c>
      <c r="EIF846">
        <v>59.022300000000001</v>
      </c>
      <c r="EIG846">
        <v>59.022300000000001</v>
      </c>
      <c r="EIH846">
        <v>59.022300000000001</v>
      </c>
      <c r="EII846">
        <v>59.022300000000001</v>
      </c>
      <c r="EIJ846">
        <v>59.022300000000001</v>
      </c>
      <c r="EIK846">
        <v>59.022300000000001</v>
      </c>
      <c r="EIL846">
        <v>59.022300000000001</v>
      </c>
      <c r="EIM846">
        <v>59.022300000000001</v>
      </c>
      <c r="EIN846">
        <v>59.022300000000001</v>
      </c>
      <c r="EIO846">
        <v>59.022300000000001</v>
      </c>
      <c r="EIP846">
        <v>59.022300000000001</v>
      </c>
      <c r="EIQ846">
        <v>59.022300000000001</v>
      </c>
      <c r="EIR846">
        <v>59.022300000000001</v>
      </c>
      <c r="EIS846">
        <v>59.022300000000001</v>
      </c>
      <c r="EIT846">
        <v>59.022300000000001</v>
      </c>
      <c r="EIU846">
        <v>59.022300000000001</v>
      </c>
      <c r="EIV846">
        <v>59.022300000000001</v>
      </c>
      <c r="EIW846">
        <v>59.022300000000001</v>
      </c>
      <c r="EIX846">
        <v>59.022300000000001</v>
      </c>
      <c r="EIY846">
        <v>59.022300000000001</v>
      </c>
      <c r="EIZ846">
        <v>59.022300000000001</v>
      </c>
      <c r="EJA846">
        <v>59.022300000000001</v>
      </c>
      <c r="EJB846">
        <v>59.022300000000001</v>
      </c>
      <c r="EJC846">
        <v>59.022300000000001</v>
      </c>
      <c r="EJD846">
        <v>59.022300000000001</v>
      </c>
      <c r="EJE846">
        <v>59.022300000000001</v>
      </c>
      <c r="EJF846">
        <v>59.022300000000001</v>
      </c>
      <c r="EJG846">
        <v>59.022300000000001</v>
      </c>
      <c r="EJH846">
        <v>59.022300000000001</v>
      </c>
      <c r="EJI846">
        <v>59.022300000000001</v>
      </c>
      <c r="EJJ846">
        <v>59.022300000000001</v>
      </c>
      <c r="EJK846">
        <v>59.022300000000001</v>
      </c>
      <c r="EJL846">
        <v>59.022300000000001</v>
      </c>
      <c r="EJM846">
        <v>59.022300000000001</v>
      </c>
      <c r="EJN846">
        <v>59.022300000000001</v>
      </c>
      <c r="EJO846">
        <v>59.022300000000001</v>
      </c>
      <c r="EJP846">
        <v>59.022300000000001</v>
      </c>
      <c r="EJQ846">
        <v>59.022300000000001</v>
      </c>
      <c r="EJR846">
        <v>59.022300000000001</v>
      </c>
      <c r="EJS846">
        <v>59.022300000000001</v>
      </c>
      <c r="EJT846">
        <v>59.022300000000001</v>
      </c>
      <c r="EJU846">
        <v>59.022300000000001</v>
      </c>
      <c r="EJV846">
        <v>59.022300000000001</v>
      </c>
      <c r="EJW846">
        <v>59.022300000000001</v>
      </c>
      <c r="EJX846">
        <v>59.022300000000001</v>
      </c>
      <c r="EJY846">
        <v>59.022300000000001</v>
      </c>
      <c r="EJZ846">
        <v>59.022300000000001</v>
      </c>
      <c r="EKA846">
        <v>59.022300000000001</v>
      </c>
      <c r="EKB846">
        <v>59.022300000000001</v>
      </c>
      <c r="EKC846">
        <v>59.022300000000001</v>
      </c>
      <c r="EKD846">
        <v>59.022300000000001</v>
      </c>
      <c r="EKE846">
        <v>59.022300000000001</v>
      </c>
      <c r="EKF846">
        <v>59.022300000000001</v>
      </c>
      <c r="EKG846">
        <v>59.022300000000001</v>
      </c>
      <c r="EKH846">
        <v>59.022300000000001</v>
      </c>
      <c r="EKI846">
        <v>59.022300000000001</v>
      </c>
      <c r="EKJ846">
        <v>59.022300000000001</v>
      </c>
      <c r="EKK846">
        <v>59.022300000000001</v>
      </c>
      <c r="EKL846">
        <v>59.022300000000001</v>
      </c>
      <c r="EKM846">
        <v>59.022300000000001</v>
      </c>
      <c r="EKN846">
        <v>59.022300000000001</v>
      </c>
      <c r="EKO846">
        <v>59.022300000000001</v>
      </c>
      <c r="EKP846">
        <v>59.022300000000001</v>
      </c>
      <c r="EKQ846">
        <v>59.022300000000001</v>
      </c>
      <c r="EKR846">
        <v>59.022300000000001</v>
      </c>
      <c r="EKS846">
        <v>59.022300000000001</v>
      </c>
      <c r="EKT846">
        <v>59.022300000000001</v>
      </c>
      <c r="EKU846">
        <v>59.022300000000001</v>
      </c>
      <c r="EKV846">
        <v>59.022300000000001</v>
      </c>
      <c r="EKW846">
        <v>59.022300000000001</v>
      </c>
      <c r="EKX846">
        <v>59.022300000000001</v>
      </c>
      <c r="EKY846">
        <v>59.022300000000001</v>
      </c>
      <c r="EKZ846">
        <v>59.022300000000001</v>
      </c>
      <c r="ELA846">
        <v>59.022300000000001</v>
      </c>
      <c r="ELB846">
        <v>59.022300000000001</v>
      </c>
      <c r="ELC846">
        <v>59.022300000000001</v>
      </c>
      <c r="ELD846">
        <v>59.022300000000001</v>
      </c>
      <c r="ELE846">
        <v>59.022300000000001</v>
      </c>
      <c r="ELF846">
        <v>59.022300000000001</v>
      </c>
      <c r="ELG846">
        <v>58.294699999999999</v>
      </c>
      <c r="ELH846">
        <v>58.294699999999999</v>
      </c>
      <c r="ELI846">
        <v>58.294699999999999</v>
      </c>
      <c r="ELJ846">
        <v>58.294699999999999</v>
      </c>
      <c r="ELK846">
        <v>58.294699999999999</v>
      </c>
      <c r="ELL846">
        <v>58.294699999999999</v>
      </c>
      <c r="ELM846">
        <v>58.294699999999999</v>
      </c>
      <c r="ELN846">
        <v>58.294699999999999</v>
      </c>
      <c r="ELO846">
        <v>58.294699999999999</v>
      </c>
      <c r="ELP846">
        <v>58.294699999999999</v>
      </c>
      <c r="ELQ846">
        <v>58.294699999999999</v>
      </c>
      <c r="ELR846">
        <v>58.294699999999999</v>
      </c>
      <c r="ELS846">
        <v>58.294699999999999</v>
      </c>
      <c r="ELT846">
        <v>58.294699999999999</v>
      </c>
      <c r="ELU846">
        <v>58.294699999999999</v>
      </c>
      <c r="ELV846">
        <v>58.294699999999999</v>
      </c>
      <c r="ELW846">
        <v>58.294699999999999</v>
      </c>
      <c r="ELX846">
        <v>58.294699999999999</v>
      </c>
      <c r="ELY846">
        <v>58.294699999999999</v>
      </c>
      <c r="ELZ846">
        <v>58.294699999999999</v>
      </c>
      <c r="EMA846">
        <v>58.294699999999999</v>
      </c>
      <c r="EMB846">
        <v>58.294699999999999</v>
      </c>
      <c r="EMC846">
        <v>58.294699999999999</v>
      </c>
      <c r="EMD846">
        <v>58.294699999999999</v>
      </c>
      <c r="EME846">
        <v>58.294699999999999</v>
      </c>
      <c r="EMF846">
        <v>58.294699999999999</v>
      </c>
      <c r="EMG846">
        <v>58.294699999999999</v>
      </c>
      <c r="EMH846">
        <v>58.294699999999999</v>
      </c>
      <c r="EMI846">
        <v>58.294699999999999</v>
      </c>
      <c r="EMJ846">
        <v>58.294699999999999</v>
      </c>
      <c r="EMK846">
        <v>58.294699999999999</v>
      </c>
      <c r="EML846">
        <v>58.294699999999999</v>
      </c>
      <c r="EMM846">
        <v>58.294699999999999</v>
      </c>
      <c r="EMN846">
        <v>58.294699999999999</v>
      </c>
      <c r="EMO846">
        <v>58.294699999999999</v>
      </c>
      <c r="EMP846">
        <v>58.294699999999999</v>
      </c>
      <c r="EMQ846">
        <v>58.294699999999999</v>
      </c>
      <c r="EMR846">
        <v>58.294699999999999</v>
      </c>
      <c r="EMS846">
        <v>58.294699999999999</v>
      </c>
      <c r="EMT846">
        <v>58.294699999999999</v>
      </c>
      <c r="EMU846">
        <v>58.294699999999999</v>
      </c>
      <c r="EMV846">
        <v>58.294699999999999</v>
      </c>
      <c r="EMW846">
        <v>58.294699999999999</v>
      </c>
      <c r="EMX846">
        <v>58.294699999999999</v>
      </c>
      <c r="EMY846">
        <v>58.294699999999999</v>
      </c>
      <c r="EMZ846">
        <v>58.294699999999999</v>
      </c>
      <c r="ENA846">
        <v>58.294699999999999</v>
      </c>
      <c r="ENB846">
        <v>58.294699999999999</v>
      </c>
      <c r="ENC846">
        <v>58.294699999999999</v>
      </c>
      <c r="END846">
        <v>58.294699999999999</v>
      </c>
      <c r="ENE846">
        <v>58.294699999999999</v>
      </c>
      <c r="ENF846">
        <v>58.294699999999999</v>
      </c>
      <c r="ENG846">
        <v>58.294699999999999</v>
      </c>
      <c r="ENH846">
        <v>58.294699999999999</v>
      </c>
      <c r="ENI846">
        <v>58.294699999999999</v>
      </c>
      <c r="ENJ846">
        <v>58.294699999999999</v>
      </c>
      <c r="ENK846">
        <v>58.294699999999999</v>
      </c>
      <c r="ENL846">
        <v>58.294699999999999</v>
      </c>
      <c r="ENM846">
        <v>58.294699999999999</v>
      </c>
      <c r="ENN846">
        <v>58.294699999999999</v>
      </c>
      <c r="ENO846">
        <v>58.294699999999999</v>
      </c>
      <c r="ENP846">
        <v>58.294699999999999</v>
      </c>
      <c r="ENQ846">
        <v>58.294699999999999</v>
      </c>
      <c r="ENR846">
        <v>58.294699999999999</v>
      </c>
      <c r="ENS846">
        <v>58.294699999999999</v>
      </c>
      <c r="ENT846">
        <v>58.294699999999999</v>
      </c>
      <c r="ENU846">
        <v>58.294699999999999</v>
      </c>
      <c r="ENV846">
        <v>58.294699999999999</v>
      </c>
      <c r="ENW846">
        <v>58.294699999999999</v>
      </c>
      <c r="ENX846">
        <v>58.294699999999999</v>
      </c>
      <c r="ENY846">
        <v>58.294699999999999</v>
      </c>
      <c r="ENZ846">
        <v>58.294699999999999</v>
      </c>
      <c r="EOA846">
        <v>58.294699999999999</v>
      </c>
      <c r="EOB846">
        <v>58.294699999999999</v>
      </c>
      <c r="EOC846">
        <v>58.294699999999999</v>
      </c>
      <c r="EOD846">
        <v>58.294699999999999</v>
      </c>
      <c r="EOE846">
        <v>58.294699999999999</v>
      </c>
      <c r="EOF846">
        <v>58.294699999999999</v>
      </c>
      <c r="EOG846">
        <v>58.294699999999999</v>
      </c>
      <c r="EOH846">
        <v>58.294699999999999</v>
      </c>
      <c r="EOI846">
        <v>58.294699999999999</v>
      </c>
      <c r="EOJ846">
        <v>58.294699999999999</v>
      </c>
      <c r="EOK846">
        <v>58.294699999999999</v>
      </c>
      <c r="EOL846">
        <v>58.294699999999999</v>
      </c>
      <c r="EOM846">
        <v>58.294699999999999</v>
      </c>
      <c r="EON846">
        <v>58.294699999999999</v>
      </c>
      <c r="EOO846">
        <v>58.294699999999999</v>
      </c>
      <c r="EOP846">
        <v>58.294699999999999</v>
      </c>
      <c r="EOQ846">
        <v>58.294699999999999</v>
      </c>
      <c r="EOR846">
        <v>58.294699999999999</v>
      </c>
      <c r="EOS846">
        <v>58.294699999999999</v>
      </c>
      <c r="EOT846">
        <v>58.294699999999999</v>
      </c>
      <c r="EOU846">
        <v>58.294699999999999</v>
      </c>
      <c r="EOV846">
        <v>58.294699999999999</v>
      </c>
      <c r="EOW846">
        <v>58.294699999999999</v>
      </c>
      <c r="EOX846">
        <v>58.294699999999999</v>
      </c>
      <c r="EOY846">
        <v>58.294699999999999</v>
      </c>
      <c r="EOZ846">
        <v>58.294699999999999</v>
      </c>
      <c r="EPA846">
        <v>58.294699999999999</v>
      </c>
      <c r="EPB846">
        <v>58.294699999999999</v>
      </c>
      <c r="EPC846">
        <v>58.294699999999999</v>
      </c>
      <c r="EPD846">
        <v>58.294699999999999</v>
      </c>
      <c r="EPE846">
        <v>58.294699999999999</v>
      </c>
      <c r="EPF846">
        <v>58.294699999999999</v>
      </c>
      <c r="EPG846">
        <v>58.294699999999999</v>
      </c>
      <c r="EPH846">
        <v>58.294699999999999</v>
      </c>
      <c r="EPI846">
        <v>58.294699999999999</v>
      </c>
      <c r="EPJ846">
        <v>58.294699999999999</v>
      </c>
      <c r="EPK846">
        <v>58.294699999999999</v>
      </c>
      <c r="EPL846">
        <v>58.294699999999999</v>
      </c>
      <c r="EPM846">
        <v>58.294699999999999</v>
      </c>
      <c r="EPN846">
        <v>58.294699999999999</v>
      </c>
      <c r="EPO846">
        <v>58.294699999999999</v>
      </c>
      <c r="EPP846">
        <v>58.294699999999999</v>
      </c>
      <c r="EPQ846">
        <v>58.294699999999999</v>
      </c>
      <c r="EPR846">
        <v>58.294699999999999</v>
      </c>
      <c r="EPS846">
        <v>58.294699999999999</v>
      </c>
      <c r="EPT846">
        <v>58.294699999999999</v>
      </c>
      <c r="EPU846">
        <v>58.294699999999999</v>
      </c>
      <c r="EPV846">
        <v>58.294699999999999</v>
      </c>
      <c r="EPW846">
        <v>58.294699999999999</v>
      </c>
      <c r="EPX846">
        <v>58.294699999999999</v>
      </c>
      <c r="EPY846">
        <v>58.294699999999999</v>
      </c>
      <c r="EPZ846">
        <v>58.294699999999999</v>
      </c>
      <c r="EQA846">
        <v>58.294699999999999</v>
      </c>
      <c r="EQB846">
        <v>58.294699999999999</v>
      </c>
      <c r="EQC846">
        <v>50.915599999999998</v>
      </c>
      <c r="EQD846">
        <v>50.915599999999998</v>
      </c>
      <c r="EQE846">
        <v>50.915599999999998</v>
      </c>
      <c r="EQF846">
        <v>50.915599999999998</v>
      </c>
      <c r="EQG846">
        <v>50.915599999999998</v>
      </c>
      <c r="EQH846">
        <v>50.915599999999998</v>
      </c>
      <c r="EQI846">
        <v>50.915599999999998</v>
      </c>
      <c r="EQJ846">
        <v>50.915599999999998</v>
      </c>
      <c r="EQK846">
        <v>50.915599999999998</v>
      </c>
      <c r="EQL846">
        <v>50.915599999999998</v>
      </c>
      <c r="EQM846">
        <v>50.915599999999998</v>
      </c>
      <c r="EQN846">
        <v>50.915599999999998</v>
      </c>
      <c r="EQO846">
        <v>50.915599999999998</v>
      </c>
      <c r="EQP846">
        <v>50.915599999999998</v>
      </c>
      <c r="EQQ846">
        <v>50.915599999999998</v>
      </c>
      <c r="EQR846">
        <v>50.915599999999998</v>
      </c>
      <c r="EQS846">
        <v>50.915599999999998</v>
      </c>
      <c r="EQT846">
        <v>50.915599999999998</v>
      </c>
      <c r="EQU846">
        <v>50.915599999999998</v>
      </c>
      <c r="EQV846">
        <v>50.915599999999998</v>
      </c>
      <c r="EQW846">
        <v>50.915599999999998</v>
      </c>
      <c r="EQX846">
        <v>50.915599999999998</v>
      </c>
      <c r="EQY846">
        <v>50.915599999999998</v>
      </c>
      <c r="EQZ846">
        <v>50.915599999999998</v>
      </c>
      <c r="ERA846">
        <v>50.915599999999998</v>
      </c>
      <c r="ERB846">
        <v>51.735199999999999</v>
      </c>
      <c r="ERC846">
        <v>51.735199999999999</v>
      </c>
      <c r="ERD846">
        <v>51.735199999999999</v>
      </c>
      <c r="ERE846">
        <v>51.735199999999999</v>
      </c>
      <c r="ERF846">
        <v>51.735199999999999</v>
      </c>
      <c r="ERG846">
        <v>51.735199999999999</v>
      </c>
      <c r="ERH846">
        <v>51.735199999999999</v>
      </c>
      <c r="ERI846">
        <v>51.735199999999999</v>
      </c>
      <c r="ERJ846">
        <v>51.735199999999999</v>
      </c>
      <c r="ERK846">
        <v>51.735199999999999</v>
      </c>
      <c r="ERL846">
        <v>51.735199999999999</v>
      </c>
      <c r="ERM846">
        <v>51.735199999999999</v>
      </c>
      <c r="ERN846">
        <v>51.735199999999999</v>
      </c>
      <c r="ERO846">
        <v>51.735199999999999</v>
      </c>
      <c r="ERP846">
        <v>51.735199999999999</v>
      </c>
      <c r="ERQ846">
        <v>51.735199999999999</v>
      </c>
      <c r="ERR846">
        <v>51.735199999999999</v>
      </c>
      <c r="ERS846">
        <v>51.735199999999999</v>
      </c>
      <c r="ERT846">
        <v>51.735199999999999</v>
      </c>
      <c r="ERU846">
        <v>51.735199999999999</v>
      </c>
      <c r="ERV846">
        <v>51.735199999999999</v>
      </c>
      <c r="ERW846">
        <v>51.735199999999999</v>
      </c>
      <c r="ERX846">
        <v>51.735199999999999</v>
      </c>
      <c r="ERY846">
        <v>51.735199999999999</v>
      </c>
      <c r="ERZ846">
        <v>51.735199999999999</v>
      </c>
      <c r="ESA846">
        <v>51.735199999999999</v>
      </c>
      <c r="ESB846">
        <v>51.735199999999999</v>
      </c>
      <c r="ESC846">
        <v>51.735199999999999</v>
      </c>
      <c r="ESD846">
        <v>51.735199999999999</v>
      </c>
      <c r="ESE846">
        <v>51.735199999999999</v>
      </c>
      <c r="ESF846">
        <v>51.735199999999999</v>
      </c>
      <c r="ESG846">
        <v>51.735199999999999</v>
      </c>
      <c r="ESH846">
        <v>51.735199999999999</v>
      </c>
      <c r="ESI846">
        <v>51.735199999999999</v>
      </c>
      <c r="ESJ846">
        <v>51.735199999999999</v>
      </c>
      <c r="ESK846">
        <v>51.735199999999999</v>
      </c>
      <c r="ESL846">
        <v>51.735199999999999</v>
      </c>
      <c r="ESM846">
        <v>51.735199999999999</v>
      </c>
      <c r="ESN846">
        <v>51.735199999999999</v>
      </c>
      <c r="ESO846">
        <v>51.735199999999999</v>
      </c>
      <c r="ESP846">
        <v>51.735199999999999</v>
      </c>
      <c r="ESQ846">
        <v>51.735199999999999</v>
      </c>
      <c r="ESR846">
        <v>51.735199999999999</v>
      </c>
      <c r="ESS846">
        <v>51.735199999999999</v>
      </c>
      <c r="EST846">
        <v>51.735199999999999</v>
      </c>
      <c r="ESU846">
        <v>51.735199999999999</v>
      </c>
      <c r="ESV846">
        <v>51.735199999999999</v>
      </c>
      <c r="ESW846">
        <v>51.735199999999999</v>
      </c>
      <c r="ESX846">
        <v>51.735199999999999</v>
      </c>
      <c r="ESY846">
        <v>51.735199999999999</v>
      </c>
      <c r="ESZ846">
        <v>51.735199999999999</v>
      </c>
      <c r="ETA846">
        <v>51.735199999999999</v>
      </c>
      <c r="ETB846">
        <v>51.735199999999999</v>
      </c>
      <c r="ETC846">
        <v>51.735199999999999</v>
      </c>
      <c r="ETD846">
        <v>51.735199999999999</v>
      </c>
      <c r="ETE846">
        <v>51.735199999999999</v>
      </c>
      <c r="ETF846">
        <v>51.735199999999999</v>
      </c>
      <c r="ETG846">
        <v>51.735199999999999</v>
      </c>
      <c r="ETH846">
        <v>51.735199999999999</v>
      </c>
      <c r="ETI846">
        <v>51.735199999999999</v>
      </c>
      <c r="ETJ846">
        <v>51.735199999999999</v>
      </c>
      <c r="ETK846">
        <v>51.735199999999999</v>
      </c>
      <c r="ETL846">
        <v>51.735199999999999</v>
      </c>
      <c r="ETM846">
        <v>51.735199999999999</v>
      </c>
      <c r="ETN846">
        <v>51.735199999999999</v>
      </c>
      <c r="ETO846">
        <v>51.735199999999999</v>
      </c>
      <c r="ETP846">
        <v>51.735199999999999</v>
      </c>
      <c r="ETQ846">
        <v>51.735199999999999</v>
      </c>
      <c r="ETR846">
        <v>51.735199999999999</v>
      </c>
      <c r="ETS846">
        <v>51.735199999999999</v>
      </c>
      <c r="ETT846">
        <v>51.735199999999999</v>
      </c>
      <c r="ETU846">
        <v>51.735199999999999</v>
      </c>
      <c r="ETV846">
        <v>51.735199999999999</v>
      </c>
      <c r="ETW846">
        <v>51.735199999999999</v>
      </c>
      <c r="ETX846">
        <v>51.735199999999999</v>
      </c>
      <c r="ETY846">
        <v>51.735199999999999</v>
      </c>
      <c r="ETZ846">
        <v>51.735199999999999</v>
      </c>
      <c r="EUA846">
        <v>51.735199999999999</v>
      </c>
      <c r="EUB846">
        <v>51.735199999999999</v>
      </c>
      <c r="EUC846">
        <v>51.735199999999999</v>
      </c>
      <c r="EUD846">
        <v>51.735199999999999</v>
      </c>
      <c r="EUE846">
        <v>51.735199999999999</v>
      </c>
      <c r="EUF846">
        <v>51.735199999999999</v>
      </c>
      <c r="EUG846">
        <v>51.735199999999999</v>
      </c>
      <c r="EUH846">
        <v>51.735199999999999</v>
      </c>
      <c r="EUI846">
        <v>51.735199999999999</v>
      </c>
      <c r="EUJ846">
        <v>51.735199999999999</v>
      </c>
      <c r="EUK846">
        <v>51.735199999999999</v>
      </c>
      <c r="EUL846">
        <v>51.735199999999999</v>
      </c>
      <c r="EUM846">
        <v>51.735199999999999</v>
      </c>
      <c r="EUN846">
        <v>51.735199999999999</v>
      </c>
      <c r="EUO846">
        <v>51.735199999999999</v>
      </c>
      <c r="EUP846">
        <v>51.735199999999999</v>
      </c>
      <c r="EUQ846">
        <v>51.735199999999999</v>
      </c>
      <c r="EUR846">
        <v>51.735199999999999</v>
      </c>
      <c r="EUS846">
        <v>51.735199999999999</v>
      </c>
      <c r="EUT846">
        <v>51.735199999999999</v>
      </c>
      <c r="EUU846">
        <v>51.735199999999999</v>
      </c>
      <c r="EUV846">
        <v>51.735199999999999</v>
      </c>
      <c r="EUW846">
        <v>51.735199999999999</v>
      </c>
      <c r="EUX846">
        <v>51.735199999999999</v>
      </c>
      <c r="EUY846">
        <v>51.735199999999999</v>
      </c>
      <c r="EUZ846">
        <v>51.735199999999999</v>
      </c>
      <c r="EVA846">
        <v>51.735199999999999</v>
      </c>
      <c r="EVB846">
        <v>51.735199999999999</v>
      </c>
      <c r="EVC846">
        <v>51.735199999999999</v>
      </c>
      <c r="EVD846">
        <v>51.735199999999999</v>
      </c>
      <c r="EVE846">
        <v>51.735199999999999</v>
      </c>
      <c r="EVF846">
        <v>51.735199999999999</v>
      </c>
      <c r="EVG846">
        <v>51.735199999999999</v>
      </c>
      <c r="EVH846">
        <v>51.735199999999999</v>
      </c>
      <c r="EVI846">
        <v>51.735199999999999</v>
      </c>
      <c r="EVJ846">
        <v>51.735199999999999</v>
      </c>
      <c r="EVK846">
        <v>51.735199999999999</v>
      </c>
      <c r="EVL846">
        <v>51.735199999999999</v>
      </c>
      <c r="EVM846">
        <v>51.735199999999999</v>
      </c>
      <c r="EVN846">
        <v>51.735199999999999</v>
      </c>
      <c r="EVO846">
        <v>51.735199999999999</v>
      </c>
      <c r="EVP846">
        <v>51.735199999999999</v>
      </c>
      <c r="EVQ846">
        <v>51.735199999999999</v>
      </c>
      <c r="EVR846">
        <v>51.735199999999999</v>
      </c>
      <c r="EVS846">
        <v>51.735199999999999</v>
      </c>
      <c r="EVT846">
        <v>51.735199999999999</v>
      </c>
      <c r="EVU846">
        <v>51.735199999999999</v>
      </c>
      <c r="EVV846">
        <v>51.735199999999999</v>
      </c>
      <c r="EVW846">
        <v>51.735199999999999</v>
      </c>
      <c r="EVX846">
        <v>51.735199999999999</v>
      </c>
      <c r="EVY846">
        <v>51.735199999999999</v>
      </c>
      <c r="EVZ846">
        <v>51.735199999999999</v>
      </c>
      <c r="EWA846">
        <v>51.735199999999999</v>
      </c>
      <c r="EWB846">
        <v>51.735199999999999</v>
      </c>
      <c r="EWC846">
        <v>51.735199999999999</v>
      </c>
      <c r="EWD846">
        <v>51.735199999999999</v>
      </c>
      <c r="EWE846">
        <v>51.735199999999999</v>
      </c>
      <c r="EWF846">
        <v>51.735199999999999</v>
      </c>
      <c r="EWG846">
        <v>51.735199999999999</v>
      </c>
      <c r="EWH846">
        <v>51.735199999999999</v>
      </c>
      <c r="EWI846">
        <v>51.735199999999999</v>
      </c>
      <c r="EWJ846">
        <v>51.735199999999999</v>
      </c>
      <c r="EWK846">
        <v>51.735199999999999</v>
      </c>
      <c r="EWL846">
        <v>51.735199999999999</v>
      </c>
      <c r="EWM846">
        <v>51.735199999999999</v>
      </c>
      <c r="EWN846">
        <v>51.735199999999999</v>
      </c>
      <c r="EWO846">
        <v>51.735199999999999</v>
      </c>
      <c r="EWP846">
        <v>51.735199999999999</v>
      </c>
      <c r="EWQ846">
        <v>51.735199999999999</v>
      </c>
      <c r="EWR846">
        <v>51.735199999999999</v>
      </c>
      <c r="EWS846">
        <v>51.735199999999999</v>
      </c>
      <c r="EWT846">
        <v>51.735199999999999</v>
      </c>
      <c r="EWU846">
        <v>51.735199999999999</v>
      </c>
      <c r="EWV846">
        <v>51.735199999999999</v>
      </c>
      <c r="EWW846">
        <v>51.735199999999999</v>
      </c>
      <c r="EWX846">
        <v>51.735199999999999</v>
      </c>
      <c r="EWY846">
        <v>51.735199999999999</v>
      </c>
      <c r="EWZ846">
        <v>51.735199999999999</v>
      </c>
      <c r="EXA846">
        <v>51.735199999999999</v>
      </c>
      <c r="EXB846">
        <v>56.662399999999998</v>
      </c>
      <c r="EXC846">
        <v>56.662399999999998</v>
      </c>
      <c r="EXD846">
        <v>56.662399999999998</v>
      </c>
      <c r="EXE846">
        <v>56.662399999999998</v>
      </c>
      <c r="EXF846">
        <v>56.662399999999998</v>
      </c>
      <c r="EXG846">
        <v>56.662399999999998</v>
      </c>
      <c r="EXH846">
        <v>56.662399999999998</v>
      </c>
      <c r="EXI846">
        <v>56.662399999999998</v>
      </c>
      <c r="EXJ846">
        <v>56.662399999999998</v>
      </c>
      <c r="EXK846">
        <v>56.662399999999998</v>
      </c>
      <c r="EXL846">
        <v>56.662399999999998</v>
      </c>
      <c r="EXM846">
        <v>56.662399999999998</v>
      </c>
      <c r="EXN846">
        <v>56.662399999999998</v>
      </c>
      <c r="EXO846">
        <v>56.662399999999998</v>
      </c>
      <c r="EXP846">
        <v>56.662399999999998</v>
      </c>
      <c r="EXQ846">
        <v>56.662399999999998</v>
      </c>
      <c r="EXR846">
        <v>56.662399999999998</v>
      </c>
      <c r="EXS846">
        <v>56.662399999999998</v>
      </c>
      <c r="EXT846">
        <v>56.662399999999998</v>
      </c>
      <c r="EXU846">
        <v>56.662399999999998</v>
      </c>
      <c r="EXV846">
        <v>56.662399999999998</v>
      </c>
      <c r="EXW846">
        <v>56.662399999999998</v>
      </c>
      <c r="EXX846">
        <v>56.662399999999998</v>
      </c>
      <c r="EXY846">
        <v>56.662399999999998</v>
      </c>
      <c r="EXZ846">
        <v>56.662399999999998</v>
      </c>
      <c r="EYA846">
        <v>56.662399999999998</v>
      </c>
      <c r="EYB846">
        <v>56.662399999999998</v>
      </c>
      <c r="EYC846">
        <v>56.662399999999998</v>
      </c>
      <c r="EYD846">
        <v>56.662399999999998</v>
      </c>
      <c r="EYE846">
        <v>56.662399999999998</v>
      </c>
      <c r="EYF846">
        <v>56.662399999999998</v>
      </c>
      <c r="EYG846">
        <v>56.662399999999998</v>
      </c>
      <c r="EYH846">
        <v>56.662399999999998</v>
      </c>
      <c r="EYI846">
        <v>56.662399999999998</v>
      </c>
      <c r="EYJ846">
        <v>56.662399999999998</v>
      </c>
      <c r="EYK846">
        <v>56.662399999999998</v>
      </c>
      <c r="EYL846">
        <v>56.662399999999998</v>
      </c>
      <c r="EYM846">
        <v>56.662399999999998</v>
      </c>
      <c r="EYN846">
        <v>56.662399999999998</v>
      </c>
      <c r="EYO846">
        <v>56.662399999999998</v>
      </c>
      <c r="EYP846">
        <v>56.662399999999998</v>
      </c>
      <c r="EYQ846">
        <v>56.662399999999998</v>
      </c>
      <c r="EYR846">
        <v>56.662399999999998</v>
      </c>
      <c r="EYS846">
        <v>56.662399999999998</v>
      </c>
      <c r="EYT846">
        <v>56.662399999999998</v>
      </c>
      <c r="EYU846">
        <v>56.662399999999998</v>
      </c>
      <c r="EYV846">
        <v>56.662399999999998</v>
      </c>
      <c r="EYW846">
        <v>56.662399999999998</v>
      </c>
      <c r="EYX846">
        <v>56.662399999999998</v>
      </c>
      <c r="EYY846">
        <v>56.662399999999998</v>
      </c>
      <c r="EYZ846">
        <v>56.662399999999998</v>
      </c>
      <c r="EZA846">
        <v>56.662399999999998</v>
      </c>
      <c r="EZB846">
        <v>56.662399999999998</v>
      </c>
      <c r="EZC846">
        <v>56.662399999999998</v>
      </c>
      <c r="EZD846">
        <v>56.662399999999998</v>
      </c>
      <c r="EZE846">
        <v>56.662399999999998</v>
      </c>
      <c r="EZF846">
        <v>56.662399999999998</v>
      </c>
      <c r="EZG846">
        <v>56.662399999999998</v>
      </c>
      <c r="EZH846">
        <v>56.662399999999998</v>
      </c>
      <c r="EZI846">
        <v>56.662399999999998</v>
      </c>
      <c r="EZJ846">
        <v>56.662399999999998</v>
      </c>
      <c r="EZK846">
        <v>56.662399999999998</v>
      </c>
      <c r="EZL846">
        <v>56.662399999999998</v>
      </c>
      <c r="EZM846">
        <v>56.662399999999998</v>
      </c>
      <c r="EZN846">
        <v>56.662399999999998</v>
      </c>
      <c r="EZO846">
        <v>59.577500000000001</v>
      </c>
      <c r="EZP846">
        <v>59.577500000000001</v>
      </c>
      <c r="EZQ846">
        <v>59.577500000000001</v>
      </c>
      <c r="EZR846">
        <v>59.577500000000001</v>
      </c>
      <c r="EZS846">
        <v>59.577500000000001</v>
      </c>
      <c r="EZT846">
        <v>59.577500000000001</v>
      </c>
      <c r="EZU846">
        <v>59.577500000000001</v>
      </c>
      <c r="EZV846">
        <v>59.577500000000001</v>
      </c>
      <c r="EZW846">
        <v>59.577500000000001</v>
      </c>
      <c r="EZX846">
        <v>59.577500000000001</v>
      </c>
      <c r="EZY846">
        <v>59.577500000000001</v>
      </c>
      <c r="EZZ846">
        <v>59.577500000000001</v>
      </c>
      <c r="FAA846">
        <v>59.577500000000001</v>
      </c>
      <c r="FAB846">
        <v>59.577500000000001</v>
      </c>
      <c r="FAC846">
        <v>59.577500000000001</v>
      </c>
      <c r="FAD846">
        <v>59.577500000000001</v>
      </c>
      <c r="FAE846">
        <v>59.577500000000001</v>
      </c>
      <c r="FAF846">
        <v>59.577500000000001</v>
      </c>
      <c r="FAG846">
        <v>59.577500000000001</v>
      </c>
      <c r="FAH846">
        <v>59.577500000000001</v>
      </c>
      <c r="FAI846">
        <v>59.577500000000001</v>
      </c>
      <c r="FAJ846">
        <v>59.577500000000001</v>
      </c>
      <c r="FAK846">
        <v>59.577500000000001</v>
      </c>
      <c r="FAL846">
        <v>59.577500000000001</v>
      </c>
      <c r="FAM846">
        <v>59.577500000000001</v>
      </c>
      <c r="FAN846">
        <v>59.577500000000001</v>
      </c>
      <c r="FAO846">
        <v>59.577500000000001</v>
      </c>
      <c r="FAP846">
        <v>59.577500000000001</v>
      </c>
      <c r="FAQ846">
        <v>59.577500000000001</v>
      </c>
      <c r="FAR846">
        <v>59.577500000000001</v>
      </c>
      <c r="FAS846">
        <v>59.577500000000001</v>
      </c>
      <c r="FAT846">
        <v>59.577500000000001</v>
      </c>
      <c r="FAU846">
        <v>59.577500000000001</v>
      </c>
      <c r="FAV846">
        <v>59.577500000000001</v>
      </c>
      <c r="FAW846">
        <v>59.577500000000001</v>
      </c>
      <c r="FAX846">
        <v>59.577500000000001</v>
      </c>
      <c r="FAY846">
        <v>59.577500000000001</v>
      </c>
      <c r="FAZ846">
        <v>59.577500000000001</v>
      </c>
      <c r="FBA846">
        <v>59.577500000000001</v>
      </c>
      <c r="FBB846">
        <v>59.577500000000001</v>
      </c>
      <c r="FBC846">
        <v>59.577500000000001</v>
      </c>
      <c r="FBD846">
        <v>59.577500000000001</v>
      </c>
      <c r="FBE846">
        <v>59.577500000000001</v>
      </c>
      <c r="FBF846">
        <v>59.577500000000001</v>
      </c>
      <c r="FBG846">
        <v>59.577500000000001</v>
      </c>
      <c r="FBH846">
        <v>59.577500000000001</v>
      </c>
      <c r="FBI846">
        <v>59.577500000000001</v>
      </c>
      <c r="FBJ846">
        <v>59.577500000000001</v>
      </c>
      <c r="FBK846">
        <v>59.577500000000001</v>
      </c>
      <c r="FBL846">
        <v>59.577500000000001</v>
      </c>
      <c r="FBM846">
        <v>59.577500000000001</v>
      </c>
      <c r="FBN846">
        <v>59.577500000000001</v>
      </c>
      <c r="FBO846">
        <v>59.577500000000001</v>
      </c>
      <c r="FBP846">
        <v>59.577500000000001</v>
      </c>
      <c r="FBQ846">
        <v>59.577500000000001</v>
      </c>
      <c r="FBR846">
        <v>59.577500000000001</v>
      </c>
      <c r="FBS846">
        <v>59.577500000000001</v>
      </c>
      <c r="FBT846">
        <v>59.577500000000001</v>
      </c>
      <c r="FBU846">
        <v>59.577500000000001</v>
      </c>
      <c r="FBV846">
        <v>59.577500000000001</v>
      </c>
      <c r="FBW846">
        <v>59.577500000000001</v>
      </c>
      <c r="FBX846">
        <v>59.577500000000001</v>
      </c>
      <c r="FBY846">
        <v>59.577500000000001</v>
      </c>
      <c r="FBZ846">
        <v>59.577500000000001</v>
      </c>
      <c r="FCA846">
        <v>59.577500000000001</v>
      </c>
      <c r="FCB846">
        <v>59.577500000000001</v>
      </c>
      <c r="FCC846">
        <v>59.577500000000001</v>
      </c>
      <c r="FCD846">
        <v>59.577500000000001</v>
      </c>
      <c r="FCE846">
        <v>59.577500000000001</v>
      </c>
      <c r="FCF846">
        <v>55.129399999999997</v>
      </c>
      <c r="FCG846">
        <v>55.129399999999997</v>
      </c>
      <c r="FCH846">
        <v>55.129399999999997</v>
      </c>
      <c r="FCI846">
        <v>55.129399999999997</v>
      </c>
      <c r="FCJ846">
        <v>55.129399999999997</v>
      </c>
      <c r="FCK846">
        <v>55.129399999999997</v>
      </c>
      <c r="FCL846">
        <v>55.129399999999997</v>
      </c>
      <c r="FCM846">
        <v>55.129399999999997</v>
      </c>
      <c r="FCN846">
        <v>55.129399999999997</v>
      </c>
      <c r="FCO846">
        <v>55.129399999999997</v>
      </c>
      <c r="FCP846">
        <v>55.129399999999997</v>
      </c>
      <c r="FCQ846">
        <v>55.129399999999997</v>
      </c>
      <c r="FCR846">
        <v>55.129399999999997</v>
      </c>
      <c r="FCS846">
        <v>55.129399999999997</v>
      </c>
      <c r="FCT846">
        <v>55.129399999999997</v>
      </c>
      <c r="FCU846">
        <v>55.129399999999997</v>
      </c>
      <c r="FCV846">
        <v>55.129399999999997</v>
      </c>
      <c r="FCW846">
        <v>55.129399999999997</v>
      </c>
      <c r="FCX846">
        <v>55.129399999999997</v>
      </c>
      <c r="FCY846">
        <v>55.129399999999997</v>
      </c>
      <c r="FCZ846">
        <v>55.129399999999997</v>
      </c>
      <c r="FDA846">
        <v>55.129399999999997</v>
      </c>
      <c r="FDB846">
        <v>55.129399999999997</v>
      </c>
      <c r="FDC846">
        <v>55.129399999999997</v>
      </c>
      <c r="FDD846">
        <v>55.129399999999997</v>
      </c>
      <c r="FDE846">
        <v>55.129399999999997</v>
      </c>
      <c r="FDF846">
        <v>55.129399999999997</v>
      </c>
      <c r="FDG846">
        <v>55.129399999999997</v>
      </c>
      <c r="FDH846">
        <v>55.129399999999997</v>
      </c>
      <c r="FDI846">
        <v>55.129399999999997</v>
      </c>
      <c r="FDJ846">
        <v>55.129399999999997</v>
      </c>
      <c r="FDK846">
        <v>55.129399999999997</v>
      </c>
      <c r="FDL846">
        <v>55.129399999999997</v>
      </c>
      <c r="FDM846">
        <v>55.129399999999997</v>
      </c>
      <c r="FDN846">
        <v>55.129399999999997</v>
      </c>
      <c r="FDO846">
        <v>55.129399999999997</v>
      </c>
      <c r="FDP846">
        <v>55.129399999999997</v>
      </c>
      <c r="FDQ846">
        <v>55.129399999999997</v>
      </c>
      <c r="FDR846">
        <v>55.129399999999997</v>
      </c>
      <c r="FDS846">
        <v>55.129399999999997</v>
      </c>
      <c r="FDT846">
        <v>55.129399999999997</v>
      </c>
      <c r="FDU846">
        <v>55.129399999999997</v>
      </c>
      <c r="FDV846">
        <v>55.129399999999997</v>
      </c>
      <c r="FDW846">
        <v>55.129399999999997</v>
      </c>
      <c r="FDX846">
        <v>55.129399999999997</v>
      </c>
      <c r="FDY846">
        <v>55.129399999999997</v>
      </c>
      <c r="FDZ846">
        <v>55.129399999999997</v>
      </c>
      <c r="FEA846">
        <v>55.129399999999997</v>
      </c>
      <c r="FEB846">
        <v>55.129399999999997</v>
      </c>
      <c r="FEC846">
        <v>55.129399999999997</v>
      </c>
      <c r="FED846">
        <v>55.129399999999997</v>
      </c>
      <c r="FEE846">
        <v>55.129399999999997</v>
      </c>
      <c r="FEF846">
        <v>55.129399999999997</v>
      </c>
      <c r="FEG846">
        <v>55.129399999999997</v>
      </c>
      <c r="FEH846">
        <v>55.129399999999997</v>
      </c>
      <c r="FEI846">
        <v>55.129399999999997</v>
      </c>
      <c r="FEJ846">
        <v>55.129399999999997</v>
      </c>
      <c r="FEK846">
        <v>55.129399999999997</v>
      </c>
      <c r="FEL846">
        <v>55.129399999999997</v>
      </c>
      <c r="FEM846">
        <v>55.129399999999997</v>
      </c>
      <c r="FEN846">
        <v>55.129399999999997</v>
      </c>
      <c r="FEO846">
        <v>55.129399999999997</v>
      </c>
      <c r="FEP846">
        <v>55.129399999999997</v>
      </c>
      <c r="FEQ846">
        <v>55.129399999999997</v>
      </c>
      <c r="FER846">
        <v>55.129399999999997</v>
      </c>
      <c r="FES846">
        <v>55.129399999999997</v>
      </c>
      <c r="FET846">
        <v>55.129399999999997</v>
      </c>
      <c r="FEU846">
        <v>55.129399999999997</v>
      </c>
      <c r="FEV846">
        <v>55.129399999999997</v>
      </c>
      <c r="FEW846">
        <v>55.129399999999997</v>
      </c>
      <c r="FEX846">
        <v>55.129399999999997</v>
      </c>
      <c r="FEY846">
        <v>55.129399999999997</v>
      </c>
      <c r="FEZ846">
        <v>55.129399999999997</v>
      </c>
      <c r="FFA846">
        <v>55.129399999999997</v>
      </c>
      <c r="FFB846">
        <v>55.129399999999997</v>
      </c>
      <c r="FFC846">
        <v>55.129399999999997</v>
      </c>
      <c r="FFD846">
        <v>55.129399999999997</v>
      </c>
      <c r="FFE846">
        <v>55.129399999999997</v>
      </c>
      <c r="FFF846">
        <v>55.129399999999997</v>
      </c>
      <c r="FFG846">
        <v>55.129399999999997</v>
      </c>
      <c r="FFH846">
        <v>55.129399999999997</v>
      </c>
      <c r="FFI846">
        <v>55.129399999999997</v>
      </c>
      <c r="FFJ846">
        <v>55.129399999999997</v>
      </c>
      <c r="FFK846">
        <v>55.129399999999997</v>
      </c>
      <c r="FFL846">
        <v>55.129399999999997</v>
      </c>
      <c r="FFM846">
        <v>55.129399999999997</v>
      </c>
      <c r="FFN846">
        <v>55.129399999999997</v>
      </c>
      <c r="FFO846">
        <v>55.129399999999997</v>
      </c>
      <c r="FFP846">
        <v>55.129399999999997</v>
      </c>
      <c r="FFQ846">
        <v>55.129399999999997</v>
      </c>
      <c r="FFR846">
        <v>55.129399999999997</v>
      </c>
      <c r="FFS846">
        <v>55.129399999999997</v>
      </c>
      <c r="FFT846">
        <v>55.129399999999997</v>
      </c>
      <c r="FFU846">
        <v>55.129399999999997</v>
      </c>
      <c r="FFV846">
        <v>55.129399999999997</v>
      </c>
      <c r="FFW846">
        <v>55.129399999999997</v>
      </c>
      <c r="FFX846">
        <v>55.129399999999997</v>
      </c>
      <c r="FFY846">
        <v>55.129399999999997</v>
      </c>
      <c r="FFZ846">
        <v>55.129399999999997</v>
      </c>
      <c r="FGA846">
        <v>55.129399999999997</v>
      </c>
      <c r="FGB846">
        <v>55.129399999999997</v>
      </c>
      <c r="FGC846">
        <v>55.129399999999997</v>
      </c>
      <c r="FGD846">
        <v>55.129399999999997</v>
      </c>
      <c r="FGE846">
        <v>55.129399999999997</v>
      </c>
      <c r="FGF846">
        <v>55.129399999999997</v>
      </c>
      <c r="FGG846">
        <v>55.129399999999997</v>
      </c>
      <c r="FGH846">
        <v>58.2697</v>
      </c>
      <c r="FGI846">
        <v>58.2697</v>
      </c>
      <c r="FGJ846">
        <v>58.2697</v>
      </c>
      <c r="FGK846">
        <v>58.2697</v>
      </c>
      <c r="FGL846">
        <v>58.2697</v>
      </c>
      <c r="FGM846">
        <v>58.2697</v>
      </c>
      <c r="FGN846">
        <v>58.2697</v>
      </c>
      <c r="FGO846">
        <v>58.2697</v>
      </c>
      <c r="FGP846">
        <v>58.2697</v>
      </c>
      <c r="FGQ846">
        <v>58.2697</v>
      </c>
      <c r="FGR846">
        <v>58.2697</v>
      </c>
      <c r="FGS846">
        <v>58.2697</v>
      </c>
      <c r="FGT846">
        <v>58.2697</v>
      </c>
      <c r="FGU846">
        <v>58.2697</v>
      </c>
      <c r="FGV846">
        <v>58.2697</v>
      </c>
      <c r="FGW846">
        <v>58.2697</v>
      </c>
      <c r="FGX846">
        <v>58.2697</v>
      </c>
      <c r="FGY846">
        <v>58.2697</v>
      </c>
      <c r="FGZ846">
        <v>58.2697</v>
      </c>
      <c r="FHA846">
        <v>58.2697</v>
      </c>
      <c r="FHB846">
        <v>58.2697</v>
      </c>
      <c r="FHC846">
        <v>58.2697</v>
      </c>
      <c r="FHD846">
        <v>58.2697</v>
      </c>
      <c r="FHE846">
        <v>58.2697</v>
      </c>
      <c r="FHF846">
        <v>58.2697</v>
      </c>
      <c r="FHG846">
        <v>58.2697</v>
      </c>
      <c r="FHH846">
        <v>58.2697</v>
      </c>
      <c r="FHI846">
        <v>58.2697</v>
      </c>
      <c r="FHJ846">
        <v>58.2697</v>
      </c>
      <c r="FHK846">
        <v>58.2697</v>
      </c>
      <c r="FHL846">
        <v>58.2697</v>
      </c>
      <c r="FHM846">
        <v>58.2697</v>
      </c>
      <c r="FHN846">
        <v>58.2697</v>
      </c>
      <c r="FHO846">
        <v>58.2697</v>
      </c>
      <c r="FHP846">
        <v>58.2697</v>
      </c>
      <c r="FHQ846">
        <v>58.2697</v>
      </c>
      <c r="FHR846">
        <v>58.2697</v>
      </c>
      <c r="FHS846">
        <v>58.2697</v>
      </c>
      <c r="FHT846">
        <v>58.2697</v>
      </c>
      <c r="FHU846">
        <v>58.2697</v>
      </c>
      <c r="FHV846">
        <v>58.2697</v>
      </c>
      <c r="FHW846">
        <v>58.2697</v>
      </c>
      <c r="FHX846">
        <v>58.2697</v>
      </c>
      <c r="FHY846">
        <v>58.2697</v>
      </c>
      <c r="FHZ846">
        <v>58.2697</v>
      </c>
      <c r="FIA846">
        <v>61.011400000000002</v>
      </c>
      <c r="FIB846">
        <v>61.011400000000002</v>
      </c>
      <c r="FIC846">
        <v>61.011400000000002</v>
      </c>
      <c r="FID846">
        <v>61.011400000000002</v>
      </c>
      <c r="FIE846">
        <v>61.011400000000002</v>
      </c>
      <c r="FIF846">
        <v>61.011400000000002</v>
      </c>
      <c r="FIG846">
        <v>61.011400000000002</v>
      </c>
      <c r="FIH846">
        <v>61.011400000000002</v>
      </c>
      <c r="FII846">
        <v>61.011400000000002</v>
      </c>
      <c r="FIJ846">
        <v>61.011400000000002</v>
      </c>
      <c r="FIK846">
        <v>61.011400000000002</v>
      </c>
      <c r="FIL846">
        <v>61.011400000000002</v>
      </c>
      <c r="FIM846">
        <v>61.011400000000002</v>
      </c>
      <c r="FIN846">
        <v>65.567499999999995</v>
      </c>
      <c r="FIO846">
        <v>65.567499999999995</v>
      </c>
      <c r="FIP846">
        <v>65.567499999999995</v>
      </c>
      <c r="FIQ846">
        <v>65.567499999999995</v>
      </c>
      <c r="FIR846">
        <v>65.567499999999995</v>
      </c>
      <c r="FIS846">
        <v>65.567499999999995</v>
      </c>
      <c r="FIT846">
        <v>65.567499999999995</v>
      </c>
      <c r="FIU846">
        <v>65.567499999999995</v>
      </c>
      <c r="FIV846">
        <v>65.567499999999995</v>
      </c>
      <c r="FIW846">
        <v>65.567499999999995</v>
      </c>
      <c r="FIX846">
        <v>65.567499999999995</v>
      </c>
      <c r="FIY846">
        <v>65.567499999999995</v>
      </c>
      <c r="FIZ846">
        <v>65.567499999999995</v>
      </c>
      <c r="FJA846">
        <v>65.567499999999995</v>
      </c>
      <c r="FJB846">
        <v>65.567499999999995</v>
      </c>
      <c r="FJC846">
        <v>65.567499999999995</v>
      </c>
      <c r="FJD846">
        <v>65.567499999999995</v>
      </c>
      <c r="FJE846">
        <v>65.567499999999995</v>
      </c>
      <c r="FJF846">
        <v>65.567499999999995</v>
      </c>
      <c r="FJG846">
        <v>65.567499999999995</v>
      </c>
      <c r="FJH846">
        <v>65.567499999999995</v>
      </c>
      <c r="FJI846">
        <v>65.567499999999995</v>
      </c>
      <c r="FJJ846">
        <v>65.567499999999995</v>
      </c>
      <c r="FJK846">
        <v>65.567499999999995</v>
      </c>
      <c r="FJL846">
        <v>65.567499999999995</v>
      </c>
      <c r="FJM846">
        <v>65.567499999999995</v>
      </c>
      <c r="FJN846">
        <v>65.567499999999995</v>
      </c>
      <c r="FJO846">
        <v>65.567499999999995</v>
      </c>
      <c r="FJP846">
        <v>65.567499999999995</v>
      </c>
      <c r="FJQ846">
        <v>65.567499999999995</v>
      </c>
      <c r="FJR846">
        <v>65.567499999999995</v>
      </c>
      <c r="FJS846">
        <v>65.567499999999995</v>
      </c>
      <c r="FJT846">
        <v>65.567499999999995</v>
      </c>
      <c r="FJU846">
        <v>65.567499999999995</v>
      </c>
      <c r="FJV846">
        <v>65.567499999999995</v>
      </c>
      <c r="FJW846">
        <v>65.567499999999995</v>
      </c>
      <c r="FJX846">
        <v>65.567499999999995</v>
      </c>
      <c r="FJY846">
        <v>65.567499999999995</v>
      </c>
      <c r="FJZ846">
        <v>65.567499999999995</v>
      </c>
      <c r="FKA846">
        <v>65.567499999999995</v>
      </c>
      <c r="FKB846">
        <v>65.567499999999995</v>
      </c>
      <c r="FKC846">
        <v>65.567499999999995</v>
      </c>
      <c r="FKD846">
        <v>65.567499999999995</v>
      </c>
      <c r="FKE846">
        <v>65.567499999999995</v>
      </c>
      <c r="FKF846">
        <v>65.567499999999995</v>
      </c>
      <c r="FKG846">
        <v>65.567499999999995</v>
      </c>
      <c r="FKH846">
        <v>65.567499999999995</v>
      </c>
      <c r="FKI846">
        <v>65.567499999999995</v>
      </c>
      <c r="FKJ846">
        <v>65.567499999999995</v>
      </c>
      <c r="FKK846">
        <v>65.567499999999995</v>
      </c>
      <c r="FKL846">
        <v>65.567499999999995</v>
      </c>
      <c r="FKM846">
        <v>65.567499999999995</v>
      </c>
      <c r="FKN846">
        <v>65.567499999999995</v>
      </c>
      <c r="FKO846">
        <v>65.567499999999995</v>
      </c>
      <c r="FKP846">
        <v>65.567499999999995</v>
      </c>
      <c r="FKQ846">
        <v>65.567499999999995</v>
      </c>
      <c r="FKR846">
        <v>65.567499999999995</v>
      </c>
      <c r="FKS846">
        <v>65.567499999999995</v>
      </c>
      <c r="FKT846">
        <v>65.567499999999995</v>
      </c>
      <c r="FKU846">
        <v>65.567499999999995</v>
      </c>
      <c r="FKV846">
        <v>65.567499999999995</v>
      </c>
      <c r="FKW846">
        <v>65.567499999999995</v>
      </c>
      <c r="FKX846">
        <v>65.567499999999995</v>
      </c>
      <c r="FKY846">
        <v>65.567499999999995</v>
      </c>
      <c r="FKZ846">
        <v>65.567499999999995</v>
      </c>
      <c r="FLA846">
        <v>65.567499999999995</v>
      </c>
      <c r="FLB846">
        <v>65.567499999999995</v>
      </c>
      <c r="FLC846">
        <v>65.567499999999995</v>
      </c>
      <c r="FLD846">
        <v>65.567499999999995</v>
      </c>
      <c r="FLE846">
        <v>65.567499999999995</v>
      </c>
      <c r="FLF846">
        <v>65.567499999999995</v>
      </c>
      <c r="FLG846">
        <v>65.567499999999995</v>
      </c>
      <c r="FLH846">
        <v>65.567499999999995</v>
      </c>
      <c r="FLI846">
        <v>65.567499999999995</v>
      </c>
      <c r="FLJ846">
        <v>65.567499999999995</v>
      </c>
      <c r="FLK846">
        <v>65.567499999999995</v>
      </c>
      <c r="FLL846">
        <v>65.567499999999995</v>
      </c>
      <c r="FLM846">
        <v>65.567499999999995</v>
      </c>
      <c r="FLN846">
        <v>65.567499999999995</v>
      </c>
      <c r="FLO846">
        <v>65.567499999999995</v>
      </c>
      <c r="FLP846">
        <v>65.567499999999995</v>
      </c>
      <c r="FLQ846">
        <v>65.567499999999995</v>
      </c>
      <c r="FLR846">
        <v>65.567499999999995</v>
      </c>
      <c r="FLS846">
        <v>65.567499999999995</v>
      </c>
      <c r="FLT846">
        <v>65.567499999999995</v>
      </c>
      <c r="FLU846">
        <v>65.567499999999995</v>
      </c>
      <c r="FLV846">
        <v>65.567499999999995</v>
      </c>
      <c r="FLW846">
        <v>65.567499999999995</v>
      </c>
      <c r="FLX846">
        <v>65.567499999999995</v>
      </c>
      <c r="FLY846">
        <v>65.567499999999995</v>
      </c>
      <c r="FLZ846">
        <v>65.567499999999995</v>
      </c>
      <c r="FMA846">
        <v>65.567499999999995</v>
      </c>
      <c r="FMB846">
        <v>65.567499999999995</v>
      </c>
      <c r="FMC846">
        <v>65.567499999999995</v>
      </c>
      <c r="FMD846">
        <v>65.251499999999993</v>
      </c>
      <c r="FME846">
        <v>65.251499999999993</v>
      </c>
      <c r="FMF846">
        <v>65.251499999999993</v>
      </c>
      <c r="FMG846">
        <v>65.251499999999993</v>
      </c>
      <c r="FMH846">
        <v>65.251499999999993</v>
      </c>
      <c r="FMI846">
        <v>65.251499999999993</v>
      </c>
      <c r="FMJ846">
        <v>65.251499999999993</v>
      </c>
      <c r="FMK846">
        <v>65.251499999999993</v>
      </c>
      <c r="FML846">
        <v>65.251499999999993</v>
      </c>
      <c r="FMM846">
        <v>65.251499999999993</v>
      </c>
      <c r="FMN846">
        <v>65.251499999999993</v>
      </c>
      <c r="FMO846">
        <v>65.251499999999993</v>
      </c>
      <c r="FMP846">
        <v>65.251499999999993</v>
      </c>
      <c r="FMQ846">
        <v>65.251499999999993</v>
      </c>
      <c r="FMR846">
        <v>65.251499999999993</v>
      </c>
      <c r="FMS846">
        <v>65.251499999999993</v>
      </c>
      <c r="FMT846">
        <v>65.251499999999993</v>
      </c>
      <c r="FMU846">
        <v>65.251499999999993</v>
      </c>
      <c r="FMV846">
        <v>65.251499999999993</v>
      </c>
      <c r="FMW846">
        <v>65.251499999999993</v>
      </c>
      <c r="FMX846">
        <v>65.251499999999993</v>
      </c>
      <c r="FMY846">
        <v>65.251499999999993</v>
      </c>
      <c r="FMZ846">
        <v>65.251499999999993</v>
      </c>
      <c r="FNA846">
        <v>65.251499999999993</v>
      </c>
      <c r="FNB846">
        <v>65.251499999999993</v>
      </c>
      <c r="FNC846">
        <v>65.251499999999993</v>
      </c>
      <c r="FND846">
        <v>65.251499999999993</v>
      </c>
      <c r="FNE846">
        <v>65.251499999999993</v>
      </c>
      <c r="FNF846">
        <v>65.251499999999993</v>
      </c>
      <c r="FNG846">
        <v>65.251499999999993</v>
      </c>
      <c r="FNH846">
        <v>65.251499999999993</v>
      </c>
      <c r="FNI846">
        <v>65.251499999999993</v>
      </c>
      <c r="FNJ846">
        <v>65.251499999999993</v>
      </c>
      <c r="FNK846">
        <v>65.251499999999993</v>
      </c>
      <c r="FNL846">
        <v>65.251499999999993</v>
      </c>
      <c r="FNM846">
        <v>65.251499999999993</v>
      </c>
      <c r="FNN846">
        <v>65.251499999999993</v>
      </c>
      <c r="FNO846">
        <v>65.251499999999993</v>
      </c>
      <c r="FNP846">
        <v>65.251499999999993</v>
      </c>
      <c r="FNQ846">
        <v>65.251499999999993</v>
      </c>
      <c r="FNR846">
        <v>65.251499999999993</v>
      </c>
      <c r="FNS846">
        <v>65.251499999999993</v>
      </c>
      <c r="FNT846">
        <v>65.251499999999993</v>
      </c>
      <c r="FNU846">
        <v>65.251499999999993</v>
      </c>
      <c r="FNV846">
        <v>65.251499999999993</v>
      </c>
      <c r="FNW846">
        <v>65.251499999999993</v>
      </c>
      <c r="FNX846">
        <v>65.251499999999993</v>
      </c>
      <c r="FNY846">
        <v>65.251499999999993</v>
      </c>
      <c r="FNZ846">
        <v>65.251499999999993</v>
      </c>
      <c r="FOA846">
        <v>65.251499999999993</v>
      </c>
      <c r="FOB846">
        <v>65.251499999999993</v>
      </c>
      <c r="FOC846">
        <v>65.251499999999993</v>
      </c>
      <c r="FOD846">
        <v>65.251499999999993</v>
      </c>
      <c r="FOE846">
        <v>65.251499999999993</v>
      </c>
      <c r="FOF846">
        <v>65.251499999999993</v>
      </c>
      <c r="FOG846">
        <v>65.251499999999993</v>
      </c>
      <c r="FOH846">
        <v>65.251499999999993</v>
      </c>
      <c r="FOI846">
        <v>65.251499999999993</v>
      </c>
      <c r="FOJ846">
        <v>65.251499999999993</v>
      </c>
      <c r="FOK846">
        <v>65.251499999999993</v>
      </c>
      <c r="FOL846">
        <v>65.251499999999993</v>
      </c>
      <c r="FOM846">
        <v>65.251499999999993</v>
      </c>
      <c r="FON846">
        <v>65.251499999999993</v>
      </c>
      <c r="FOO846">
        <v>65.251499999999993</v>
      </c>
      <c r="FOP846">
        <v>65.251499999999993</v>
      </c>
      <c r="FOQ846">
        <v>65.251499999999993</v>
      </c>
      <c r="FOR846">
        <v>65.251499999999993</v>
      </c>
      <c r="FOS846">
        <v>65.251499999999993</v>
      </c>
      <c r="FOT846">
        <v>65.251499999999993</v>
      </c>
      <c r="FOU846">
        <v>65.251499999999993</v>
      </c>
      <c r="FOV846">
        <v>65.251499999999993</v>
      </c>
      <c r="FOW846">
        <v>65.251499999999993</v>
      </c>
      <c r="FOX846">
        <v>65.251499999999993</v>
      </c>
      <c r="FOY846">
        <v>65.251499999999993</v>
      </c>
      <c r="FOZ846">
        <v>65.251499999999993</v>
      </c>
      <c r="FPA846">
        <v>65.251499999999993</v>
      </c>
      <c r="FPB846">
        <v>65.251499999999993</v>
      </c>
      <c r="FPC846">
        <v>65.251499999999993</v>
      </c>
      <c r="FPD846">
        <v>65.251499999999993</v>
      </c>
      <c r="FPE846">
        <v>65.251499999999993</v>
      </c>
      <c r="FPF846">
        <v>65.251499999999993</v>
      </c>
      <c r="FPG846">
        <v>65.251499999999993</v>
      </c>
      <c r="FPH846">
        <v>65.251499999999993</v>
      </c>
      <c r="FPI846">
        <v>65.251499999999993</v>
      </c>
      <c r="FPJ846">
        <v>65.251499999999993</v>
      </c>
      <c r="FPK846">
        <v>65.251499999999993</v>
      </c>
      <c r="FPL846">
        <v>65.251499999999993</v>
      </c>
      <c r="FPM846">
        <v>65.251499999999993</v>
      </c>
      <c r="FPN846">
        <v>65.251499999999993</v>
      </c>
      <c r="FPO846">
        <v>65.251499999999993</v>
      </c>
      <c r="FPP846">
        <v>65.251499999999993</v>
      </c>
      <c r="FPQ846">
        <v>65.251499999999993</v>
      </c>
      <c r="FPR846">
        <v>65.251499999999993</v>
      </c>
      <c r="FPS846">
        <v>65.251499999999993</v>
      </c>
      <c r="FPT846">
        <v>55.0535</v>
      </c>
      <c r="FPU846">
        <v>55.0535</v>
      </c>
      <c r="FPV846">
        <v>55.0535</v>
      </c>
      <c r="FPW846">
        <v>55.0535</v>
      </c>
      <c r="FPX846">
        <v>55.0535</v>
      </c>
      <c r="FPY846">
        <v>55.0535</v>
      </c>
      <c r="FPZ846">
        <v>55.0535</v>
      </c>
      <c r="FQA846">
        <v>55.0535</v>
      </c>
      <c r="FQB846">
        <v>55.0535</v>
      </c>
      <c r="FQC846">
        <v>55.0535</v>
      </c>
      <c r="FQD846">
        <v>55.0535</v>
      </c>
      <c r="FQE846">
        <v>55.0535</v>
      </c>
      <c r="FQF846">
        <v>55.0535</v>
      </c>
      <c r="FQG846">
        <v>55.0535</v>
      </c>
      <c r="FQH846">
        <v>58.854900000000001</v>
      </c>
      <c r="FQI846">
        <v>55.797499999999999</v>
      </c>
      <c r="FQJ846">
        <v>55.797499999999999</v>
      </c>
      <c r="FQK846">
        <v>55.797499999999999</v>
      </c>
      <c r="FQL846">
        <v>55.797499999999999</v>
      </c>
      <c r="FQM846">
        <v>55.797499999999999</v>
      </c>
      <c r="FQN846">
        <v>55.797499999999999</v>
      </c>
      <c r="FQO846">
        <v>55.797499999999999</v>
      </c>
      <c r="FQP846">
        <v>55.797499999999999</v>
      </c>
      <c r="FQQ846">
        <v>55.797499999999999</v>
      </c>
      <c r="FQR846">
        <v>55.797499999999999</v>
      </c>
      <c r="FQS846">
        <v>55.797499999999999</v>
      </c>
      <c r="FQT846">
        <v>51.073</v>
      </c>
      <c r="FQU846">
        <v>51.073</v>
      </c>
      <c r="FQV846">
        <v>51.073</v>
      </c>
      <c r="FQW846">
        <v>51.073</v>
      </c>
      <c r="FQX846">
        <v>51.073</v>
      </c>
      <c r="FQY846">
        <v>51.073</v>
      </c>
      <c r="FQZ846">
        <v>56.772399999999998</v>
      </c>
      <c r="FRA846">
        <v>56.772399999999998</v>
      </c>
      <c r="FRB846">
        <v>56.772399999999998</v>
      </c>
      <c r="FRC846">
        <v>56.772399999999998</v>
      </c>
      <c r="FRD846">
        <v>56.772399999999998</v>
      </c>
      <c r="FRE846">
        <v>56.772399999999998</v>
      </c>
      <c r="FRF846">
        <v>56.772399999999998</v>
      </c>
      <c r="FRG846">
        <v>56.772399999999998</v>
      </c>
      <c r="FRH846">
        <v>56.772399999999998</v>
      </c>
      <c r="FRI846">
        <v>56.772399999999998</v>
      </c>
      <c r="FRJ846">
        <v>56.772399999999998</v>
      </c>
      <c r="FRK846">
        <v>56.772399999999998</v>
      </c>
      <c r="FRL846">
        <v>56.772399999999998</v>
      </c>
      <c r="FRM846">
        <v>51.365499999999997</v>
      </c>
      <c r="FRN846">
        <v>51.365499999999997</v>
      </c>
      <c r="FRO846">
        <v>51.365499999999997</v>
      </c>
      <c r="FRP846">
        <v>51.365499999999997</v>
      </c>
      <c r="FRQ846">
        <v>51.365499999999997</v>
      </c>
      <c r="FRR846">
        <v>51.365499999999997</v>
      </c>
      <c r="FRS846">
        <v>51.365499999999997</v>
      </c>
      <c r="FRT846">
        <v>51.365499999999997</v>
      </c>
      <c r="FRU846">
        <v>51.365499999999997</v>
      </c>
      <c r="FRV846">
        <v>51.365499999999997</v>
      </c>
      <c r="FRW846">
        <v>51.365499999999997</v>
      </c>
      <c r="FRX846">
        <v>51.365499999999997</v>
      </c>
      <c r="FRY846">
        <v>51.365499999999997</v>
      </c>
      <c r="FRZ846">
        <v>51.365499999999997</v>
      </c>
      <c r="FSA846">
        <v>51.365499999999997</v>
      </c>
      <c r="FSB846">
        <v>51.365499999999997</v>
      </c>
      <c r="FSC846">
        <v>51.365499999999997</v>
      </c>
      <c r="FSD846">
        <v>51.365499999999997</v>
      </c>
      <c r="FSE846">
        <v>51.365499999999997</v>
      </c>
      <c r="FSF846">
        <v>51.365499999999997</v>
      </c>
      <c r="FSG846">
        <v>51.365499999999997</v>
      </c>
      <c r="FSH846">
        <v>51.365499999999997</v>
      </c>
      <c r="FSI846">
        <v>51.365499999999997</v>
      </c>
      <c r="FSJ846">
        <v>51.365499999999997</v>
      </c>
      <c r="FSK846">
        <v>51.365499999999997</v>
      </c>
      <c r="FSL846">
        <v>51.365499999999997</v>
      </c>
      <c r="FSM846">
        <v>51.365499999999997</v>
      </c>
      <c r="FSN846">
        <v>51.365499999999997</v>
      </c>
      <c r="FSO846">
        <v>51.365499999999997</v>
      </c>
      <c r="FSP846">
        <v>51.365499999999997</v>
      </c>
      <c r="FSQ846">
        <v>51.365499999999997</v>
      </c>
      <c r="FSR846">
        <v>51.365499999999997</v>
      </c>
      <c r="FSS846">
        <v>51.365499999999997</v>
      </c>
      <c r="FST846">
        <v>51.365499999999997</v>
      </c>
      <c r="FSU846">
        <v>51.365499999999997</v>
      </c>
      <c r="FSV846">
        <v>51.365499999999997</v>
      </c>
      <c r="FSW846">
        <v>51.365499999999997</v>
      </c>
      <c r="FSX846">
        <v>51.365499999999997</v>
      </c>
      <c r="FSY846">
        <v>51.365499999999997</v>
      </c>
      <c r="FSZ846">
        <v>51.365499999999997</v>
      </c>
      <c r="FTA846">
        <v>51.365499999999997</v>
      </c>
      <c r="FTB846">
        <v>51.365499999999997</v>
      </c>
      <c r="FTC846">
        <v>51.365499999999997</v>
      </c>
      <c r="FTD846">
        <v>51.365499999999997</v>
      </c>
      <c r="FTE846">
        <v>51.365499999999997</v>
      </c>
      <c r="FTF846">
        <v>51.365499999999997</v>
      </c>
      <c r="FTG846">
        <v>51.365499999999997</v>
      </c>
      <c r="FTH846">
        <v>51.365499999999997</v>
      </c>
      <c r="FTI846">
        <v>51.365499999999997</v>
      </c>
      <c r="FTJ846">
        <v>51.365499999999997</v>
      </c>
      <c r="FTK846">
        <v>51.365499999999997</v>
      </c>
      <c r="FTL846">
        <v>51.365499999999997</v>
      </c>
      <c r="FTM846">
        <v>51.365499999999997</v>
      </c>
      <c r="FTN846">
        <v>51.365499999999997</v>
      </c>
      <c r="FTO846">
        <v>51.365499999999997</v>
      </c>
      <c r="FTP846">
        <v>51.365499999999997</v>
      </c>
      <c r="FTQ846">
        <v>51.365499999999997</v>
      </c>
      <c r="FTR846">
        <v>51.365499999999997</v>
      </c>
      <c r="FTS846">
        <v>51.365499999999997</v>
      </c>
      <c r="FTT846">
        <v>51.365499999999997</v>
      </c>
      <c r="FTU846">
        <v>51.365499999999997</v>
      </c>
      <c r="FTV846">
        <v>51.365499999999997</v>
      </c>
      <c r="FTW846">
        <v>51.365499999999997</v>
      </c>
      <c r="FTX846">
        <v>51.365499999999997</v>
      </c>
      <c r="FTY846">
        <v>51.365499999999997</v>
      </c>
      <c r="FTZ846">
        <v>51.365499999999997</v>
      </c>
      <c r="FUA846">
        <v>51.365499999999997</v>
      </c>
      <c r="FUB846">
        <v>51.365499999999997</v>
      </c>
      <c r="FUC846">
        <v>51.365499999999997</v>
      </c>
      <c r="FUD846">
        <v>51.365499999999997</v>
      </c>
      <c r="FUE846">
        <v>51.365499999999997</v>
      </c>
      <c r="FUF846">
        <v>51.365499999999997</v>
      </c>
      <c r="FUG846">
        <v>51.365499999999997</v>
      </c>
      <c r="FUH846">
        <v>51.365499999999997</v>
      </c>
      <c r="FUI846">
        <v>51.365499999999997</v>
      </c>
      <c r="FUJ846">
        <v>51.365499999999997</v>
      </c>
      <c r="FUK846">
        <v>51.365499999999997</v>
      </c>
      <c r="FUL846">
        <v>51.365499999999997</v>
      </c>
      <c r="FUM846">
        <v>51.365499999999997</v>
      </c>
      <c r="FUN846">
        <v>51.365499999999997</v>
      </c>
      <c r="FUO846">
        <v>51.365499999999997</v>
      </c>
      <c r="FUP846">
        <v>51.365499999999997</v>
      </c>
      <c r="FUQ846">
        <v>51.365499999999997</v>
      </c>
      <c r="FUR846">
        <v>51.365499999999997</v>
      </c>
      <c r="FUS846">
        <v>51.365499999999997</v>
      </c>
      <c r="FUT846">
        <v>51.365499999999997</v>
      </c>
      <c r="FUU846">
        <v>51.365499999999997</v>
      </c>
      <c r="FUV846">
        <v>52.497900000000001</v>
      </c>
      <c r="FUW846">
        <v>52.497900000000001</v>
      </c>
      <c r="FUX846">
        <v>52.497900000000001</v>
      </c>
      <c r="FUY846">
        <v>52.497900000000001</v>
      </c>
      <c r="FUZ846">
        <v>52.497900000000001</v>
      </c>
      <c r="FVA846">
        <v>52.497900000000001</v>
      </c>
      <c r="FVB846">
        <v>52.497900000000001</v>
      </c>
      <c r="FVC846">
        <v>52.497900000000001</v>
      </c>
      <c r="FVD846">
        <v>52.497900000000001</v>
      </c>
      <c r="FVE846">
        <v>52.497900000000001</v>
      </c>
      <c r="FVF846">
        <v>52.497900000000001</v>
      </c>
      <c r="FVG846">
        <v>52.497900000000001</v>
      </c>
      <c r="FVH846">
        <v>52.497900000000001</v>
      </c>
      <c r="FVI846">
        <v>52.497900000000001</v>
      </c>
      <c r="FVJ846">
        <v>52.497900000000001</v>
      </c>
      <c r="FVK846">
        <v>52.497900000000001</v>
      </c>
      <c r="FVL846">
        <v>52.497900000000001</v>
      </c>
      <c r="FVM846">
        <v>52.497900000000001</v>
      </c>
      <c r="FVN846">
        <v>52.497900000000001</v>
      </c>
      <c r="FVO846">
        <v>52.497900000000001</v>
      </c>
      <c r="FVP846">
        <v>52.497900000000001</v>
      </c>
      <c r="FVQ846">
        <v>52.497900000000001</v>
      </c>
      <c r="FVR846">
        <v>52.497900000000001</v>
      </c>
      <c r="FVS846">
        <v>52.497900000000001</v>
      </c>
      <c r="FVT846">
        <v>52.497900000000001</v>
      </c>
      <c r="FVU846">
        <v>52.497900000000001</v>
      </c>
      <c r="FVV846">
        <v>52.497900000000001</v>
      </c>
      <c r="FVW846">
        <v>52.497900000000001</v>
      </c>
      <c r="FVX846">
        <v>52.497900000000001</v>
      </c>
      <c r="FVY846">
        <v>52.497900000000001</v>
      </c>
      <c r="FVZ846">
        <v>52.497900000000001</v>
      </c>
      <c r="FWA846">
        <v>52.497900000000001</v>
      </c>
      <c r="FWB846">
        <v>52.497900000000001</v>
      </c>
      <c r="FWC846">
        <v>52.497900000000001</v>
      </c>
      <c r="FWD846">
        <v>52.497900000000001</v>
      </c>
      <c r="FWE846">
        <v>52.497900000000001</v>
      </c>
      <c r="FWF846">
        <v>52.497900000000001</v>
      </c>
      <c r="FWG846">
        <v>52.497900000000001</v>
      </c>
      <c r="FWH846">
        <v>52.497900000000001</v>
      </c>
      <c r="FWI846">
        <v>52.497900000000001</v>
      </c>
      <c r="FWJ846">
        <v>52.497900000000001</v>
      </c>
      <c r="FWK846">
        <v>52.497900000000001</v>
      </c>
      <c r="FWL846">
        <v>52.497900000000001</v>
      </c>
      <c r="FWM846">
        <v>52.497900000000001</v>
      </c>
      <c r="FWN846">
        <v>52.497900000000001</v>
      </c>
      <c r="FWO846">
        <v>52.497900000000001</v>
      </c>
      <c r="FWP846">
        <v>52.497900000000001</v>
      </c>
      <c r="FWQ846">
        <v>52.497900000000001</v>
      </c>
      <c r="FWR846">
        <v>52.497900000000001</v>
      </c>
      <c r="FWS846">
        <v>52.497900000000001</v>
      </c>
      <c r="FWT846">
        <v>52.497900000000001</v>
      </c>
      <c r="FWU846">
        <v>52.497900000000001</v>
      </c>
      <c r="FWV846">
        <v>52.497900000000001</v>
      </c>
      <c r="FWW846">
        <v>52.497900000000001</v>
      </c>
      <c r="FWX846">
        <v>52.497900000000001</v>
      </c>
      <c r="FWY846">
        <v>52.497900000000001</v>
      </c>
      <c r="FWZ846">
        <v>52.497900000000001</v>
      </c>
      <c r="FXA846">
        <v>52.497900000000001</v>
      </c>
      <c r="FXB846">
        <v>52.497900000000001</v>
      </c>
      <c r="FXC846">
        <v>52.497900000000001</v>
      </c>
      <c r="FXD846">
        <v>52.497900000000001</v>
      </c>
      <c r="FXE846">
        <v>52.497900000000001</v>
      </c>
      <c r="FXF846">
        <v>52.497900000000001</v>
      </c>
      <c r="FXG846">
        <v>52.497900000000001</v>
      </c>
      <c r="FXH846">
        <v>52.497900000000001</v>
      </c>
      <c r="FXI846">
        <v>52.497900000000001</v>
      </c>
      <c r="FXJ846">
        <v>52.497900000000001</v>
      </c>
      <c r="FXK846">
        <v>52.497900000000001</v>
      </c>
      <c r="FXL846">
        <v>52.497900000000001</v>
      </c>
      <c r="FXM846">
        <v>52.497900000000001</v>
      </c>
      <c r="FXN846">
        <v>52.497900000000001</v>
      </c>
      <c r="FXO846">
        <v>52.497900000000001</v>
      </c>
      <c r="FXP846">
        <v>52.497900000000001</v>
      </c>
      <c r="FXQ846">
        <v>48.123100000000001</v>
      </c>
      <c r="FXR846">
        <v>48.123100000000001</v>
      </c>
      <c r="FXS846">
        <v>48.123100000000001</v>
      </c>
      <c r="FXT846">
        <v>48.123100000000001</v>
      </c>
      <c r="FXU846">
        <v>48.123100000000001</v>
      </c>
      <c r="FXV846">
        <v>48.123100000000001</v>
      </c>
      <c r="FXW846">
        <v>48.123100000000001</v>
      </c>
      <c r="FXX846">
        <v>48.123100000000001</v>
      </c>
      <c r="FXY846">
        <v>48.123100000000001</v>
      </c>
      <c r="FXZ846">
        <v>48.123100000000001</v>
      </c>
      <c r="FYA846">
        <v>48.123100000000001</v>
      </c>
      <c r="FYB846">
        <v>48.123100000000001</v>
      </c>
      <c r="FYC846">
        <v>48.123100000000001</v>
      </c>
      <c r="FYD846">
        <v>48.123100000000001</v>
      </c>
      <c r="FYE846">
        <v>62.681399999999996</v>
      </c>
      <c r="FYF846">
        <v>74.6571</v>
      </c>
      <c r="FYG846">
        <v>74.6571</v>
      </c>
      <c r="FYH846">
        <v>74.6571</v>
      </c>
      <c r="FYI846">
        <v>74.6571</v>
      </c>
      <c r="FYJ846">
        <v>74.6571</v>
      </c>
      <c r="FYK846">
        <v>74.6571</v>
      </c>
      <c r="FYL846">
        <v>74.6571</v>
      </c>
      <c r="FYM846">
        <v>74.6571</v>
      </c>
      <c r="FYN846">
        <v>74.6571</v>
      </c>
      <c r="FYO846">
        <v>74.6571</v>
      </c>
      <c r="FYP846">
        <v>74.6571</v>
      </c>
      <c r="FYQ846">
        <v>74.6571</v>
      </c>
      <c r="FYR846">
        <v>74.6571</v>
      </c>
      <c r="FYS846">
        <v>74.6571</v>
      </c>
      <c r="FYT846">
        <v>74.6571</v>
      </c>
      <c r="FYU846">
        <v>74.6571</v>
      </c>
      <c r="FYV846">
        <v>74.6571</v>
      </c>
      <c r="FYW846">
        <v>74.6571</v>
      </c>
      <c r="FYX846">
        <v>74.6571</v>
      </c>
      <c r="FYY846">
        <v>74.6571</v>
      </c>
      <c r="FYZ846">
        <v>74.6571</v>
      </c>
      <c r="FZA846">
        <v>74.6571</v>
      </c>
      <c r="FZB846">
        <v>74.6571</v>
      </c>
      <c r="FZC846">
        <v>74.6571</v>
      </c>
      <c r="FZD846">
        <v>74.6571</v>
      </c>
      <c r="FZE846">
        <v>74.6571</v>
      </c>
      <c r="FZF846">
        <v>74.6571</v>
      </c>
      <c r="FZG846">
        <v>74.6571</v>
      </c>
      <c r="FZH846">
        <v>74.6571</v>
      </c>
      <c r="FZI846">
        <v>74.6571</v>
      </c>
      <c r="FZJ846">
        <v>74.6571</v>
      </c>
      <c r="FZK846">
        <v>74.6571</v>
      </c>
      <c r="FZL846">
        <v>74.6571</v>
      </c>
      <c r="FZM846">
        <v>74.6571</v>
      </c>
      <c r="FZN846">
        <v>74.6571</v>
      </c>
      <c r="FZO846">
        <v>74.6571</v>
      </c>
      <c r="FZP846">
        <v>74.6571</v>
      </c>
      <c r="FZQ846">
        <v>74.6571</v>
      </c>
      <c r="FZR846">
        <v>74.6571</v>
      </c>
      <c r="FZS846">
        <v>74.6571</v>
      </c>
      <c r="FZT846">
        <v>74.6571</v>
      </c>
      <c r="FZU846">
        <v>74.6571</v>
      </c>
      <c r="FZV846">
        <v>74.6571</v>
      </c>
      <c r="FZW846">
        <v>74.6571</v>
      </c>
      <c r="FZX846">
        <v>74.6571</v>
      </c>
      <c r="FZY846">
        <v>74.6571</v>
      </c>
      <c r="FZZ846">
        <v>74.6571</v>
      </c>
      <c r="GAA846">
        <v>74.6571</v>
      </c>
      <c r="GAB846">
        <v>74.6571</v>
      </c>
      <c r="GAC846">
        <v>74.6571</v>
      </c>
      <c r="GAD846">
        <v>74.6571</v>
      </c>
      <c r="GAE846">
        <v>74.6571</v>
      </c>
      <c r="GAF846">
        <v>74.6571</v>
      </c>
      <c r="GAG846">
        <v>74.6571</v>
      </c>
      <c r="GAH846">
        <v>74.6571</v>
      </c>
      <c r="GAI846">
        <v>74.6571</v>
      </c>
      <c r="GAJ846">
        <v>74.6571</v>
      </c>
      <c r="GAK846">
        <v>74.6571</v>
      </c>
      <c r="GAL846">
        <v>74.6571</v>
      </c>
      <c r="GAM846">
        <v>74.6571</v>
      </c>
      <c r="GAN846">
        <v>74.6571</v>
      </c>
      <c r="GAO846">
        <v>74.6571</v>
      </c>
      <c r="GAP846">
        <v>74.6571</v>
      </c>
      <c r="GAQ846">
        <v>74.6571</v>
      </c>
      <c r="GAR846">
        <v>74.6571</v>
      </c>
      <c r="GAS846">
        <v>74.6571</v>
      </c>
      <c r="GAT846">
        <v>74.6571</v>
      </c>
      <c r="GAU846">
        <v>74.6571</v>
      </c>
      <c r="GAV846">
        <v>74.6571</v>
      </c>
      <c r="GAW846">
        <v>74.6571</v>
      </c>
      <c r="GAX846">
        <v>74.6571</v>
      </c>
      <c r="GAY846">
        <v>74.6571</v>
      </c>
      <c r="GAZ846">
        <v>74.6571</v>
      </c>
      <c r="GBA846">
        <v>74.6571</v>
      </c>
      <c r="GBB846">
        <v>74.6571</v>
      </c>
      <c r="GBC846">
        <v>106.01300000000001</v>
      </c>
      <c r="GBD846">
        <v>89.784000000000006</v>
      </c>
      <c r="GBE846">
        <v>89.784000000000006</v>
      </c>
      <c r="GBF846">
        <v>89.784000000000006</v>
      </c>
      <c r="GBG846">
        <v>89.784000000000006</v>
      </c>
      <c r="GBH846">
        <v>89.784000000000006</v>
      </c>
      <c r="GBI846">
        <v>89.784000000000006</v>
      </c>
      <c r="GBJ846">
        <v>89.784000000000006</v>
      </c>
      <c r="GBK846">
        <v>89.784000000000006</v>
      </c>
      <c r="GBL846">
        <v>89.784000000000006</v>
      </c>
      <c r="GBM846">
        <v>89.784000000000006</v>
      </c>
      <c r="GBN846">
        <v>89.784000000000006</v>
      </c>
      <c r="GBO846">
        <v>89.784000000000006</v>
      </c>
      <c r="GBP846">
        <v>89.784000000000006</v>
      </c>
      <c r="GBQ846">
        <v>89.784000000000006</v>
      </c>
      <c r="GBR846">
        <v>89.784000000000006</v>
      </c>
      <c r="GBS846">
        <v>96.966800000000006</v>
      </c>
      <c r="GBT846">
        <v>96.966800000000006</v>
      </c>
      <c r="GBU846">
        <v>95.846299999999999</v>
      </c>
      <c r="GBV846">
        <v>95.846299999999999</v>
      </c>
      <c r="GBW846">
        <v>95.846299999999999</v>
      </c>
      <c r="GBX846">
        <v>91.7774</v>
      </c>
      <c r="GBY846">
        <v>91.7774</v>
      </c>
      <c r="GBZ846">
        <v>91.7774</v>
      </c>
      <c r="GCA846">
        <v>91.7774</v>
      </c>
      <c r="GCB846">
        <v>91.7774</v>
      </c>
      <c r="GCC846">
        <v>91.7774</v>
      </c>
      <c r="GCD846">
        <v>91.7774</v>
      </c>
      <c r="GCE846">
        <v>89.4833</v>
      </c>
      <c r="GCF846">
        <v>89.4833</v>
      </c>
      <c r="GCG846">
        <v>89.4833</v>
      </c>
      <c r="GCH846">
        <v>89.4833</v>
      </c>
      <c r="GCI846">
        <v>89.4833</v>
      </c>
      <c r="GCJ846">
        <v>89.4833</v>
      </c>
      <c r="GCK846">
        <v>89.4833</v>
      </c>
      <c r="GCL846">
        <v>89.4833</v>
      </c>
      <c r="GCM846">
        <v>89.4833</v>
      </c>
      <c r="GCN846">
        <v>89.4833</v>
      </c>
      <c r="GCO846">
        <v>89.4833</v>
      </c>
      <c r="GCP846">
        <v>89.4833</v>
      </c>
      <c r="GCQ846">
        <v>89.4833</v>
      </c>
      <c r="GCR846">
        <v>89.4833</v>
      </c>
      <c r="GCS846">
        <v>89.4833</v>
      </c>
      <c r="GCT846">
        <v>89.4833</v>
      </c>
      <c r="GCU846">
        <v>89.4833</v>
      </c>
      <c r="GCV846">
        <v>89.4833</v>
      </c>
      <c r="GCW846">
        <v>89.436400000000006</v>
      </c>
      <c r="GCX846">
        <v>89.436400000000006</v>
      </c>
      <c r="GCY846">
        <v>89.436400000000006</v>
      </c>
      <c r="GCZ846">
        <v>89.436400000000006</v>
      </c>
      <c r="GDA846">
        <v>89.436400000000006</v>
      </c>
      <c r="GDB846">
        <v>89.436400000000006</v>
      </c>
      <c r="GDC846">
        <v>89.436400000000006</v>
      </c>
      <c r="GDD846">
        <v>89.436400000000006</v>
      </c>
      <c r="GDE846">
        <v>89.436400000000006</v>
      </c>
      <c r="GDF846">
        <v>89.436400000000006</v>
      </c>
      <c r="GDG846">
        <v>89.436400000000006</v>
      </c>
      <c r="GDH846">
        <v>89.436400000000006</v>
      </c>
      <c r="GDI846">
        <v>89.436400000000006</v>
      </c>
      <c r="GDJ846">
        <v>89.436400000000006</v>
      </c>
      <c r="GDK846">
        <v>89.436400000000006</v>
      </c>
      <c r="GDL846">
        <v>89.436400000000006</v>
      </c>
      <c r="GDM846">
        <v>89.436400000000006</v>
      </c>
      <c r="GDN846">
        <v>87.461299999999994</v>
      </c>
      <c r="GDO846">
        <v>87.461299999999994</v>
      </c>
      <c r="GDP846">
        <v>87.461299999999994</v>
      </c>
      <c r="GDQ846">
        <v>87.461299999999994</v>
      </c>
      <c r="GDR846">
        <v>87.461299999999994</v>
      </c>
      <c r="GDS846">
        <v>87.461299999999994</v>
      </c>
      <c r="GDT846">
        <v>87.461299999999994</v>
      </c>
      <c r="GDU846">
        <v>87.461299999999994</v>
      </c>
      <c r="GDV846">
        <v>87.461299999999994</v>
      </c>
      <c r="GDW846">
        <v>87.461299999999994</v>
      </c>
      <c r="GDX846">
        <v>87.461299999999994</v>
      </c>
      <c r="GDY846">
        <v>87.461299999999994</v>
      </c>
      <c r="GDZ846">
        <v>87.461299999999994</v>
      </c>
      <c r="GEA846">
        <v>87.461299999999994</v>
      </c>
      <c r="GEB846">
        <v>87.461299999999994</v>
      </c>
      <c r="GEC846">
        <v>87.461299999999994</v>
      </c>
      <c r="GED846">
        <v>87.461299999999994</v>
      </c>
      <c r="GEE846">
        <v>87.461299999999994</v>
      </c>
      <c r="GEF846">
        <v>87.461299999999994</v>
      </c>
      <c r="GEG846">
        <v>87.461299999999994</v>
      </c>
      <c r="GEH846">
        <v>87.461299999999994</v>
      </c>
      <c r="GEI846">
        <v>87.461299999999994</v>
      </c>
      <c r="GEJ846">
        <v>87.461299999999994</v>
      </c>
      <c r="GEK846">
        <v>87.461299999999994</v>
      </c>
      <c r="GEL846">
        <v>89.198999999999998</v>
      </c>
      <c r="GEM846">
        <v>89.198999999999998</v>
      </c>
      <c r="GEN846">
        <v>89.198999999999998</v>
      </c>
      <c r="GEO846">
        <v>89.198999999999998</v>
      </c>
      <c r="GEP846">
        <v>89.198999999999998</v>
      </c>
      <c r="GEQ846">
        <v>89.198999999999998</v>
      </c>
      <c r="GER846">
        <v>89.198999999999998</v>
      </c>
      <c r="GES846">
        <v>89.198999999999998</v>
      </c>
      <c r="GET846">
        <v>89.198999999999998</v>
      </c>
      <c r="GEU846">
        <v>89.198999999999998</v>
      </c>
      <c r="GEV846">
        <v>89.198999999999998</v>
      </c>
      <c r="GEW846">
        <v>89.198999999999998</v>
      </c>
      <c r="GEX846">
        <v>89.198999999999998</v>
      </c>
      <c r="GEY846">
        <v>89.198999999999998</v>
      </c>
      <c r="GEZ846">
        <v>89.198999999999998</v>
      </c>
      <c r="GFA846">
        <v>89.198999999999998</v>
      </c>
      <c r="GFB846">
        <v>89.198999999999998</v>
      </c>
      <c r="GFC846">
        <v>89.198999999999998</v>
      </c>
      <c r="GFD846">
        <v>89.198999999999998</v>
      </c>
      <c r="GFE846">
        <v>89.198999999999998</v>
      </c>
      <c r="GFF846">
        <v>89.198999999999998</v>
      </c>
      <c r="GFG846">
        <v>89.198999999999998</v>
      </c>
      <c r="GFH846">
        <v>89.198999999999998</v>
      </c>
      <c r="GFI846">
        <v>89.198999999999998</v>
      </c>
      <c r="GFJ846">
        <v>89.198999999999998</v>
      </c>
      <c r="GFK846">
        <v>89.198999999999998</v>
      </c>
      <c r="GFL846">
        <v>89.198999999999998</v>
      </c>
      <c r="GFM846">
        <v>89.198999999999998</v>
      </c>
      <c r="GFN846">
        <v>89.198999999999998</v>
      </c>
      <c r="GFO846">
        <v>89.198999999999998</v>
      </c>
      <c r="GFP846">
        <v>89.198999999999998</v>
      </c>
      <c r="GFQ846">
        <v>95.806299999999993</v>
      </c>
      <c r="GFR846">
        <v>95.806299999999993</v>
      </c>
      <c r="GFS846">
        <v>95.806299999999993</v>
      </c>
      <c r="GFT846">
        <v>95.806299999999993</v>
      </c>
      <c r="GFU846">
        <v>95.806299999999993</v>
      </c>
      <c r="GFV846">
        <v>95.806299999999993</v>
      </c>
      <c r="GFW846">
        <v>95.806299999999993</v>
      </c>
      <c r="GFX846">
        <v>95.806299999999993</v>
      </c>
      <c r="GFY846">
        <v>95.806299999999993</v>
      </c>
      <c r="GFZ846">
        <v>95.806299999999993</v>
      </c>
      <c r="GGA846">
        <v>95.806299999999993</v>
      </c>
      <c r="GGB846">
        <v>95.806299999999993</v>
      </c>
      <c r="GGC846">
        <v>95.806299999999993</v>
      </c>
      <c r="GGD846">
        <v>95.806299999999993</v>
      </c>
      <c r="GGE846">
        <v>95.806299999999993</v>
      </c>
      <c r="GGF846">
        <v>95.806299999999993</v>
      </c>
      <c r="GGG846">
        <v>95.806299999999993</v>
      </c>
      <c r="GGH846">
        <v>95.806299999999993</v>
      </c>
      <c r="GGI846">
        <v>95.806299999999993</v>
      </c>
      <c r="GGJ846">
        <v>95.806299999999993</v>
      </c>
      <c r="GGK846">
        <v>95.806299999999993</v>
      </c>
      <c r="GGL846">
        <v>95.806299999999993</v>
      </c>
      <c r="GGM846">
        <v>96.986199999999997</v>
      </c>
      <c r="GGN846">
        <v>96.986199999999997</v>
      </c>
      <c r="GGO846">
        <v>96.986199999999997</v>
      </c>
      <c r="GGP846">
        <v>96.986199999999997</v>
      </c>
      <c r="GGQ846">
        <v>96.986199999999997</v>
      </c>
      <c r="GGR846">
        <v>96.986199999999997</v>
      </c>
      <c r="GGS846">
        <v>96.986199999999997</v>
      </c>
      <c r="GGT846">
        <v>96.986199999999997</v>
      </c>
      <c r="GGU846">
        <v>96.986199999999997</v>
      </c>
      <c r="GGV846">
        <v>96.986199999999997</v>
      </c>
      <c r="GGW846">
        <v>96.986199999999997</v>
      </c>
      <c r="GGX846">
        <v>96.986199999999997</v>
      </c>
      <c r="GGY846">
        <v>96.986199999999997</v>
      </c>
      <c r="GGZ846">
        <v>96.986199999999997</v>
      </c>
      <c r="GHA846">
        <v>96.986199999999997</v>
      </c>
      <c r="GHB846">
        <v>96.986199999999997</v>
      </c>
      <c r="GHC846">
        <v>96.986199999999997</v>
      </c>
      <c r="GHD846">
        <v>96.986199999999997</v>
      </c>
      <c r="GHE846">
        <v>96.986199999999997</v>
      </c>
      <c r="GHF846">
        <v>96.986199999999997</v>
      </c>
      <c r="GHG846">
        <v>96.986199999999997</v>
      </c>
      <c r="GHH846">
        <v>96.986199999999997</v>
      </c>
      <c r="GHI846">
        <v>96.986199999999997</v>
      </c>
      <c r="GHJ846">
        <v>96.986199999999997</v>
      </c>
      <c r="GHK846">
        <v>96.986199999999997</v>
      </c>
      <c r="GHL846">
        <v>96.986199999999997</v>
      </c>
      <c r="GHM846">
        <v>96.986199999999997</v>
      </c>
      <c r="GHN846">
        <v>96.986199999999997</v>
      </c>
      <c r="GHO846">
        <v>96.986199999999997</v>
      </c>
      <c r="GHP846">
        <v>96.986199999999997</v>
      </c>
      <c r="GHQ846">
        <v>96.986199999999997</v>
      </c>
      <c r="GHR846">
        <v>96.986199999999997</v>
      </c>
      <c r="GHS846">
        <v>96.986199999999997</v>
      </c>
      <c r="GHT846">
        <v>96.986199999999997</v>
      </c>
      <c r="GHU846">
        <v>96.986199999999997</v>
      </c>
      <c r="GHV846">
        <v>96.986199999999997</v>
      </c>
      <c r="GHW846">
        <v>96.986199999999997</v>
      </c>
      <c r="GHX846">
        <v>96.986199999999997</v>
      </c>
      <c r="GHY846">
        <v>96.986199999999997</v>
      </c>
      <c r="GHZ846">
        <v>96.986199999999997</v>
      </c>
      <c r="GIA846">
        <v>96.986199999999997</v>
      </c>
      <c r="GIB846">
        <v>96.986199999999997</v>
      </c>
      <c r="GIC846">
        <v>96.986199999999997</v>
      </c>
      <c r="GID846">
        <v>96.986199999999997</v>
      </c>
      <c r="GIE846">
        <v>96.986199999999997</v>
      </c>
      <c r="GIF846">
        <v>96.986199999999997</v>
      </c>
      <c r="GIG846">
        <v>96.986199999999997</v>
      </c>
      <c r="GIH846">
        <v>96.986199999999997</v>
      </c>
      <c r="GII846">
        <v>96.986199999999997</v>
      </c>
      <c r="GIJ846">
        <v>96.986199999999997</v>
      </c>
      <c r="GIK846">
        <v>96.986199999999997</v>
      </c>
      <c r="GIL846">
        <v>96.986199999999997</v>
      </c>
      <c r="GIM846">
        <v>96.986199999999997</v>
      </c>
      <c r="GIN846">
        <v>96.986199999999997</v>
      </c>
      <c r="GIO846">
        <v>96.986199999999997</v>
      </c>
      <c r="GIP846">
        <v>96.986199999999997</v>
      </c>
      <c r="GIQ846">
        <v>96.986199999999997</v>
      </c>
      <c r="GIR846">
        <v>96.986199999999997</v>
      </c>
      <c r="GIS846">
        <v>96.986199999999997</v>
      </c>
      <c r="GIT846">
        <v>96.986199999999997</v>
      </c>
      <c r="GIU846">
        <v>96.986199999999997</v>
      </c>
      <c r="GIV846">
        <v>96.986199999999997</v>
      </c>
      <c r="GIW846">
        <v>90.479799999999997</v>
      </c>
      <c r="GIX846">
        <v>91.8249</v>
      </c>
      <c r="GIY846">
        <v>91.8249</v>
      </c>
      <c r="GIZ846">
        <v>91.8249</v>
      </c>
      <c r="GJA846">
        <v>91.8249</v>
      </c>
      <c r="GJB846">
        <v>91.8249</v>
      </c>
      <c r="GJC846">
        <v>91.8249</v>
      </c>
      <c r="GJD846">
        <v>91.8249</v>
      </c>
      <c r="GJE846">
        <v>91.8249</v>
      </c>
      <c r="GJF846">
        <v>91.8249</v>
      </c>
      <c r="GJG846">
        <v>91.8249</v>
      </c>
      <c r="GJH846">
        <v>91.8249</v>
      </c>
      <c r="GJI846">
        <v>91.8249</v>
      </c>
      <c r="GJJ846">
        <v>91.8249</v>
      </c>
      <c r="GJK846">
        <v>91.8249</v>
      </c>
      <c r="GJL846">
        <v>84.1267</v>
      </c>
      <c r="GJM846">
        <v>84.1267</v>
      </c>
      <c r="GJN846">
        <v>84.1267</v>
      </c>
      <c r="GJO846">
        <v>84.1267</v>
      </c>
      <c r="GJP846">
        <v>84.1267</v>
      </c>
      <c r="GJQ846">
        <v>84.1267</v>
      </c>
      <c r="GJR846">
        <v>84.1267</v>
      </c>
      <c r="GJS846">
        <v>84.1267</v>
      </c>
      <c r="GJT846">
        <v>84.1267</v>
      </c>
      <c r="GJU846">
        <v>84.1267</v>
      </c>
      <c r="GJV846">
        <v>84.1267</v>
      </c>
      <c r="GJW846">
        <v>84.1267</v>
      </c>
      <c r="GJX846">
        <v>84.1267</v>
      </c>
      <c r="GJY846">
        <v>84.1267</v>
      </c>
      <c r="GJZ846">
        <v>84.1267</v>
      </c>
      <c r="GKA846">
        <v>84.1267</v>
      </c>
      <c r="GKB846">
        <v>84.1267</v>
      </c>
      <c r="GKC846">
        <v>84.1267</v>
      </c>
      <c r="GKD846">
        <v>84.1267</v>
      </c>
      <c r="GKE846">
        <v>84.1267</v>
      </c>
      <c r="GKF846">
        <v>84.1267</v>
      </c>
      <c r="GKG846">
        <v>84.1267</v>
      </c>
      <c r="GKH846">
        <v>84.1267</v>
      </c>
      <c r="GKI846">
        <v>84.1267</v>
      </c>
      <c r="GKJ846">
        <v>84.1267</v>
      </c>
      <c r="GKK846">
        <v>84.1267</v>
      </c>
      <c r="GKL846">
        <v>84.1267</v>
      </c>
      <c r="GKM846">
        <v>84.1267</v>
      </c>
      <c r="GKN846">
        <v>84.1267</v>
      </c>
      <c r="GKO846">
        <v>82.034000000000006</v>
      </c>
      <c r="GKP846">
        <v>82.034000000000006</v>
      </c>
      <c r="GKQ846">
        <v>82.034000000000006</v>
      </c>
      <c r="GKR846">
        <v>82.034000000000006</v>
      </c>
      <c r="GKS846">
        <v>82.034000000000006</v>
      </c>
      <c r="GKT846">
        <v>82.034000000000006</v>
      </c>
      <c r="GKU846">
        <v>82.034000000000006</v>
      </c>
      <c r="GKV846">
        <v>82.034000000000006</v>
      </c>
      <c r="GKW846">
        <v>82.034000000000006</v>
      </c>
      <c r="GKX846">
        <v>82.034000000000006</v>
      </c>
      <c r="GKY846">
        <v>82.034000000000006</v>
      </c>
      <c r="GKZ846">
        <v>82.034000000000006</v>
      </c>
      <c r="GLA846">
        <v>82.034000000000006</v>
      </c>
      <c r="GLB846">
        <v>99.031999999999996</v>
      </c>
      <c r="GLC846">
        <v>99.031999999999996</v>
      </c>
      <c r="GLD846">
        <v>99.031999999999996</v>
      </c>
      <c r="GLE846">
        <v>99.031999999999996</v>
      </c>
      <c r="GLF846">
        <v>95.284800000000004</v>
      </c>
      <c r="GLG846">
        <v>95.284800000000004</v>
      </c>
      <c r="GLH846">
        <v>95.284800000000004</v>
      </c>
      <c r="GLI846">
        <v>95.284800000000004</v>
      </c>
      <c r="GLJ846">
        <v>114.342</v>
      </c>
      <c r="GLK846">
        <v>122.98399999999999</v>
      </c>
      <c r="GLL846">
        <v>120.599</v>
      </c>
      <c r="GLM846">
        <v>120.599</v>
      </c>
      <c r="GLN846">
        <v>120.599</v>
      </c>
      <c r="GLO846">
        <v>120.599</v>
      </c>
      <c r="GLP846">
        <v>120.599</v>
      </c>
      <c r="GLQ846">
        <v>120.599</v>
      </c>
      <c r="GLR846">
        <v>120.599</v>
      </c>
      <c r="GLS846">
        <v>120.599</v>
      </c>
      <c r="GLT846">
        <v>120.599</v>
      </c>
      <c r="GLU846">
        <v>120.599</v>
      </c>
      <c r="GLV846">
        <v>120.599</v>
      </c>
      <c r="GLW846">
        <v>120.599</v>
      </c>
      <c r="GLX846">
        <v>120.599</v>
      </c>
      <c r="GLY846">
        <v>120.599</v>
      </c>
      <c r="GLZ846">
        <v>120.599</v>
      </c>
      <c r="GMA846">
        <v>120.599</v>
      </c>
      <c r="GMB846">
        <v>120.599</v>
      </c>
      <c r="GMC846">
        <v>120.599</v>
      </c>
      <c r="GMD846">
        <v>120.599</v>
      </c>
      <c r="GME846">
        <v>120.599</v>
      </c>
      <c r="GMF846">
        <v>120.599</v>
      </c>
      <c r="GMG846">
        <v>120.599</v>
      </c>
      <c r="GMH846">
        <v>120.599</v>
      </c>
      <c r="GMI846">
        <v>120.599</v>
      </c>
      <c r="GMJ846">
        <v>120.599</v>
      </c>
      <c r="GMK846">
        <v>120.599</v>
      </c>
      <c r="GML846">
        <v>120.599</v>
      </c>
      <c r="GMM846">
        <v>120.599</v>
      </c>
      <c r="GMN846">
        <v>120.599</v>
      </c>
      <c r="GMO846">
        <v>120.599</v>
      </c>
      <c r="GMP846">
        <v>120.599</v>
      </c>
      <c r="GMQ846">
        <v>120.599</v>
      </c>
      <c r="GMR846">
        <v>120.599</v>
      </c>
      <c r="GMS846">
        <v>120.599</v>
      </c>
      <c r="GMT846">
        <v>120.599</v>
      </c>
      <c r="GMU846">
        <v>120.599</v>
      </c>
      <c r="GMV846">
        <v>120.599</v>
      </c>
      <c r="GMW846">
        <v>120.599</v>
      </c>
      <c r="GMX846">
        <v>120.599</v>
      </c>
      <c r="GMY846">
        <v>120.599</v>
      </c>
      <c r="GMZ846">
        <v>120.599</v>
      </c>
      <c r="GNA846">
        <v>120.599</v>
      </c>
      <c r="GNB846">
        <v>120.599</v>
      </c>
      <c r="GNC846">
        <v>120.599</v>
      </c>
      <c r="GND846">
        <v>120.599</v>
      </c>
      <c r="GNE846">
        <v>120.599</v>
      </c>
      <c r="GNF846">
        <v>120.599</v>
      </c>
      <c r="GNG846">
        <v>120.599</v>
      </c>
      <c r="GNH846">
        <v>120.599</v>
      </c>
      <c r="GNI846">
        <v>120.599</v>
      </c>
      <c r="GNJ846">
        <v>120.599</v>
      </c>
      <c r="GNK846">
        <v>120.599</v>
      </c>
      <c r="GNL846">
        <v>120.599</v>
      </c>
      <c r="GNM846">
        <v>120.599</v>
      </c>
      <c r="GNN846">
        <v>120.599</v>
      </c>
      <c r="GNO846">
        <v>120.599</v>
      </c>
      <c r="GNP846">
        <v>120.599</v>
      </c>
      <c r="GNQ846">
        <v>120.599</v>
      </c>
      <c r="GNR846">
        <v>120.599</v>
      </c>
      <c r="GNS846">
        <v>120.599</v>
      </c>
      <c r="GNT846">
        <v>120.599</v>
      </c>
      <c r="GNU846">
        <v>120.599</v>
      </c>
      <c r="GNV846">
        <v>120.599</v>
      </c>
      <c r="GNW846">
        <v>120.599</v>
      </c>
      <c r="GNX846">
        <v>120.599</v>
      </c>
      <c r="GNY846">
        <v>120.599</v>
      </c>
      <c r="GNZ846">
        <v>120.599</v>
      </c>
      <c r="GOA846">
        <v>116.87</v>
      </c>
      <c r="GOB846">
        <v>124.95699999999999</v>
      </c>
      <c r="GOC846">
        <v>131.80699999999999</v>
      </c>
      <c r="GOD846">
        <v>131.80699999999999</v>
      </c>
      <c r="GOE846">
        <v>131.80699999999999</v>
      </c>
      <c r="GOF846">
        <v>138.685</v>
      </c>
      <c r="GOG846">
        <v>138.685</v>
      </c>
      <c r="GOH846">
        <v>138.685</v>
      </c>
      <c r="GOI846">
        <v>138.685</v>
      </c>
      <c r="GOJ846">
        <v>138.685</v>
      </c>
      <c r="GOK846">
        <v>138.685</v>
      </c>
      <c r="GOL846">
        <v>138.685</v>
      </c>
      <c r="GOM846">
        <v>146.57499999999999</v>
      </c>
      <c r="GON846">
        <v>146.57499999999999</v>
      </c>
      <c r="GOO846">
        <v>143.43600000000001</v>
      </c>
      <c r="GOP846">
        <v>140.79</v>
      </c>
      <c r="GOQ846">
        <v>140.79</v>
      </c>
      <c r="GOR846">
        <v>140.79</v>
      </c>
      <c r="GOS846">
        <v>140.79</v>
      </c>
      <c r="GOT846">
        <v>164.41900000000001</v>
      </c>
      <c r="GOU846">
        <v>180.56</v>
      </c>
      <c r="GOV846">
        <v>172.03200000000001</v>
      </c>
      <c r="GOW846">
        <v>177.46799999999999</v>
      </c>
      <c r="GOX846">
        <v>177.46799999999999</v>
      </c>
      <c r="GOY846">
        <v>177.46799999999999</v>
      </c>
      <c r="GOZ846">
        <v>185.47399999999999</v>
      </c>
      <c r="GPA846">
        <v>201.50200000000001</v>
      </c>
      <c r="GPB846">
        <v>201.50200000000001</v>
      </c>
      <c r="GPC846">
        <v>201.50200000000001</v>
      </c>
      <c r="GPD846">
        <v>201.50200000000001</v>
      </c>
      <c r="GPE846">
        <v>201.50200000000001</v>
      </c>
      <c r="GPF846">
        <v>201.50200000000001</v>
      </c>
      <c r="GPG846">
        <v>201.50200000000001</v>
      </c>
      <c r="GPH846">
        <v>201.50200000000001</v>
      </c>
      <c r="GPI846">
        <v>219.39599999999999</v>
      </c>
      <c r="GPJ846">
        <v>219.39599999999999</v>
      </c>
      <c r="GPK846">
        <v>219.39599999999999</v>
      </c>
      <c r="GPL846">
        <v>228.86500000000001</v>
      </c>
      <c r="GPM846">
        <v>228.86500000000001</v>
      </c>
      <c r="GPN846">
        <v>228.86500000000001</v>
      </c>
      <c r="GPO846">
        <v>228.86500000000001</v>
      </c>
      <c r="GPP846">
        <v>228.86500000000001</v>
      </c>
      <c r="GPQ846">
        <v>228.86500000000001</v>
      </c>
      <c r="GPR846">
        <v>233.59700000000001</v>
      </c>
      <c r="GPS846">
        <v>233.59700000000001</v>
      </c>
      <c r="GPT846">
        <v>233.59700000000001</v>
      </c>
      <c r="GPU846">
        <v>269.30399999999997</v>
      </c>
      <c r="GPV846">
        <v>296.42899999999997</v>
      </c>
      <c r="GPW846">
        <v>296.42899999999997</v>
      </c>
      <c r="GPX846">
        <v>296.42899999999997</v>
      </c>
      <c r="GPY846">
        <v>296.42899999999997</v>
      </c>
      <c r="GPZ846">
        <v>296.42899999999997</v>
      </c>
      <c r="GQA846">
        <v>296.42899999999997</v>
      </c>
      <c r="GQB846">
        <v>296.42899999999997</v>
      </c>
      <c r="GQC846">
        <v>296.42899999999997</v>
      </c>
      <c r="GQD846">
        <v>375.72899999999998</v>
      </c>
      <c r="GQE846">
        <v>411.202</v>
      </c>
      <c r="GQF846">
        <v>426.065</v>
      </c>
      <c r="GQG846">
        <v>426.065</v>
      </c>
      <c r="GQH846">
        <v>426.065</v>
      </c>
      <c r="GQI846">
        <v>426.065</v>
      </c>
      <c r="GQJ846">
        <v>420.22800000000001</v>
      </c>
      <c r="GQK846">
        <v>420.22800000000001</v>
      </c>
      <c r="GQL846">
        <v>418.72500000000002</v>
      </c>
      <c r="GQM846">
        <v>418.72500000000002</v>
      </c>
      <c r="GQN846">
        <v>418.72500000000002</v>
      </c>
      <c r="GQO846">
        <v>418.72500000000002</v>
      </c>
      <c r="GQP846">
        <v>418.72500000000002</v>
      </c>
      <c r="GQQ846">
        <v>418.72500000000002</v>
      </c>
      <c r="GQR846">
        <v>418.72500000000002</v>
      </c>
      <c r="GQS846">
        <v>418.72500000000002</v>
      </c>
      <c r="GQT846">
        <v>418.72500000000002</v>
      </c>
      <c r="GQU846">
        <v>418.72500000000002</v>
      </c>
      <c r="GQV846">
        <v>418.72500000000002</v>
      </c>
      <c r="GQW846">
        <v>418.72500000000002</v>
      </c>
      <c r="GQX846">
        <v>418.72500000000002</v>
      </c>
      <c r="GQY846">
        <v>418.72500000000002</v>
      </c>
      <c r="GQZ846">
        <v>418.72500000000002</v>
      </c>
      <c r="GRA846">
        <v>418.72500000000002</v>
      </c>
      <c r="GRB846">
        <v>418.72500000000002</v>
      </c>
      <c r="GRC846">
        <v>418.72500000000002</v>
      </c>
      <c r="GRD846">
        <v>418.72500000000002</v>
      </c>
      <c r="GRE846">
        <v>418.72500000000002</v>
      </c>
      <c r="GRF846">
        <v>418.72500000000002</v>
      </c>
      <c r="GRG846">
        <v>418.72500000000002</v>
      </c>
      <c r="GRH846">
        <v>418.72500000000002</v>
      </c>
      <c r="GRI846">
        <v>418.72500000000002</v>
      </c>
      <c r="GRJ846">
        <v>418.72500000000002</v>
      </c>
      <c r="GRK846">
        <v>418.72500000000002</v>
      </c>
      <c r="GRL846">
        <v>418.72500000000002</v>
      </c>
      <c r="GRM846">
        <v>418.72500000000002</v>
      </c>
      <c r="GRN846">
        <v>418.72500000000002</v>
      </c>
      <c r="GRO846">
        <v>418.72500000000002</v>
      </c>
      <c r="GRP846">
        <v>418.72500000000002</v>
      </c>
      <c r="GRQ846">
        <v>418.72500000000002</v>
      </c>
      <c r="GRR846">
        <v>418.72500000000002</v>
      </c>
      <c r="GRS846">
        <v>418.72500000000002</v>
      </c>
      <c r="GRT846">
        <v>418.72500000000002</v>
      </c>
      <c r="GRU846">
        <v>418.72500000000002</v>
      </c>
      <c r="GRV846">
        <v>418.72500000000002</v>
      </c>
      <c r="GRW846">
        <v>418.72500000000002</v>
      </c>
      <c r="GRX846">
        <v>418.72500000000002</v>
      </c>
      <c r="GRY846">
        <v>418.72500000000002</v>
      </c>
      <c r="GRZ846">
        <v>418.72500000000002</v>
      </c>
      <c r="GSA846">
        <v>418.72500000000002</v>
      </c>
      <c r="GSB846">
        <v>418.72500000000002</v>
      </c>
      <c r="GSC846">
        <v>418.72500000000002</v>
      </c>
      <c r="GSD846">
        <v>418.72500000000002</v>
      </c>
      <c r="GSE846">
        <v>418.72500000000002</v>
      </c>
      <c r="GSF846">
        <v>418.72500000000002</v>
      </c>
      <c r="GSG846">
        <v>418.72500000000002</v>
      </c>
      <c r="GSH846">
        <v>418.72500000000002</v>
      </c>
      <c r="GSI846">
        <v>418.72500000000002</v>
      </c>
      <c r="GSJ846">
        <v>418.72500000000002</v>
      </c>
      <c r="GSK846">
        <v>418.72500000000002</v>
      </c>
      <c r="GSL846">
        <v>418.72500000000002</v>
      </c>
      <c r="GSM846">
        <v>418.72500000000002</v>
      </c>
      <c r="GSN846">
        <v>418.72500000000002</v>
      </c>
      <c r="GSO846">
        <v>418.72500000000002</v>
      </c>
      <c r="GSP846">
        <v>418.72500000000002</v>
      </c>
      <c r="GSQ846">
        <v>418.72500000000002</v>
      </c>
      <c r="GSR846">
        <v>418.72500000000002</v>
      </c>
      <c r="GSS846">
        <v>418.72500000000002</v>
      </c>
      <c r="GST846">
        <v>418.72500000000002</v>
      </c>
      <c r="GSU846">
        <v>418.72500000000002</v>
      </c>
      <c r="GSV846">
        <v>418.72500000000002</v>
      </c>
      <c r="GSW846">
        <v>418.72500000000002</v>
      </c>
      <c r="GSX846">
        <v>418.72500000000002</v>
      </c>
      <c r="GSY846">
        <v>418.72500000000002</v>
      </c>
      <c r="GSZ846">
        <v>418.72500000000002</v>
      </c>
      <c r="GTA846">
        <v>418.72500000000002</v>
      </c>
      <c r="GTB846">
        <v>418.72500000000002</v>
      </c>
      <c r="GTC846">
        <v>418.72500000000002</v>
      </c>
      <c r="GTD846">
        <v>418.72500000000002</v>
      </c>
      <c r="GTE846">
        <v>418.72500000000002</v>
      </c>
      <c r="GTF846">
        <v>418.72500000000002</v>
      </c>
      <c r="GTG846">
        <v>418.72500000000002</v>
      </c>
      <c r="GTH846">
        <v>418.72500000000002</v>
      </c>
      <c r="GTI846">
        <v>418.72500000000002</v>
      </c>
      <c r="GTJ846">
        <v>418.72500000000002</v>
      </c>
      <c r="GTK846">
        <v>466.81700000000001</v>
      </c>
      <c r="GTL846">
        <v>471.10500000000002</v>
      </c>
      <c r="GTM846">
        <v>461.995</v>
      </c>
      <c r="GTN846">
        <v>461.995</v>
      </c>
      <c r="GTO846">
        <v>461.995</v>
      </c>
      <c r="GTP846">
        <v>461.995</v>
      </c>
      <c r="GTQ846">
        <v>461.995</v>
      </c>
      <c r="GTR846">
        <v>461.995</v>
      </c>
      <c r="GTS846">
        <v>461.995</v>
      </c>
      <c r="GTT846">
        <v>461.995</v>
      </c>
      <c r="GTU846">
        <v>461.995</v>
      </c>
      <c r="GTV846">
        <v>461.995</v>
      </c>
      <c r="GTW846">
        <v>461.995</v>
      </c>
      <c r="GTX846">
        <v>463.005</v>
      </c>
      <c r="GTY846">
        <v>463.005</v>
      </c>
      <c r="GTZ846">
        <v>463.005</v>
      </c>
      <c r="GUA846">
        <v>463.005</v>
      </c>
      <c r="GUB846">
        <v>497.67099999999999</v>
      </c>
      <c r="GUC846">
        <v>556.697</v>
      </c>
      <c r="GUD846">
        <v>556.697</v>
      </c>
      <c r="GUE846">
        <v>556.697</v>
      </c>
      <c r="GUF846">
        <v>556.697</v>
      </c>
      <c r="GUG846">
        <v>556.697</v>
      </c>
      <c r="GUH846">
        <v>556.697</v>
      </c>
      <c r="GUI846">
        <v>556.697</v>
      </c>
      <c r="GUJ846">
        <v>501.63900000000001</v>
      </c>
      <c r="GUK846">
        <v>501.63900000000001</v>
      </c>
      <c r="GUL846">
        <v>501.63900000000001</v>
      </c>
      <c r="GUM846">
        <v>454.28899999999999</v>
      </c>
      <c r="GUN846">
        <v>454.28899999999999</v>
      </c>
      <c r="GUO846">
        <v>451.755</v>
      </c>
      <c r="GUP846">
        <v>444.01499999999999</v>
      </c>
      <c r="GUQ846">
        <v>444.01499999999999</v>
      </c>
      <c r="GUR846">
        <v>444.01499999999999</v>
      </c>
      <c r="GUS846">
        <v>450.44099999999997</v>
      </c>
      <c r="GUT846">
        <v>450.44099999999997</v>
      </c>
      <c r="GUU846">
        <v>450.44099999999997</v>
      </c>
      <c r="GUV846">
        <v>450.44099999999997</v>
      </c>
      <c r="GUW846">
        <v>450.44099999999997</v>
      </c>
      <c r="GUX846">
        <v>450.44099999999997</v>
      </c>
      <c r="GUY846">
        <v>383.11399999999998</v>
      </c>
      <c r="GUZ846">
        <v>435.71699999999998</v>
      </c>
      <c r="GVA846">
        <v>644.66600000000005</v>
      </c>
      <c r="GVB846">
        <v>526.26099999999997</v>
      </c>
      <c r="GVC846">
        <v>526.26099999999997</v>
      </c>
      <c r="GVD846">
        <v>544.75099999999998</v>
      </c>
      <c r="GVE846">
        <v>544.75099999999998</v>
      </c>
      <c r="GVF846">
        <v>544.75099999999998</v>
      </c>
      <c r="GVG846">
        <v>544.75099999999998</v>
      </c>
      <c r="GVH846">
        <v>524.928</v>
      </c>
      <c r="GVI846">
        <v>555.875</v>
      </c>
      <c r="GVJ846">
        <v>555.875</v>
      </c>
      <c r="GVK846">
        <v>555.875</v>
      </c>
      <c r="GVL846">
        <v>555.875</v>
      </c>
      <c r="GVM846">
        <v>472.53399999999999</v>
      </c>
      <c r="GVN846">
        <v>472.53399999999999</v>
      </c>
      <c r="GVO846">
        <v>568.25699999999995</v>
      </c>
      <c r="GVP846">
        <v>600.58600000000001</v>
      </c>
      <c r="GVQ846">
        <v>600.58600000000001</v>
      </c>
      <c r="GVR846">
        <v>600.58600000000001</v>
      </c>
      <c r="GVS846">
        <v>600.58600000000001</v>
      </c>
      <c r="GVT846">
        <v>600.58600000000001</v>
      </c>
      <c r="GVU846">
        <v>600.58600000000001</v>
      </c>
      <c r="GVV846">
        <v>600.58600000000001</v>
      </c>
      <c r="GVW846">
        <v>600.58600000000001</v>
      </c>
      <c r="GVX846">
        <v>600.58600000000001</v>
      </c>
      <c r="GVY846">
        <v>600.58600000000001</v>
      </c>
      <c r="GVZ846">
        <v>600.58600000000001</v>
      </c>
      <c r="GWA846">
        <v>600.58600000000001</v>
      </c>
      <c r="GWB846">
        <v>600.58600000000001</v>
      </c>
      <c r="GWC846">
        <v>600.58600000000001</v>
      </c>
      <c r="GWD846">
        <v>633.24300000000005</v>
      </c>
      <c r="GWE846">
        <v>633.24300000000005</v>
      </c>
      <c r="GWF846">
        <v>633.24300000000005</v>
      </c>
      <c r="GWG846">
        <v>633.24300000000005</v>
      </c>
      <c r="GWH846">
        <v>633.24300000000005</v>
      </c>
      <c r="GWI846">
        <v>671.53599999999994</v>
      </c>
      <c r="GWJ846">
        <v>706.67700000000002</v>
      </c>
      <c r="GWK846">
        <v>706.67700000000002</v>
      </c>
      <c r="GWL846">
        <v>706.67700000000002</v>
      </c>
      <c r="GWM846">
        <v>706.67700000000002</v>
      </c>
      <c r="GWN846">
        <v>706.67700000000002</v>
      </c>
      <c r="GWO846">
        <v>706.67700000000002</v>
      </c>
      <c r="GWP846">
        <v>706.67700000000002</v>
      </c>
      <c r="GWQ846">
        <v>706.67700000000002</v>
      </c>
      <c r="GWR846">
        <v>706.67700000000002</v>
      </c>
      <c r="GWS846">
        <v>706.67700000000002</v>
      </c>
      <c r="GWT846">
        <v>706.67700000000002</v>
      </c>
      <c r="GWU846">
        <v>706.67700000000002</v>
      </c>
      <c r="GWV846">
        <v>706.67700000000002</v>
      </c>
      <c r="GWW846">
        <v>706.67700000000002</v>
      </c>
      <c r="GWX846">
        <v>706.67700000000002</v>
      </c>
      <c r="GWY846">
        <v>706.67700000000002</v>
      </c>
      <c r="GWZ846">
        <v>706.67700000000002</v>
      </c>
      <c r="GXA846">
        <v>706.67700000000002</v>
      </c>
      <c r="GXB846">
        <v>706.67700000000002</v>
      </c>
      <c r="GXC846">
        <v>706.67700000000002</v>
      </c>
      <c r="GXD846">
        <v>706.67700000000002</v>
      </c>
      <c r="GXE846">
        <v>706.67700000000002</v>
      </c>
      <c r="GXF846">
        <v>706.67700000000002</v>
      </c>
      <c r="GXG846">
        <v>706.67700000000002</v>
      </c>
      <c r="GXH846">
        <v>706.67700000000002</v>
      </c>
      <c r="GXI846">
        <v>706.67700000000002</v>
      </c>
      <c r="GXJ846">
        <v>706.67700000000002</v>
      </c>
      <c r="GXK846">
        <v>706.67700000000002</v>
      </c>
      <c r="GXL846">
        <v>706.67700000000002</v>
      </c>
      <c r="GXM846">
        <v>706.67700000000002</v>
      </c>
      <c r="GXN846">
        <v>706.67700000000002</v>
      </c>
      <c r="GXO846">
        <v>706.67700000000002</v>
      </c>
      <c r="GXP846">
        <v>706.67700000000002</v>
      </c>
      <c r="GXQ846">
        <v>706.67700000000002</v>
      </c>
      <c r="GXR846">
        <v>706.67700000000002</v>
      </c>
      <c r="GXS846">
        <v>706.67700000000002</v>
      </c>
      <c r="GXT846">
        <v>706.67700000000002</v>
      </c>
      <c r="GXU846">
        <v>706.67700000000002</v>
      </c>
      <c r="GXV846">
        <v>706.67700000000002</v>
      </c>
      <c r="GXW846">
        <v>733.16399999999999</v>
      </c>
      <c r="GXX846">
        <v>733.16399999999999</v>
      </c>
      <c r="GXY846">
        <v>733.16399999999999</v>
      </c>
      <c r="GXZ846">
        <v>733.16399999999999</v>
      </c>
      <c r="GYA846">
        <v>733.16399999999999</v>
      </c>
      <c r="GYB846">
        <v>733.16399999999999</v>
      </c>
      <c r="GYC846">
        <v>733.16399999999999</v>
      </c>
      <c r="GYD846">
        <v>733.16399999999999</v>
      </c>
      <c r="GYE846">
        <v>733.16399999999999</v>
      </c>
      <c r="GYF846">
        <v>733.16399999999999</v>
      </c>
      <c r="GYG846">
        <v>733.16399999999999</v>
      </c>
      <c r="GYH846">
        <v>733.16399999999999</v>
      </c>
      <c r="GYI846">
        <v>733.16399999999999</v>
      </c>
      <c r="GYJ846">
        <v>733.16399999999999</v>
      </c>
      <c r="GYK846">
        <v>733.16399999999999</v>
      </c>
      <c r="GYL846">
        <v>733.16399999999999</v>
      </c>
      <c r="GYM846">
        <v>733.16399999999999</v>
      </c>
      <c r="GYN846">
        <v>733.16399999999999</v>
      </c>
      <c r="GYO846">
        <v>733.16399999999999</v>
      </c>
      <c r="GYP846">
        <v>733.16399999999999</v>
      </c>
      <c r="GYQ846">
        <v>733.16399999999999</v>
      </c>
      <c r="GYR846">
        <v>733.16399999999999</v>
      </c>
      <c r="GYS846">
        <v>733.16399999999999</v>
      </c>
      <c r="GYT846">
        <v>733.16399999999999</v>
      </c>
      <c r="GYU846">
        <v>733.16399999999999</v>
      </c>
      <c r="GYV846">
        <v>733.16399999999999</v>
      </c>
      <c r="GYW846">
        <v>733.16399999999999</v>
      </c>
      <c r="GYX846">
        <v>733.16399999999999</v>
      </c>
      <c r="GYY846">
        <v>733.16399999999999</v>
      </c>
      <c r="GYZ846">
        <v>733.16399999999999</v>
      </c>
      <c r="GZA846">
        <v>733.16399999999999</v>
      </c>
      <c r="GZB846">
        <v>733.16399999999999</v>
      </c>
      <c r="GZC846">
        <v>733.16399999999999</v>
      </c>
      <c r="GZD846">
        <v>733.16399999999999</v>
      </c>
      <c r="GZE846">
        <v>733.16399999999999</v>
      </c>
      <c r="GZF846">
        <v>711.63900000000001</v>
      </c>
      <c r="GZG846">
        <v>711.63900000000001</v>
      </c>
      <c r="GZH846">
        <v>828.71600000000001</v>
      </c>
      <c r="GZI846">
        <v>902.60500000000002</v>
      </c>
      <c r="GZJ846">
        <v>987.21500000000003</v>
      </c>
      <c r="GZK846">
        <v>996.19</v>
      </c>
      <c r="GZL846">
        <v>996.19</v>
      </c>
      <c r="GZM846">
        <v>996.19</v>
      </c>
      <c r="GZN846">
        <v>996.19</v>
      </c>
      <c r="GZO846">
        <v>996.19</v>
      </c>
      <c r="GZP846">
        <v>996.19</v>
      </c>
      <c r="GZQ846">
        <v>996.19</v>
      </c>
      <c r="GZR846">
        <v>996.19</v>
      </c>
      <c r="GZS846">
        <v>996.19</v>
      </c>
      <c r="GZT846">
        <v>996.19</v>
      </c>
      <c r="GZU846">
        <v>996.19</v>
      </c>
      <c r="GZV846">
        <v>996.19</v>
      </c>
      <c r="GZW846">
        <v>996.19</v>
      </c>
      <c r="GZX846">
        <v>996.19</v>
      </c>
      <c r="GZY846">
        <v>996.19</v>
      </c>
      <c r="GZZ846">
        <v>996.19</v>
      </c>
      <c r="HAA846">
        <v>996.19</v>
      </c>
      <c r="HAB846">
        <v>996.19</v>
      </c>
      <c r="HAC846">
        <v>996.19</v>
      </c>
      <c r="HAD846">
        <v>996.19</v>
      </c>
      <c r="HAE846">
        <v>996.19</v>
      </c>
      <c r="HAF846">
        <v>996.19</v>
      </c>
      <c r="HAG846">
        <v>996.19</v>
      </c>
      <c r="HAH846">
        <v>996.19</v>
      </c>
      <c r="HAI846">
        <v>996.19</v>
      </c>
      <c r="HAJ846">
        <v>996.19</v>
      </c>
      <c r="HAK846">
        <v>996.19</v>
      </c>
      <c r="HAL846">
        <v>996.19</v>
      </c>
      <c r="HAM846">
        <v>996.19</v>
      </c>
      <c r="HAN846">
        <v>996.19</v>
      </c>
      <c r="HAO846">
        <v>996.19</v>
      </c>
      <c r="HAP846">
        <v>996.19</v>
      </c>
      <c r="HAQ846">
        <v>996.19</v>
      </c>
      <c r="HAR846">
        <v>996.19</v>
      </c>
      <c r="HAS846">
        <v>996.19</v>
      </c>
      <c r="HAT846">
        <v>996.19</v>
      </c>
      <c r="HAU846">
        <v>996.19</v>
      </c>
      <c r="HAV846">
        <v>996.19</v>
      </c>
      <c r="HAW846">
        <v>996.19</v>
      </c>
      <c r="HAX846">
        <v>996.19</v>
      </c>
      <c r="HAY846">
        <v>996.19</v>
      </c>
      <c r="HAZ846">
        <v>996.19</v>
      </c>
      <c r="HBA846">
        <v>996.19</v>
      </c>
      <c r="HBB846">
        <v>996.19</v>
      </c>
      <c r="HBC846">
        <v>996.19</v>
      </c>
      <c r="HBD846">
        <v>996.19</v>
      </c>
      <c r="HBE846">
        <v>996.19</v>
      </c>
      <c r="HBF846">
        <v>996.19</v>
      </c>
      <c r="HBG846">
        <v>996.19</v>
      </c>
      <c r="HBH846">
        <v>996.19</v>
      </c>
      <c r="HBI846">
        <v>996.19</v>
      </c>
      <c r="HBJ846">
        <v>996.19</v>
      </c>
      <c r="HBK846">
        <v>996.19</v>
      </c>
      <c r="HBL846">
        <v>996.19</v>
      </c>
      <c r="HBM846">
        <v>996.19</v>
      </c>
      <c r="HBN846">
        <v>996.19</v>
      </c>
      <c r="HBO846">
        <v>996.19</v>
      </c>
      <c r="HBP846">
        <v>996.19</v>
      </c>
      <c r="HBQ846">
        <v>996.19</v>
      </c>
      <c r="HBR846">
        <v>996.19</v>
      </c>
      <c r="HBS846">
        <v>996.19</v>
      </c>
      <c r="HBT846">
        <v>996.19</v>
      </c>
      <c r="HBU846">
        <v>996.19</v>
      </c>
      <c r="HBV846">
        <v>996.19</v>
      </c>
      <c r="HBW846">
        <v>996.19</v>
      </c>
      <c r="HBX846">
        <v>996.19</v>
      </c>
      <c r="HBY846">
        <v>996.19</v>
      </c>
      <c r="HBZ846">
        <v>996.19</v>
      </c>
      <c r="HCA846">
        <v>996.19</v>
      </c>
      <c r="HCB846">
        <v>996.19</v>
      </c>
      <c r="HCC846">
        <v>996.19</v>
      </c>
      <c r="HCD846">
        <v>1387.15</v>
      </c>
      <c r="HCE846">
        <v>1250.03</v>
      </c>
      <c r="HCF846">
        <v>1250.03</v>
      </c>
      <c r="HCG846">
        <v>1250.03</v>
      </c>
      <c r="HCH846">
        <v>1250.03</v>
      </c>
      <c r="HCI846">
        <v>1250.03</v>
      </c>
      <c r="HCJ846">
        <v>1250.03</v>
      </c>
      <c r="HCK846">
        <v>1358.85</v>
      </c>
      <c r="HCL846">
        <v>1358.85</v>
      </c>
      <c r="HCM846">
        <v>1358.85</v>
      </c>
      <c r="HCN846">
        <v>1358.85</v>
      </c>
      <c r="HCO846">
        <v>1358.85</v>
      </c>
      <c r="HCP846">
        <v>1358.85</v>
      </c>
      <c r="HCQ846">
        <v>1358.85</v>
      </c>
      <c r="HCR846">
        <v>1358.85</v>
      </c>
      <c r="HCS846">
        <v>1434.39</v>
      </c>
      <c r="HCT846">
        <v>1434.39</v>
      </c>
      <c r="HCU846">
        <v>1434.39</v>
      </c>
      <c r="HCV846">
        <v>1434.39</v>
      </c>
      <c r="HCW846">
        <v>1434.39</v>
      </c>
      <c r="HCX846">
        <v>1434.39</v>
      </c>
      <c r="HCY846">
        <v>1434.39</v>
      </c>
      <c r="HCZ846">
        <v>1434.39</v>
      </c>
      <c r="HDA846">
        <v>1434.39</v>
      </c>
      <c r="HDB846">
        <v>1434.39</v>
      </c>
      <c r="HDC846">
        <v>1434.39</v>
      </c>
      <c r="HDD846">
        <v>1434.39</v>
      </c>
      <c r="HDE846">
        <v>1434.39</v>
      </c>
      <c r="HDF846">
        <v>1434.39</v>
      </c>
      <c r="HDG846">
        <v>1434.39</v>
      </c>
      <c r="HDH846">
        <v>1434.39</v>
      </c>
      <c r="HDI846">
        <v>1434.39</v>
      </c>
      <c r="HDJ846">
        <v>1434.39</v>
      </c>
      <c r="HDK846">
        <v>1434.39</v>
      </c>
      <c r="HDL846">
        <v>1434.39</v>
      </c>
      <c r="HDM846">
        <v>1434.39</v>
      </c>
      <c r="HDN846">
        <v>1434.39</v>
      </c>
      <c r="HDO846">
        <v>1434.39</v>
      </c>
      <c r="HDP846">
        <v>1434.39</v>
      </c>
      <c r="HDQ846">
        <v>1434.39</v>
      </c>
      <c r="HDR846">
        <v>1434.39</v>
      </c>
      <c r="HDS846">
        <v>1434.39</v>
      </c>
      <c r="HDT846">
        <v>1434.39</v>
      </c>
      <c r="HDU846">
        <v>1434.39</v>
      </c>
      <c r="HDV846">
        <v>1434.39</v>
      </c>
      <c r="HDW846">
        <v>1434.39</v>
      </c>
      <c r="HDX846">
        <v>1434.39</v>
      </c>
      <c r="HDY846">
        <v>1434.39</v>
      </c>
      <c r="HDZ846">
        <v>1434.39</v>
      </c>
      <c r="HEA846">
        <v>1434.39</v>
      </c>
      <c r="HEB846">
        <v>1434.39</v>
      </c>
      <c r="HEC846">
        <v>1434.39</v>
      </c>
      <c r="HED846">
        <v>1434.39</v>
      </c>
      <c r="HEE846">
        <v>1434.39</v>
      </c>
      <c r="HEF846">
        <v>1434.39</v>
      </c>
      <c r="HEG846">
        <v>1434.39</v>
      </c>
      <c r="HEH846">
        <v>1434.39</v>
      </c>
      <c r="HEI846">
        <v>1434.39</v>
      </c>
      <c r="HEJ846">
        <v>1434.39</v>
      </c>
      <c r="HEK846">
        <v>1434.39</v>
      </c>
      <c r="HEL846">
        <v>1434.39</v>
      </c>
      <c r="HEM846">
        <v>1434.39</v>
      </c>
      <c r="HEN846">
        <v>1434.39</v>
      </c>
      <c r="HEO846">
        <v>1434.39</v>
      </c>
      <c r="HEP846">
        <v>1434.39</v>
      </c>
      <c r="HEQ846">
        <v>1434.39</v>
      </c>
      <c r="HER846">
        <v>1434.39</v>
      </c>
      <c r="HES846">
        <v>1434.39</v>
      </c>
      <c r="HET846">
        <v>1434.39</v>
      </c>
      <c r="HEU846">
        <v>1434.39</v>
      </c>
      <c r="HEV846">
        <v>1434.39</v>
      </c>
      <c r="HEW846">
        <v>1434.39</v>
      </c>
      <c r="HEX846">
        <v>1434.39</v>
      </c>
      <c r="HEY846">
        <v>1434.39</v>
      </c>
      <c r="HEZ846">
        <v>1434.39</v>
      </c>
      <c r="HFA846">
        <v>1434.39</v>
      </c>
      <c r="HFB846">
        <v>1434.39</v>
      </c>
      <c r="HFC846">
        <v>1434.39</v>
      </c>
      <c r="HFD846">
        <v>1434.39</v>
      </c>
      <c r="HFE846">
        <v>1434.39</v>
      </c>
      <c r="HFF846">
        <v>1434.39</v>
      </c>
      <c r="HFG846">
        <v>1434.39</v>
      </c>
      <c r="HFH846">
        <v>1434.39</v>
      </c>
      <c r="HFI846">
        <v>1434.39</v>
      </c>
      <c r="HFJ846">
        <v>1434.39</v>
      </c>
      <c r="HFK846">
        <v>1434.39</v>
      </c>
      <c r="HFL846">
        <v>1434.39</v>
      </c>
      <c r="HFM846">
        <v>1434.39</v>
      </c>
      <c r="HFN846">
        <v>1434.39</v>
      </c>
      <c r="HFO846">
        <v>1434.39</v>
      </c>
      <c r="HFP846">
        <v>1434.39</v>
      </c>
      <c r="HFQ846">
        <v>1397.23</v>
      </c>
      <c r="HFR846">
        <v>1397.23</v>
      </c>
      <c r="HFS846">
        <v>1397.23</v>
      </c>
      <c r="HFT846">
        <v>1397.23</v>
      </c>
      <c r="HFU846">
        <v>1397.23</v>
      </c>
      <c r="HFV846">
        <v>1397.23</v>
      </c>
      <c r="HFW846">
        <v>1397.23</v>
      </c>
      <c r="HFX846">
        <v>1397.23</v>
      </c>
      <c r="HFY846">
        <v>1397.23</v>
      </c>
      <c r="HFZ846">
        <v>1397.23</v>
      </c>
      <c r="HGA846">
        <v>1397.23</v>
      </c>
      <c r="HGB846">
        <v>1397.23</v>
      </c>
      <c r="HGC846">
        <v>1397.23</v>
      </c>
      <c r="HGD846">
        <v>1397.23</v>
      </c>
      <c r="HGE846">
        <v>1397.23</v>
      </c>
      <c r="HGF846">
        <v>1397.23</v>
      </c>
      <c r="HGG846">
        <v>1397.23</v>
      </c>
      <c r="HGH846">
        <v>1429.49</v>
      </c>
      <c r="HGI846">
        <v>1606.7</v>
      </c>
      <c r="HGJ846">
        <v>1957.48</v>
      </c>
      <c r="HGK846">
        <v>1704.36</v>
      </c>
      <c r="HGL846">
        <v>1704.36</v>
      </c>
      <c r="HGM846">
        <v>1783.79</v>
      </c>
      <c r="HGN846">
        <v>1783.79</v>
      </c>
      <c r="HGO846">
        <v>1783.79</v>
      </c>
      <c r="HGP846">
        <v>1783.79</v>
      </c>
      <c r="HGQ846">
        <v>1783.79</v>
      </c>
      <c r="HGR846">
        <v>1783.79</v>
      </c>
      <c r="HGS846">
        <v>1783.79</v>
      </c>
      <c r="HGT846">
        <v>1783.79</v>
      </c>
      <c r="HGU846">
        <v>1783.79</v>
      </c>
      <c r="HGV846">
        <v>1783.79</v>
      </c>
      <c r="HGW846">
        <v>1783.79</v>
      </c>
      <c r="HGX846">
        <v>1783.79</v>
      </c>
      <c r="HGY846">
        <v>1783.79</v>
      </c>
      <c r="HGZ846">
        <v>1783.79</v>
      </c>
      <c r="HHA846">
        <v>1783.79</v>
      </c>
      <c r="HHB846">
        <v>1783.79</v>
      </c>
      <c r="HHC846">
        <v>1783.79</v>
      </c>
      <c r="HHD846">
        <v>1783.79</v>
      </c>
      <c r="HHE846">
        <v>1783.79</v>
      </c>
      <c r="HHF846">
        <v>1783.79</v>
      </c>
      <c r="HHG846">
        <v>1415.14</v>
      </c>
      <c r="HHH846">
        <v>1415.14</v>
      </c>
      <c r="HHI846">
        <v>1343.37</v>
      </c>
      <c r="HHJ846">
        <v>1343.37</v>
      </c>
      <c r="HHK846">
        <v>1343.37</v>
      </c>
      <c r="HHL846">
        <v>1343.37</v>
      </c>
      <c r="HHM846">
        <v>1343.37</v>
      </c>
      <c r="HHN846">
        <v>1343.37</v>
      </c>
      <c r="HHO846">
        <v>1343.37</v>
      </c>
      <c r="HHP846">
        <v>1343.37</v>
      </c>
      <c r="HHQ846">
        <v>1343.37</v>
      </c>
      <c r="HHR846">
        <v>1343.37</v>
      </c>
      <c r="HHS846">
        <v>1343.37</v>
      </c>
      <c r="HHT846">
        <v>1343.37</v>
      </c>
      <c r="HHU846">
        <v>1343.37</v>
      </c>
      <c r="HHV846">
        <v>1343.37</v>
      </c>
      <c r="HHW846">
        <v>1343.37</v>
      </c>
      <c r="HHX846">
        <v>1343.37</v>
      </c>
      <c r="HHY846">
        <v>1343.37</v>
      </c>
      <c r="HHZ846">
        <v>1343.37</v>
      </c>
      <c r="HIA846">
        <v>1343.37</v>
      </c>
      <c r="HIB846">
        <v>1343.37</v>
      </c>
      <c r="HIC846">
        <v>1343.37</v>
      </c>
      <c r="HID846">
        <v>1343.37</v>
      </c>
      <c r="HIE846">
        <v>1343.37</v>
      </c>
      <c r="HIF846">
        <v>1343.37</v>
      </c>
      <c r="HIG846">
        <v>1343.37</v>
      </c>
      <c r="HIH846">
        <v>1343.37</v>
      </c>
      <c r="HII846">
        <v>1343.37</v>
      </c>
      <c r="HIJ846">
        <v>1343.37</v>
      </c>
      <c r="HIK846">
        <v>1343.37</v>
      </c>
      <c r="HIL846">
        <v>1343.37</v>
      </c>
      <c r="HIM846">
        <v>1343.37</v>
      </c>
      <c r="HIN846">
        <v>1343.37</v>
      </c>
      <c r="HIO846">
        <v>1343.37</v>
      </c>
      <c r="HIP846">
        <v>1343.37</v>
      </c>
      <c r="HIQ846">
        <v>1343.37</v>
      </c>
      <c r="HIR846">
        <v>1343.37</v>
      </c>
      <c r="HIS846">
        <v>1343.37</v>
      </c>
      <c r="HIT846">
        <v>1343.37</v>
      </c>
      <c r="HIU846">
        <v>1343.37</v>
      </c>
      <c r="HIV846">
        <v>1343.37</v>
      </c>
      <c r="HIW846">
        <v>1343.37</v>
      </c>
      <c r="HIX846">
        <v>1343.37</v>
      </c>
      <c r="HIY846">
        <v>1343.37</v>
      </c>
      <c r="HIZ846">
        <v>1343.37</v>
      </c>
      <c r="HJA846">
        <v>1343.37</v>
      </c>
      <c r="HJB846">
        <v>1343.37</v>
      </c>
      <c r="HJC846">
        <v>1343.37</v>
      </c>
      <c r="HJD846">
        <v>1343.37</v>
      </c>
      <c r="HJE846">
        <v>1343.37</v>
      </c>
      <c r="HJF846">
        <v>1343.37</v>
      </c>
      <c r="HJG846">
        <v>1343.37</v>
      </c>
      <c r="HJH846">
        <v>1343.37</v>
      </c>
      <c r="HJI846">
        <v>1343.37</v>
      </c>
      <c r="HJJ846">
        <v>1343.37</v>
      </c>
      <c r="HJK846">
        <v>1343.37</v>
      </c>
      <c r="HJL846">
        <v>1343.37</v>
      </c>
      <c r="HJM846">
        <v>1343.37</v>
      </c>
      <c r="HJN846">
        <v>1343.37</v>
      </c>
      <c r="HJO846">
        <v>1343.37</v>
      </c>
      <c r="HJP846">
        <v>1762.5</v>
      </c>
      <c r="HJQ846">
        <v>1606.75</v>
      </c>
      <c r="HJR846">
        <v>1606.75</v>
      </c>
      <c r="HJS846">
        <v>1941.04</v>
      </c>
      <c r="HJT846">
        <v>1779.78</v>
      </c>
      <c r="HJU846">
        <v>1779.78</v>
      </c>
      <c r="HJV846">
        <v>1779.78</v>
      </c>
      <c r="HJW846">
        <v>1779.78</v>
      </c>
      <c r="HJX846">
        <v>1779.78</v>
      </c>
      <c r="HJY846">
        <v>1779.78</v>
      </c>
      <c r="HJZ846">
        <v>1975.69</v>
      </c>
      <c r="HKA846">
        <v>1975.69</v>
      </c>
      <c r="HKB846">
        <v>1975.69</v>
      </c>
      <c r="HKC846">
        <v>1975.69</v>
      </c>
      <c r="HKD846">
        <v>1975.69</v>
      </c>
      <c r="HKE846">
        <v>1975.69</v>
      </c>
      <c r="HKF846">
        <v>1975.69</v>
      </c>
      <c r="HKG846">
        <v>1975.69</v>
      </c>
      <c r="HKH846">
        <v>1975.69</v>
      </c>
      <c r="HKI846">
        <v>1975.69</v>
      </c>
      <c r="HKJ846">
        <v>1975.69</v>
      </c>
      <c r="HKK846">
        <v>1975.69</v>
      </c>
      <c r="HKL846">
        <v>1975.69</v>
      </c>
      <c r="HKM846">
        <v>1975.69</v>
      </c>
      <c r="HKN846">
        <v>1975.69</v>
      </c>
      <c r="HKO846">
        <v>1975.69</v>
      </c>
      <c r="HKP846">
        <v>1975.69</v>
      </c>
      <c r="HKQ846">
        <v>1975.69</v>
      </c>
      <c r="HKR846">
        <v>1975.69</v>
      </c>
      <c r="HKS846">
        <v>1975.69</v>
      </c>
      <c r="HKT846">
        <v>1975.69</v>
      </c>
      <c r="HKU846">
        <v>1975.69</v>
      </c>
      <c r="HKV846">
        <v>1975.69</v>
      </c>
      <c r="HKW846">
        <v>1975.69</v>
      </c>
      <c r="HKX846">
        <v>1975.69</v>
      </c>
      <c r="HKY846">
        <v>1975.69</v>
      </c>
      <c r="HKZ846">
        <v>1975.69</v>
      </c>
      <c r="HLA846">
        <v>1975.69</v>
      </c>
      <c r="HLB846">
        <v>1975.69</v>
      </c>
      <c r="HLC846">
        <v>1975.69</v>
      </c>
      <c r="HLD846">
        <v>1975.69</v>
      </c>
      <c r="HLE846">
        <v>1975.69</v>
      </c>
      <c r="HLF846">
        <v>1975.69</v>
      </c>
      <c r="HLG846">
        <v>1975.69</v>
      </c>
      <c r="HLH846">
        <v>1975.69</v>
      </c>
      <c r="HLI846">
        <v>1975.69</v>
      </c>
      <c r="HLJ846">
        <v>1975.69</v>
      </c>
      <c r="HLK846">
        <v>1975.69</v>
      </c>
      <c r="HLL846">
        <v>1975.69</v>
      </c>
      <c r="HLM846">
        <v>1975.69</v>
      </c>
      <c r="HLN846">
        <v>1975.69</v>
      </c>
      <c r="HLO846">
        <v>1975.69</v>
      </c>
      <c r="HLP846">
        <v>1975.69</v>
      </c>
      <c r="HLQ846">
        <v>1975.69</v>
      </c>
      <c r="HLR846">
        <v>1975.69</v>
      </c>
      <c r="HLS846">
        <v>1975.69</v>
      </c>
      <c r="HLT846">
        <v>1975.69</v>
      </c>
      <c r="HLU846">
        <v>1975.69</v>
      </c>
      <c r="HLV846">
        <v>1975.69</v>
      </c>
      <c r="HLW846">
        <v>1975.69</v>
      </c>
      <c r="HLX846">
        <v>1975.69</v>
      </c>
      <c r="HLY846">
        <v>1975.69</v>
      </c>
      <c r="HLZ846">
        <v>1975.69</v>
      </c>
      <c r="HMA846">
        <v>1975.69</v>
      </c>
      <c r="HMB846">
        <v>1975.69</v>
      </c>
      <c r="HMC846">
        <v>1975.69</v>
      </c>
      <c r="HMD846">
        <v>1975.69</v>
      </c>
      <c r="HME846">
        <v>1975.69</v>
      </c>
      <c r="HMF846">
        <v>1975.69</v>
      </c>
      <c r="HMG846">
        <v>1975.69</v>
      </c>
      <c r="HMH846">
        <v>1975.69</v>
      </c>
      <c r="HMI846">
        <v>1975.69</v>
      </c>
      <c r="HMJ846">
        <v>1975.69</v>
      </c>
      <c r="HMK846">
        <v>1975.69</v>
      </c>
      <c r="HML846">
        <v>1975.69</v>
      </c>
      <c r="HMM846">
        <v>1975.69</v>
      </c>
      <c r="HMN846">
        <v>1975.69</v>
      </c>
      <c r="HMO846">
        <v>2723.47</v>
      </c>
      <c r="HMP846">
        <v>3223.7</v>
      </c>
      <c r="HMQ846">
        <v>3223.7</v>
      </c>
      <c r="HMR846">
        <v>3223.7</v>
      </c>
      <c r="HMS846">
        <v>3223.7</v>
      </c>
      <c r="HMT846">
        <v>3223.7</v>
      </c>
      <c r="HMU846">
        <v>3223.7</v>
      </c>
      <c r="HMV846">
        <v>3223.7</v>
      </c>
      <c r="HMW846">
        <v>3223.7</v>
      </c>
      <c r="HMX846">
        <v>3223.7</v>
      </c>
      <c r="HMY846">
        <v>3223.7</v>
      </c>
      <c r="HMZ846">
        <v>3223.7</v>
      </c>
      <c r="HNA846">
        <v>3223.7</v>
      </c>
      <c r="HNB846">
        <v>3223.7</v>
      </c>
      <c r="HNC846">
        <v>3223.7</v>
      </c>
      <c r="HND846">
        <v>3223.7</v>
      </c>
      <c r="HNE846">
        <v>3223.7</v>
      </c>
      <c r="HNF846">
        <v>3223.7</v>
      </c>
      <c r="HNG846">
        <v>3223.7</v>
      </c>
      <c r="HNH846">
        <v>3141.64</v>
      </c>
      <c r="HNI846">
        <v>3141.64</v>
      </c>
      <c r="HNJ846">
        <v>3141.64</v>
      </c>
      <c r="HNK846">
        <v>3141.64</v>
      </c>
      <c r="HNL846">
        <v>3141.64</v>
      </c>
      <c r="HNM846">
        <v>3141.64</v>
      </c>
      <c r="HNN846">
        <v>3141.64</v>
      </c>
      <c r="HNO846">
        <v>3141.64</v>
      </c>
      <c r="HNP846">
        <v>3141.64</v>
      </c>
      <c r="HNQ846">
        <v>3141.64</v>
      </c>
      <c r="HNR846">
        <v>3141.64</v>
      </c>
      <c r="HNS846">
        <v>3141.64</v>
      </c>
      <c r="HNT846">
        <v>3132.37</v>
      </c>
      <c r="HNU846">
        <v>3132.37</v>
      </c>
      <c r="HNV846">
        <v>3132.37</v>
      </c>
      <c r="HNW846">
        <v>3132.37</v>
      </c>
      <c r="HNX846">
        <v>3132.37</v>
      </c>
      <c r="HNY846">
        <v>3132.37</v>
      </c>
      <c r="HNZ846">
        <v>3655.2</v>
      </c>
      <c r="HOA846">
        <v>3655.2</v>
      </c>
      <c r="HOB846">
        <v>3156.76</v>
      </c>
      <c r="HOC846">
        <v>3156.76</v>
      </c>
      <c r="HOD846">
        <v>3156.76</v>
      </c>
      <c r="HOE846">
        <v>3156.76</v>
      </c>
      <c r="HOF846">
        <v>3156.76</v>
      </c>
      <c r="HOG846">
        <v>3156.76</v>
      </c>
      <c r="HOH846">
        <v>3156.76</v>
      </c>
      <c r="HOI846">
        <v>2815.36</v>
      </c>
      <c r="HOJ846">
        <v>2815.36</v>
      </c>
      <c r="HOK846">
        <v>2815.36</v>
      </c>
      <c r="HOL846">
        <v>2815.36</v>
      </c>
      <c r="HOM846">
        <v>2815.36</v>
      </c>
      <c r="HON846">
        <v>2815.36</v>
      </c>
      <c r="HOO846">
        <v>2815.36</v>
      </c>
      <c r="HOP846">
        <v>2815.36</v>
      </c>
      <c r="HOQ846">
        <v>3076.86</v>
      </c>
      <c r="HOR846">
        <v>3076.86</v>
      </c>
      <c r="HOS846">
        <v>3076.86</v>
      </c>
      <c r="HOT846">
        <v>3076.86</v>
      </c>
      <c r="HOU846">
        <v>3076.86</v>
      </c>
      <c r="HOV846">
        <v>3076.86</v>
      </c>
      <c r="HOW846">
        <v>3076.86</v>
      </c>
      <c r="HOX846">
        <v>3076.86</v>
      </c>
      <c r="HOY846">
        <v>3076.86</v>
      </c>
      <c r="HOZ846">
        <v>3076.86</v>
      </c>
      <c r="HPA846">
        <v>3076.86</v>
      </c>
      <c r="HPB846">
        <v>3076.86</v>
      </c>
      <c r="HPC846">
        <v>3076.86</v>
      </c>
      <c r="HPD846">
        <v>3076.86</v>
      </c>
      <c r="HPE846">
        <v>3076.86</v>
      </c>
      <c r="HPF846">
        <v>3076.86</v>
      </c>
      <c r="HPG846">
        <v>3076.86</v>
      </c>
      <c r="HPH846">
        <v>3076.86</v>
      </c>
      <c r="HPI846">
        <v>3076.86</v>
      </c>
      <c r="HPJ846">
        <v>3076.86</v>
      </c>
      <c r="HPK846">
        <v>3076.86</v>
      </c>
      <c r="HPL846">
        <v>3076.86</v>
      </c>
      <c r="HPM846">
        <v>3076.86</v>
      </c>
      <c r="HPN846">
        <v>3076.86</v>
      </c>
      <c r="HPO846">
        <v>3076.86</v>
      </c>
      <c r="HPP846">
        <v>3076.86</v>
      </c>
      <c r="HPQ846">
        <v>3076.86</v>
      </c>
      <c r="HPR846">
        <v>3076.86</v>
      </c>
      <c r="HPS846">
        <v>3076.86</v>
      </c>
      <c r="HPT846">
        <v>3076.86</v>
      </c>
      <c r="HPU846">
        <v>3076.86</v>
      </c>
      <c r="HPV846">
        <v>3076.86</v>
      </c>
      <c r="HPW846">
        <v>3076.86</v>
      </c>
      <c r="HPX846">
        <v>3076.86</v>
      </c>
      <c r="HPY846">
        <v>3076.86</v>
      </c>
      <c r="HPZ846">
        <v>3076.86</v>
      </c>
      <c r="HQA846">
        <v>3076.86</v>
      </c>
      <c r="HQB846">
        <v>3076.86</v>
      </c>
      <c r="HQC846">
        <v>3076.86</v>
      </c>
      <c r="HQD846">
        <v>3076.86</v>
      </c>
      <c r="HQE846">
        <v>3076.86</v>
      </c>
      <c r="HQF846">
        <v>3076.86</v>
      </c>
      <c r="HQG846">
        <v>3076.86</v>
      </c>
      <c r="HQH846">
        <v>3076.86</v>
      </c>
      <c r="HQI846">
        <v>3076.86</v>
      </c>
      <c r="HQJ846">
        <v>3076.86</v>
      </c>
      <c r="HQK846">
        <v>3076.86</v>
      </c>
      <c r="HQL846">
        <v>3706.29</v>
      </c>
      <c r="HQM846">
        <v>3322.25</v>
      </c>
      <c r="HQN846">
        <v>3322.25</v>
      </c>
      <c r="HQO846">
        <v>3322.25</v>
      </c>
      <c r="HQP846">
        <v>3322.25</v>
      </c>
      <c r="HQQ846">
        <v>3322.25</v>
      </c>
      <c r="HQR846">
        <v>3322.25</v>
      </c>
      <c r="HQS846">
        <v>3322.25</v>
      </c>
      <c r="HQT846">
        <v>3322.25</v>
      </c>
      <c r="HQU846">
        <v>3322.25</v>
      </c>
      <c r="HQV846">
        <v>3322.25</v>
      </c>
      <c r="HQW846">
        <v>3322.25</v>
      </c>
      <c r="HQX846">
        <v>3443.46</v>
      </c>
      <c r="HQY846">
        <v>3443.46</v>
      </c>
      <c r="HQZ846">
        <v>3272.64</v>
      </c>
      <c r="HRA846">
        <v>3272.64</v>
      </c>
      <c r="HRB846">
        <v>3272.64</v>
      </c>
      <c r="HRC846">
        <v>3272.64</v>
      </c>
      <c r="HRD846">
        <v>3272.64</v>
      </c>
      <c r="HRE846">
        <v>3272.64</v>
      </c>
      <c r="HRF846">
        <v>3272.64</v>
      </c>
      <c r="HRG846">
        <v>3272.64</v>
      </c>
      <c r="HRH846">
        <v>3272.64</v>
      </c>
      <c r="HRI846">
        <v>3272.64</v>
      </c>
      <c r="HRJ846">
        <v>3272.64</v>
      </c>
      <c r="HRK846">
        <v>3272.64</v>
      </c>
      <c r="HRL846">
        <v>3272.64</v>
      </c>
      <c r="HRM846">
        <v>3272.64</v>
      </c>
      <c r="HRN846">
        <v>3272.64</v>
      </c>
      <c r="HRO846">
        <v>3272.64</v>
      </c>
      <c r="HRP846">
        <v>3272.64</v>
      </c>
      <c r="HRQ846">
        <v>3272.64</v>
      </c>
      <c r="HRR846">
        <v>3272.64</v>
      </c>
      <c r="HRS846">
        <v>3419.63</v>
      </c>
      <c r="HRT846">
        <v>3419.63</v>
      </c>
      <c r="HRU846">
        <v>3419.63</v>
      </c>
      <c r="HRV846">
        <v>3026.92</v>
      </c>
      <c r="HRW846">
        <v>3026.92</v>
      </c>
      <c r="HRX846">
        <v>3026.92</v>
      </c>
      <c r="HRY846">
        <v>3026.92</v>
      </c>
      <c r="HRZ846">
        <v>3026.92</v>
      </c>
      <c r="HSA846">
        <v>3026.92</v>
      </c>
      <c r="HSB846">
        <v>3026.92</v>
      </c>
      <c r="HSC846">
        <v>3026.92</v>
      </c>
      <c r="HSD846">
        <v>3026.92</v>
      </c>
      <c r="HSE846">
        <v>3026.92</v>
      </c>
      <c r="HSF846">
        <v>3026.92</v>
      </c>
      <c r="HSG846">
        <v>3026.92</v>
      </c>
      <c r="HSH846">
        <v>3026.92</v>
      </c>
      <c r="HSI846">
        <v>3026.92</v>
      </c>
      <c r="HSJ846">
        <v>3026.92</v>
      </c>
      <c r="HSK846">
        <v>3026.92</v>
      </c>
      <c r="HSL846">
        <v>3026.92</v>
      </c>
      <c r="HSM846">
        <v>3026.92</v>
      </c>
      <c r="HSN846">
        <v>3026.92</v>
      </c>
      <c r="HSO846">
        <v>3026.92</v>
      </c>
      <c r="HSP846">
        <v>3026.92</v>
      </c>
      <c r="HSQ846">
        <v>3026.92</v>
      </c>
      <c r="HSR846">
        <v>3026.92</v>
      </c>
      <c r="HSS846">
        <v>3026.92</v>
      </c>
      <c r="HST846">
        <v>3026.92</v>
      </c>
      <c r="HSU846">
        <v>3026.92</v>
      </c>
      <c r="HSV846">
        <v>3026.92</v>
      </c>
      <c r="HSW846">
        <v>3098.82</v>
      </c>
      <c r="HSX846">
        <v>3098.82</v>
      </c>
      <c r="HSY846">
        <v>3098.82</v>
      </c>
      <c r="HSZ846">
        <v>3098.82</v>
      </c>
      <c r="HTA846">
        <v>3098.82</v>
      </c>
      <c r="HTB846">
        <v>3098.82</v>
      </c>
      <c r="HTC846">
        <v>3098.82</v>
      </c>
      <c r="HTD846">
        <v>3098.82</v>
      </c>
      <c r="HTE846">
        <v>3098.82</v>
      </c>
      <c r="HTF846">
        <v>3098.82</v>
      </c>
      <c r="HTG846">
        <v>3098.82</v>
      </c>
      <c r="HTH846">
        <v>3235.17</v>
      </c>
      <c r="HTI846">
        <v>3172.95</v>
      </c>
      <c r="HTJ846">
        <v>3172.95</v>
      </c>
      <c r="HTK846">
        <v>3172.95</v>
      </c>
      <c r="HTL846">
        <v>3172.95</v>
      </c>
      <c r="HTM846">
        <v>3172.95</v>
      </c>
      <c r="HTN846">
        <v>3172.95</v>
      </c>
      <c r="HTO846">
        <v>3172.95</v>
      </c>
      <c r="HTP846">
        <v>4238.33</v>
      </c>
      <c r="HTQ846">
        <v>5213.1499999999996</v>
      </c>
      <c r="HTR846">
        <v>5213.1499999999996</v>
      </c>
      <c r="HTS846">
        <v>5213.1499999999996</v>
      </c>
      <c r="HTT846">
        <v>5213.1499999999996</v>
      </c>
      <c r="HTU846">
        <v>5213.1499999999996</v>
      </c>
      <c r="HTV846">
        <v>5213.1499999999996</v>
      </c>
      <c r="HTW846">
        <v>5213.1499999999996</v>
      </c>
      <c r="HTX846">
        <v>5213.1499999999996</v>
      </c>
      <c r="HTY846">
        <v>5774.48</v>
      </c>
      <c r="HTZ846">
        <v>5774.48</v>
      </c>
      <c r="HUA846">
        <v>6642.07</v>
      </c>
      <c r="HUB846">
        <v>6642.07</v>
      </c>
      <c r="HUC846">
        <v>6642.07</v>
      </c>
      <c r="HUD846">
        <v>6642.07</v>
      </c>
      <c r="HUE846">
        <v>6642.07</v>
      </c>
      <c r="HUF846">
        <v>6642.07</v>
      </c>
      <c r="HUG846">
        <v>6642.07</v>
      </c>
      <c r="HUH846">
        <v>7534.28</v>
      </c>
      <c r="HUI846">
        <v>6949.73</v>
      </c>
      <c r="HUJ846">
        <v>6949.73</v>
      </c>
      <c r="HUK846">
        <v>6949.73</v>
      </c>
      <c r="HUL846">
        <v>7620.31</v>
      </c>
      <c r="HUM846">
        <v>7620.31</v>
      </c>
      <c r="HUN846">
        <v>7620.31</v>
      </c>
      <c r="HUO846">
        <v>7620.31</v>
      </c>
      <c r="HUP846">
        <v>7620.31</v>
      </c>
      <c r="HUQ846">
        <v>7620.31</v>
      </c>
      <c r="HUR846">
        <v>7620.31</v>
      </c>
      <c r="HUS846">
        <v>7620.31</v>
      </c>
      <c r="HUT846">
        <v>7620.31</v>
      </c>
      <c r="HUU846">
        <v>7620.31</v>
      </c>
      <c r="HUV846">
        <v>7620.31</v>
      </c>
      <c r="HUW846">
        <v>7620.31</v>
      </c>
      <c r="HUX846">
        <v>7620.31</v>
      </c>
      <c r="HUY846">
        <v>7620.31</v>
      </c>
      <c r="HUZ846">
        <v>7620.31</v>
      </c>
      <c r="HVA846">
        <v>7620.31</v>
      </c>
      <c r="HVB846">
        <v>7620.31</v>
      </c>
      <c r="HVC846">
        <v>7620.31</v>
      </c>
      <c r="HVD846">
        <v>7620.31</v>
      </c>
      <c r="HVE846">
        <v>7620.31</v>
      </c>
      <c r="HVF846">
        <v>7620.31</v>
      </c>
      <c r="HVG846">
        <v>7620.31</v>
      </c>
      <c r="HVH846">
        <v>7620.31</v>
      </c>
      <c r="HVI846">
        <v>7620.31</v>
      </c>
      <c r="HVJ846">
        <v>7620.31</v>
      </c>
      <c r="HVK846">
        <v>7620.31</v>
      </c>
      <c r="HVL846">
        <v>7620.31</v>
      </c>
      <c r="HVM846">
        <v>7620.31</v>
      </c>
      <c r="HVN846">
        <v>7620.31</v>
      </c>
      <c r="HVO846">
        <v>7620.31</v>
      </c>
      <c r="HVP846">
        <v>7620.31</v>
      </c>
      <c r="HVQ846">
        <v>7620.31</v>
      </c>
      <c r="HVR846">
        <v>7620.31</v>
      </c>
      <c r="HVS846">
        <v>7620.31</v>
      </c>
      <c r="HVT846">
        <v>7620.31</v>
      </c>
      <c r="HVU846">
        <v>7620.31</v>
      </c>
      <c r="HVV846">
        <v>7620.31</v>
      </c>
      <c r="HVW846">
        <v>7620.31</v>
      </c>
      <c r="HVX846">
        <v>7620.31</v>
      </c>
      <c r="HVY846">
        <v>7620.31</v>
      </c>
      <c r="HVZ846">
        <v>7620.31</v>
      </c>
      <c r="HWA846">
        <v>7620.31</v>
      </c>
      <c r="HWB846">
        <v>7620.31</v>
      </c>
      <c r="HWC846">
        <v>7620.31</v>
      </c>
      <c r="HWD846">
        <v>7620.31</v>
      </c>
      <c r="HWE846">
        <v>7620.31</v>
      </c>
      <c r="HWF846">
        <v>7620.31</v>
      </c>
      <c r="HWG846">
        <v>7620.31</v>
      </c>
      <c r="HWH846">
        <v>7620.31</v>
      </c>
      <c r="HWI846">
        <v>7620.31</v>
      </c>
      <c r="HWJ846">
        <v>7620.31</v>
      </c>
      <c r="HWK846">
        <v>7620.31</v>
      </c>
      <c r="HWL846">
        <v>7620.31</v>
      </c>
      <c r="HWM846">
        <v>7620.31</v>
      </c>
      <c r="HWN846">
        <v>8727.32</v>
      </c>
      <c r="HWO846">
        <v>8727.32</v>
      </c>
      <c r="HWP846">
        <v>9190.7199999999993</v>
      </c>
      <c r="HWQ846">
        <v>9190.7199999999993</v>
      </c>
      <c r="HWR846">
        <v>9190.7199999999993</v>
      </c>
      <c r="HWS846">
        <v>9190.7199999999993</v>
      </c>
      <c r="HWT846">
        <v>9190.7199999999993</v>
      </c>
      <c r="HWU846">
        <v>9190.7199999999993</v>
      </c>
      <c r="HWV846">
        <v>9190.7199999999993</v>
      </c>
      <c r="HWW846">
        <v>9190.7199999999993</v>
      </c>
      <c r="HWX846">
        <v>9190.7199999999993</v>
      </c>
      <c r="HWY846">
        <v>9190.7199999999993</v>
      </c>
      <c r="HWZ846">
        <v>9190.7199999999993</v>
      </c>
      <c r="HXA846">
        <v>9190.7199999999993</v>
      </c>
      <c r="HXB846">
        <v>9190.7199999999993</v>
      </c>
      <c r="HXC846">
        <v>9243.39</v>
      </c>
      <c r="HXD846">
        <v>9243.39</v>
      </c>
      <c r="HXE846">
        <v>11116.2</v>
      </c>
      <c r="HXF846">
        <v>11116.2</v>
      </c>
      <c r="HXG846">
        <v>11116.2</v>
      </c>
      <c r="HXH846">
        <v>11116.2</v>
      </c>
      <c r="HXI846">
        <v>11116.2</v>
      </c>
      <c r="HXJ846">
        <v>11116.2</v>
      </c>
      <c r="HXK846">
        <v>11116.2</v>
      </c>
      <c r="HXL846">
        <v>11116.2</v>
      </c>
      <c r="HXM846">
        <v>11116.2</v>
      </c>
      <c r="HXN846">
        <v>11116.2</v>
      </c>
      <c r="HXO846">
        <v>11116.2</v>
      </c>
      <c r="HXP846">
        <v>11116.2</v>
      </c>
      <c r="HXQ846">
        <v>11116.2</v>
      </c>
      <c r="HXR846">
        <v>11116.2</v>
      </c>
      <c r="HXS846">
        <v>11116.2</v>
      </c>
      <c r="HXT846">
        <v>11116.2</v>
      </c>
      <c r="HXU846">
        <v>11116.2</v>
      </c>
      <c r="HXV846">
        <v>12581.7</v>
      </c>
      <c r="HXW846">
        <v>11844.3</v>
      </c>
      <c r="HXX846">
        <v>11844.3</v>
      </c>
      <c r="HXY846">
        <v>9823</v>
      </c>
      <c r="HXZ846">
        <v>9823</v>
      </c>
      <c r="HYA846">
        <v>9823</v>
      </c>
      <c r="HYB846">
        <v>9823</v>
      </c>
      <c r="HYC846">
        <v>9823</v>
      </c>
      <c r="HYD846">
        <v>9823</v>
      </c>
      <c r="HYE846">
        <v>9823</v>
      </c>
      <c r="HYF846">
        <v>9823</v>
      </c>
      <c r="HYG846">
        <v>9823</v>
      </c>
      <c r="HYH846">
        <v>9823</v>
      </c>
      <c r="HYI846">
        <v>9823</v>
      </c>
      <c r="HYJ846">
        <v>9823</v>
      </c>
      <c r="HYK846">
        <v>9823</v>
      </c>
      <c r="HYL846">
        <v>9823</v>
      </c>
      <c r="HYM846">
        <v>9823</v>
      </c>
      <c r="HYN846">
        <v>9365.15</v>
      </c>
      <c r="HYO846">
        <v>9365.15</v>
      </c>
      <c r="HYP846">
        <v>9109.74</v>
      </c>
      <c r="HYQ846">
        <v>9109.74</v>
      </c>
      <c r="HYR846">
        <v>9109.74</v>
      </c>
      <c r="HYS846">
        <v>9109.74</v>
      </c>
      <c r="HYT846">
        <v>6765.04</v>
      </c>
      <c r="HYU846">
        <v>6765.04</v>
      </c>
      <c r="HYV846">
        <v>6765.04</v>
      </c>
      <c r="HYW846">
        <v>6765.04</v>
      </c>
      <c r="HYX846">
        <v>6104.75</v>
      </c>
      <c r="HYY846">
        <v>6104.75</v>
      </c>
      <c r="HYZ846">
        <v>6104.75</v>
      </c>
      <c r="HZA846">
        <v>6104.75</v>
      </c>
      <c r="HZB846">
        <v>6104.75</v>
      </c>
      <c r="HZC846">
        <v>6104.75</v>
      </c>
      <c r="HZD846">
        <v>6104.75</v>
      </c>
      <c r="HZE846">
        <v>5518.42</v>
      </c>
      <c r="HZF846">
        <v>5518.42</v>
      </c>
      <c r="HZG846">
        <v>6026.14</v>
      </c>
      <c r="HZH846">
        <v>6026.14</v>
      </c>
      <c r="HZI846">
        <v>6026.14</v>
      </c>
      <c r="HZJ846">
        <v>6026.14</v>
      </c>
      <c r="HZK846">
        <v>6026.14</v>
      </c>
      <c r="HZL846">
        <v>6026.14</v>
      </c>
      <c r="HZM846">
        <v>5565.31</v>
      </c>
      <c r="HZN846">
        <v>5565.31</v>
      </c>
      <c r="HZO846">
        <v>5565.31</v>
      </c>
      <c r="HZP846">
        <v>5565.31</v>
      </c>
      <c r="HZQ846">
        <v>4993.88</v>
      </c>
      <c r="HZR846">
        <v>4993.88</v>
      </c>
      <c r="HZS846">
        <v>4993.88</v>
      </c>
      <c r="HZT846">
        <v>4529.33</v>
      </c>
      <c r="HZU846">
        <v>4529.33</v>
      </c>
      <c r="HZV846">
        <v>4614.08</v>
      </c>
      <c r="HZW846">
        <v>4614.08</v>
      </c>
      <c r="HZX846">
        <v>4614.08</v>
      </c>
      <c r="HZY846">
        <v>4614.08</v>
      </c>
      <c r="HZZ846">
        <v>4614.08</v>
      </c>
      <c r="IAA846">
        <v>5562.99</v>
      </c>
      <c r="IAB846">
        <v>5562.99</v>
      </c>
      <c r="IAC846">
        <v>5562.99</v>
      </c>
      <c r="IAD846">
        <v>5562.99</v>
      </c>
      <c r="IAE846">
        <v>5562.99</v>
      </c>
      <c r="IAF846">
        <v>5562.99</v>
      </c>
      <c r="IAG846">
        <v>5562.99</v>
      </c>
      <c r="IAH846">
        <v>5562.99</v>
      </c>
      <c r="IAI846">
        <v>5562.99</v>
      </c>
      <c r="IAJ846">
        <v>5562.99</v>
      </c>
      <c r="IAK846">
        <v>5562.99</v>
      </c>
      <c r="IAL846">
        <v>5977.83</v>
      </c>
      <c r="IAM846">
        <v>6111.18</v>
      </c>
      <c r="IAN846">
        <v>6111.18</v>
      </c>
      <c r="IAO846">
        <v>6111.18</v>
      </c>
      <c r="IAP846">
        <v>6111.18</v>
      </c>
      <c r="IAQ846">
        <v>8342.18</v>
      </c>
      <c r="IAR846">
        <v>8342.18</v>
      </c>
      <c r="IAS846">
        <v>8342.18</v>
      </c>
      <c r="IAT846">
        <v>8342.18</v>
      </c>
      <c r="IAU846">
        <v>8342.18</v>
      </c>
      <c r="IAV846">
        <v>10848</v>
      </c>
      <c r="IAW846">
        <v>12988.6</v>
      </c>
      <c r="IAX846">
        <v>12444.7</v>
      </c>
      <c r="IAY846">
        <v>12469.3</v>
      </c>
      <c r="IAZ846">
        <v>12469.3</v>
      </c>
      <c r="IBA846">
        <v>12469.3</v>
      </c>
      <c r="IBB846">
        <v>12469.3</v>
      </c>
      <c r="IBC846">
        <v>12469.3</v>
      </c>
      <c r="IBD846">
        <v>12469.3</v>
      </c>
      <c r="IBE846">
        <v>12469.3</v>
      </c>
      <c r="IBF846">
        <v>12469.3</v>
      </c>
      <c r="IBG846">
        <v>12469.3</v>
      </c>
      <c r="IBH846">
        <v>12469.3</v>
      </c>
      <c r="IBI846">
        <v>12469.3</v>
      </c>
      <c r="IBJ846">
        <v>12469.3</v>
      </c>
      <c r="IBK846">
        <v>12469.3</v>
      </c>
      <c r="IBL846">
        <v>13967.2</v>
      </c>
      <c r="IBM846">
        <v>13967.2</v>
      </c>
      <c r="IBN846">
        <v>13967.2</v>
      </c>
      <c r="IBO846">
        <v>13967.2</v>
      </c>
      <c r="IBP846">
        <v>13967.2</v>
      </c>
      <c r="IBQ846">
        <v>13967.2</v>
      </c>
      <c r="IBR846">
        <v>13967.2</v>
      </c>
      <c r="IBS846">
        <v>15304.5</v>
      </c>
      <c r="IBT846">
        <v>15214.4</v>
      </c>
      <c r="IBU846">
        <v>15214.4</v>
      </c>
      <c r="IBV846">
        <v>15214.4</v>
      </c>
      <c r="IBW846">
        <v>15214.4</v>
      </c>
      <c r="IBX846">
        <v>15214.4</v>
      </c>
      <c r="IBY846">
        <v>15855.1</v>
      </c>
      <c r="IBZ846">
        <v>15855.1</v>
      </c>
      <c r="ICA846">
        <v>14483.8</v>
      </c>
      <c r="ICB846">
        <v>14483.8</v>
      </c>
      <c r="ICC846">
        <v>14483.8</v>
      </c>
      <c r="ICD846">
        <v>14483.8</v>
      </c>
      <c r="ICE846">
        <v>14483.8</v>
      </c>
      <c r="ICF846">
        <v>14483.8</v>
      </c>
      <c r="ICG846">
        <v>14483.8</v>
      </c>
      <c r="ICH846">
        <v>14483.8</v>
      </c>
      <c r="ICI846">
        <v>14618.6</v>
      </c>
      <c r="ICJ846">
        <v>14618.6</v>
      </c>
      <c r="ICK846">
        <v>14618.6</v>
      </c>
      <c r="ICL846">
        <v>14936.6</v>
      </c>
      <c r="ICM846">
        <v>15402.2</v>
      </c>
      <c r="ICN846">
        <v>15402.2</v>
      </c>
      <c r="ICO846">
        <v>15402.2</v>
      </c>
      <c r="ICP846">
        <v>15402.2</v>
      </c>
      <c r="ICQ846">
        <v>15402.2</v>
      </c>
      <c r="ICR846">
        <v>15402.2</v>
      </c>
      <c r="ICS846">
        <v>15402.2</v>
      </c>
      <c r="ICT846">
        <v>15402.2</v>
      </c>
      <c r="ICU846">
        <v>15402.2</v>
      </c>
      <c r="ICV846">
        <v>15402.2</v>
      </c>
      <c r="ICW846">
        <v>16028.7</v>
      </c>
      <c r="ICX846">
        <v>16028.7</v>
      </c>
      <c r="ICY846">
        <v>17923.3</v>
      </c>
      <c r="ICZ846">
        <v>17923.3</v>
      </c>
      <c r="IDA846">
        <v>17923.3</v>
      </c>
      <c r="IDB846">
        <v>17923.3</v>
      </c>
      <c r="IDC846">
        <v>17923.3</v>
      </c>
      <c r="IDD846">
        <v>17923.3</v>
      </c>
      <c r="IDE846">
        <v>17923.3</v>
      </c>
      <c r="IDF846">
        <v>17988</v>
      </c>
      <c r="IDG846">
        <v>17988</v>
      </c>
      <c r="IDH846">
        <v>17988</v>
      </c>
      <c r="IDI846">
        <v>17988</v>
      </c>
      <c r="IDJ846">
        <v>17988</v>
      </c>
      <c r="IDK846">
        <v>17988</v>
      </c>
      <c r="IDL846">
        <v>17988</v>
      </c>
      <c r="IDM846">
        <v>17988</v>
      </c>
      <c r="IDN846">
        <v>17988</v>
      </c>
      <c r="IDO846">
        <v>17988</v>
      </c>
      <c r="IDP846">
        <v>17988</v>
      </c>
      <c r="IDQ846">
        <v>17988</v>
      </c>
      <c r="IDR846">
        <v>17988</v>
      </c>
      <c r="IDS846">
        <v>17988</v>
      </c>
      <c r="IDT846">
        <v>17988</v>
      </c>
      <c r="IDU846">
        <v>17988</v>
      </c>
      <c r="IDV846">
        <v>17988</v>
      </c>
      <c r="IDW846">
        <v>17988</v>
      </c>
      <c r="IDX846">
        <v>17988</v>
      </c>
      <c r="IDY846">
        <v>17988</v>
      </c>
      <c r="IDZ846">
        <v>18699.900000000001</v>
      </c>
      <c r="IEA846">
        <v>18699.900000000001</v>
      </c>
      <c r="IEB846">
        <v>18699.900000000001</v>
      </c>
      <c r="IEC846">
        <v>18699.900000000001</v>
      </c>
      <c r="IED846">
        <v>19522.7</v>
      </c>
      <c r="IEE846">
        <v>19522.7</v>
      </c>
      <c r="IEF846">
        <v>19522.7</v>
      </c>
      <c r="IEG846">
        <v>19522.7</v>
      </c>
      <c r="IEH846">
        <v>19522.7</v>
      </c>
      <c r="IEI846">
        <v>19522.7</v>
      </c>
      <c r="IEJ846">
        <v>19522.7</v>
      </c>
      <c r="IEK846">
        <v>19522.7</v>
      </c>
    </row>
    <row r="847" spans="1:6225" x14ac:dyDescent="0.25">
      <c r="A847">
        <v>7</v>
      </c>
      <c r="B847">
        <v>36</v>
      </c>
      <c r="C847">
        <v>41</v>
      </c>
      <c r="D847">
        <v>0</v>
      </c>
      <c r="E847">
        <v>0</v>
      </c>
      <c r="F847">
        <v>0</v>
      </c>
      <c r="G847">
        <v>0</v>
      </c>
      <c r="H847">
        <v>8.6E-3</v>
      </c>
      <c r="I847">
        <v>0</v>
      </c>
    </row>
    <row r="848" spans="1:6225" x14ac:dyDescent="0.25">
      <c r="A848">
        <v>7</v>
      </c>
      <c r="B848">
        <v>2.53355E-2</v>
      </c>
      <c r="C848">
        <v>3.1853300000000001E-2</v>
      </c>
    </row>
    <row r="849" spans="1:6225" x14ac:dyDescent="0.25">
      <c r="A849">
        <v>3</v>
      </c>
      <c r="B849">
        <v>1</v>
      </c>
      <c r="C849">
        <v>3</v>
      </c>
      <c r="D849">
        <v>1</v>
      </c>
      <c r="E849">
        <v>0</v>
      </c>
      <c r="F849">
        <v>0</v>
      </c>
      <c r="G849">
        <v>3</v>
      </c>
      <c r="H849">
        <v>1</v>
      </c>
      <c r="I849">
        <v>7</v>
      </c>
      <c r="J849">
        <v>42</v>
      </c>
      <c r="K849">
        <v>1</v>
      </c>
      <c r="L849">
        <v>1</v>
      </c>
      <c r="M849">
        <v>1</v>
      </c>
      <c r="N849">
        <v>3</v>
      </c>
      <c r="O849">
        <v>3</v>
      </c>
      <c r="P849">
        <v>3</v>
      </c>
      <c r="Q849">
        <v>3</v>
      </c>
      <c r="R849">
        <v>8</v>
      </c>
      <c r="S849">
        <v>5</v>
      </c>
      <c r="T849">
        <v>15</v>
      </c>
      <c r="U849">
        <v>52</v>
      </c>
      <c r="V849">
        <v>40</v>
      </c>
      <c r="W849">
        <v>16</v>
      </c>
      <c r="X849">
        <v>26</v>
      </c>
      <c r="Y849">
        <v>39</v>
      </c>
    </row>
    <row r="850" spans="1:6225" x14ac:dyDescent="0.25">
      <c r="A850">
        <v>99.589699999999993</v>
      </c>
      <c r="B850">
        <v>101.961</v>
      </c>
      <c r="C850">
        <v>113.82299999999999</v>
      </c>
      <c r="D850">
        <v>121.108</v>
      </c>
      <c r="E850">
        <v>121.108</v>
      </c>
      <c r="F850">
        <v>121.108</v>
      </c>
      <c r="G850">
        <v>107.783</v>
      </c>
      <c r="H850">
        <v>108.24</v>
      </c>
      <c r="I850">
        <v>138.15899999999999</v>
      </c>
      <c r="J850">
        <v>58.230499999999999</v>
      </c>
      <c r="K850">
        <v>58.747700000000002</v>
      </c>
      <c r="L850">
        <v>55.674500000000002</v>
      </c>
      <c r="M850">
        <v>60.989400000000003</v>
      </c>
      <c r="N850">
        <v>56.082099999999997</v>
      </c>
      <c r="O850">
        <v>56.935699999999997</v>
      </c>
      <c r="P850">
        <v>55.341500000000003</v>
      </c>
      <c r="Q850">
        <v>56.9114</v>
      </c>
      <c r="R850">
        <v>55.717500000000001</v>
      </c>
      <c r="S850">
        <v>73.269900000000007</v>
      </c>
      <c r="T850">
        <v>82.563400000000001</v>
      </c>
      <c r="U850">
        <v>572.82899999999995</v>
      </c>
      <c r="V850">
        <v>1427.84</v>
      </c>
      <c r="W850">
        <v>2708.78</v>
      </c>
      <c r="X850">
        <v>8855.36</v>
      </c>
      <c r="Y850">
        <v>14033.4</v>
      </c>
    </row>
    <row r="851" spans="1:6225" x14ac:dyDescent="0.25">
      <c r="A851">
        <v>0.42147600000000002</v>
      </c>
      <c r="B851">
        <v>6.9380499999999996</v>
      </c>
    </row>
    <row r="852" spans="1:6225" x14ac:dyDescent="0.25">
      <c r="A852">
        <v>100</v>
      </c>
      <c r="B852">
        <v>100</v>
      </c>
      <c r="C852">
        <v>100</v>
      </c>
      <c r="D852">
        <v>100</v>
      </c>
      <c r="E852">
        <v>100</v>
      </c>
      <c r="F852">
        <v>100</v>
      </c>
      <c r="G852">
        <v>100</v>
      </c>
      <c r="H852">
        <v>100</v>
      </c>
      <c r="I852">
        <v>100</v>
      </c>
      <c r="J852">
        <v>100</v>
      </c>
      <c r="K852">
        <v>100</v>
      </c>
      <c r="L852">
        <v>100</v>
      </c>
      <c r="M852">
        <v>100</v>
      </c>
      <c r="N852">
        <v>100</v>
      </c>
      <c r="O852">
        <v>100</v>
      </c>
      <c r="P852">
        <v>100</v>
      </c>
      <c r="Q852">
        <v>100</v>
      </c>
      <c r="R852">
        <v>100</v>
      </c>
      <c r="S852">
        <v>100</v>
      </c>
      <c r="T852">
        <v>100</v>
      </c>
      <c r="U852">
        <v>100</v>
      </c>
      <c r="V852">
        <v>100</v>
      </c>
      <c r="W852">
        <v>100</v>
      </c>
      <c r="X852">
        <v>100</v>
      </c>
      <c r="Y852">
        <v>100</v>
      </c>
      <c r="Z852">
        <v>100</v>
      </c>
      <c r="AA852">
        <v>100</v>
      </c>
      <c r="AB852">
        <v>100</v>
      </c>
      <c r="AC852">
        <v>100</v>
      </c>
      <c r="AD852">
        <v>100</v>
      </c>
      <c r="AE852">
        <v>100</v>
      </c>
      <c r="AF852">
        <v>100</v>
      </c>
      <c r="AG852">
        <v>100</v>
      </c>
      <c r="AH852">
        <v>100</v>
      </c>
      <c r="AI852">
        <v>100</v>
      </c>
      <c r="AJ852">
        <v>100</v>
      </c>
      <c r="AK852">
        <v>100</v>
      </c>
      <c r="AL852">
        <v>100</v>
      </c>
      <c r="AM852">
        <v>100</v>
      </c>
      <c r="AN852">
        <v>100</v>
      </c>
      <c r="AO852">
        <v>100</v>
      </c>
      <c r="AP852">
        <v>100</v>
      </c>
      <c r="AQ852">
        <v>92.495199999999997</v>
      </c>
      <c r="AR852">
        <v>92.495199999999997</v>
      </c>
      <c r="AS852">
        <v>92.495199999999997</v>
      </c>
      <c r="AT852">
        <v>92.495199999999997</v>
      </c>
      <c r="AU852">
        <v>92.495199999999997</v>
      </c>
      <c r="AV852">
        <v>92.495199999999997</v>
      </c>
      <c r="AW852">
        <v>92.495199999999997</v>
      </c>
      <c r="AX852">
        <v>92.495199999999997</v>
      </c>
      <c r="AY852">
        <v>96.316999999999993</v>
      </c>
      <c r="AZ852">
        <v>96.316999999999993</v>
      </c>
      <c r="BA852">
        <v>96.316999999999993</v>
      </c>
      <c r="BB852">
        <v>96.316999999999993</v>
      </c>
      <c r="BC852">
        <v>96.316999999999993</v>
      </c>
      <c r="BD852">
        <v>96.316999999999993</v>
      </c>
      <c r="BE852">
        <v>96.316999999999993</v>
      </c>
      <c r="BF852">
        <v>96.316999999999993</v>
      </c>
      <c r="BG852">
        <v>96.316999999999993</v>
      </c>
      <c r="BH852">
        <v>96.316999999999993</v>
      </c>
      <c r="BI852">
        <v>96.316999999999993</v>
      </c>
      <c r="BJ852">
        <v>96.316999999999993</v>
      </c>
      <c r="BK852">
        <v>96.316999999999993</v>
      </c>
      <c r="BL852">
        <v>96.316999999999993</v>
      </c>
      <c r="BM852">
        <v>96.316999999999993</v>
      </c>
      <c r="BN852">
        <v>96.316999999999993</v>
      </c>
      <c r="BO852">
        <v>96.316999999999993</v>
      </c>
      <c r="BP852">
        <v>96.316999999999993</v>
      </c>
      <c r="BQ852">
        <v>96.316999999999993</v>
      </c>
      <c r="BR852">
        <v>96.316999999999993</v>
      </c>
      <c r="BS852">
        <v>96.316999999999993</v>
      </c>
      <c r="BT852">
        <v>96.316999999999993</v>
      </c>
      <c r="BU852">
        <v>96.316999999999993</v>
      </c>
      <c r="BV852">
        <v>96.316999999999993</v>
      </c>
      <c r="BW852">
        <v>96.316999999999993</v>
      </c>
      <c r="BX852">
        <v>96.316999999999993</v>
      </c>
      <c r="BY852">
        <v>96.316999999999993</v>
      </c>
      <c r="BZ852">
        <v>96.316999999999993</v>
      </c>
      <c r="CA852">
        <v>96.316999999999993</v>
      </c>
      <c r="CB852">
        <v>96.316999999999993</v>
      </c>
      <c r="CC852">
        <v>96.316999999999993</v>
      </c>
      <c r="CD852">
        <v>96.316999999999993</v>
      </c>
      <c r="CE852">
        <v>96.316999999999993</v>
      </c>
      <c r="CF852">
        <v>96.316999999999993</v>
      </c>
      <c r="CG852">
        <v>96.316999999999993</v>
      </c>
      <c r="CH852">
        <v>96.316999999999993</v>
      </c>
      <c r="CI852">
        <v>96.316999999999993</v>
      </c>
      <c r="CJ852">
        <v>96.316999999999993</v>
      </c>
      <c r="CK852">
        <v>96.316999999999993</v>
      </c>
      <c r="CL852">
        <v>96.316999999999993</v>
      </c>
      <c r="CM852">
        <v>96.316999999999993</v>
      </c>
      <c r="CN852">
        <v>96.316999999999993</v>
      </c>
      <c r="CO852">
        <v>96.316999999999993</v>
      </c>
      <c r="CP852">
        <v>96.316999999999993</v>
      </c>
      <c r="CQ852">
        <v>96.316999999999993</v>
      </c>
      <c r="CR852">
        <v>96.316999999999993</v>
      </c>
      <c r="CS852">
        <v>96.316999999999993</v>
      </c>
      <c r="CT852">
        <v>96.316999999999993</v>
      </c>
      <c r="CU852">
        <v>96.316999999999993</v>
      </c>
      <c r="CV852">
        <v>96.316999999999993</v>
      </c>
      <c r="CW852">
        <v>96.316999999999993</v>
      </c>
      <c r="CX852">
        <v>96.316999999999993</v>
      </c>
      <c r="CY852">
        <v>96.316999999999993</v>
      </c>
      <c r="CZ852">
        <v>96.316999999999993</v>
      </c>
      <c r="DA852">
        <v>96.316999999999993</v>
      </c>
      <c r="DB852">
        <v>96.316999999999993</v>
      </c>
      <c r="DC852">
        <v>96.316999999999993</v>
      </c>
      <c r="DD852">
        <v>96.316999999999993</v>
      </c>
      <c r="DE852">
        <v>96.316999999999993</v>
      </c>
      <c r="DF852">
        <v>96.316999999999993</v>
      </c>
      <c r="DG852">
        <v>96.316999999999993</v>
      </c>
      <c r="DH852">
        <v>96.316999999999993</v>
      </c>
      <c r="DI852">
        <v>99.589699999999993</v>
      </c>
      <c r="DJ852">
        <v>99.589699999999993</v>
      </c>
      <c r="DK852">
        <v>99.589699999999993</v>
      </c>
      <c r="DL852">
        <v>99.589699999999993</v>
      </c>
      <c r="DM852">
        <v>99.589699999999993</v>
      </c>
      <c r="DN852">
        <v>99.589699999999993</v>
      </c>
      <c r="DO852">
        <v>99.589699999999993</v>
      </c>
      <c r="DP852">
        <v>99.589699999999993</v>
      </c>
      <c r="DQ852">
        <v>99.589699999999993</v>
      </c>
      <c r="DR852">
        <v>99.589699999999993</v>
      </c>
      <c r="DS852">
        <v>99.589699999999993</v>
      </c>
      <c r="DT852">
        <v>99.589699999999993</v>
      </c>
      <c r="DU852">
        <v>99.589699999999993</v>
      </c>
      <c r="DV852">
        <v>99.589699999999993</v>
      </c>
      <c r="DW852">
        <v>99.589699999999993</v>
      </c>
      <c r="DX852">
        <v>99.589699999999993</v>
      </c>
      <c r="DY852">
        <v>99.589699999999993</v>
      </c>
      <c r="DZ852">
        <v>99.589699999999993</v>
      </c>
      <c r="EA852">
        <v>99.589699999999993</v>
      </c>
      <c r="EB852">
        <v>99.589699999999993</v>
      </c>
      <c r="EC852">
        <v>99.589699999999993</v>
      </c>
      <c r="ED852">
        <v>99.589699999999993</v>
      </c>
      <c r="EE852">
        <v>99.589699999999993</v>
      </c>
      <c r="EF852">
        <v>99.589699999999993</v>
      </c>
      <c r="EG852">
        <v>99.589699999999993</v>
      </c>
      <c r="EH852">
        <v>99.589699999999993</v>
      </c>
      <c r="EI852">
        <v>99.589699999999993</v>
      </c>
      <c r="EJ852">
        <v>99.589699999999993</v>
      </c>
      <c r="EK852">
        <v>99.589699999999993</v>
      </c>
      <c r="EL852">
        <v>99.589699999999993</v>
      </c>
      <c r="EM852">
        <v>99.589699999999993</v>
      </c>
      <c r="EN852">
        <v>99.589699999999993</v>
      </c>
      <c r="EO852">
        <v>99.589699999999993</v>
      </c>
      <c r="EP852">
        <v>99.589699999999993</v>
      </c>
      <c r="EQ852">
        <v>99.589699999999993</v>
      </c>
      <c r="ER852">
        <v>99.589699999999993</v>
      </c>
      <c r="ES852">
        <v>99.589699999999993</v>
      </c>
      <c r="ET852">
        <v>99.589699999999993</v>
      </c>
      <c r="EU852">
        <v>99.589699999999993</v>
      </c>
      <c r="EV852">
        <v>99.589699999999993</v>
      </c>
      <c r="EW852">
        <v>99.589699999999993</v>
      </c>
      <c r="EX852">
        <v>99.589699999999993</v>
      </c>
      <c r="EY852">
        <v>99.589699999999993</v>
      </c>
      <c r="EZ852">
        <v>99.589699999999993</v>
      </c>
      <c r="FA852">
        <v>99.589699999999993</v>
      </c>
      <c r="FB852">
        <v>99.589699999999993</v>
      </c>
      <c r="FC852">
        <v>99.589699999999993</v>
      </c>
      <c r="FD852">
        <v>99.589699999999993</v>
      </c>
      <c r="FE852">
        <v>99.589699999999993</v>
      </c>
      <c r="FF852">
        <v>99.589699999999993</v>
      </c>
      <c r="FG852">
        <v>99.589699999999993</v>
      </c>
      <c r="FH852">
        <v>99.589699999999993</v>
      </c>
      <c r="FI852">
        <v>99.589699999999993</v>
      </c>
      <c r="FJ852">
        <v>99.589699999999993</v>
      </c>
      <c r="FK852">
        <v>99.589699999999993</v>
      </c>
      <c r="FL852">
        <v>99.589699999999993</v>
      </c>
      <c r="FM852">
        <v>99.589699999999993</v>
      </c>
      <c r="FN852">
        <v>99.589699999999993</v>
      </c>
      <c r="FO852">
        <v>99.589699999999993</v>
      </c>
      <c r="FP852">
        <v>99.589699999999993</v>
      </c>
      <c r="FQ852">
        <v>99.589699999999993</v>
      </c>
      <c r="FR852">
        <v>99.589699999999993</v>
      </c>
      <c r="FS852">
        <v>99.589699999999993</v>
      </c>
      <c r="FT852">
        <v>99.589699999999993</v>
      </c>
      <c r="FU852">
        <v>99.589699999999993</v>
      </c>
      <c r="FV852">
        <v>99.589699999999993</v>
      </c>
      <c r="FW852">
        <v>99.589699999999993</v>
      </c>
      <c r="FX852">
        <v>99.589699999999993</v>
      </c>
      <c r="FY852">
        <v>99.589699999999993</v>
      </c>
      <c r="FZ852">
        <v>99.589699999999993</v>
      </c>
      <c r="GA852">
        <v>99.589699999999993</v>
      </c>
      <c r="GB852">
        <v>99.589699999999993</v>
      </c>
      <c r="GC852">
        <v>99.589699999999993</v>
      </c>
      <c r="GD852">
        <v>99.589699999999993</v>
      </c>
      <c r="GE852">
        <v>99.589699999999993</v>
      </c>
      <c r="GF852">
        <v>99.589699999999993</v>
      </c>
      <c r="GG852">
        <v>99.589699999999993</v>
      </c>
      <c r="GH852">
        <v>99.589699999999993</v>
      </c>
      <c r="GI852">
        <v>99.589699999999993</v>
      </c>
      <c r="GJ852">
        <v>99.589699999999993</v>
      </c>
      <c r="GK852">
        <v>99.589699999999993</v>
      </c>
      <c r="GL852">
        <v>99.589699999999993</v>
      </c>
      <c r="GM852">
        <v>99.589699999999993</v>
      </c>
      <c r="GN852">
        <v>99.589699999999993</v>
      </c>
      <c r="GO852">
        <v>99.589699999999993</v>
      </c>
      <c r="GP852">
        <v>99.589699999999993</v>
      </c>
      <c r="GQ852">
        <v>99.589699999999993</v>
      </c>
      <c r="GR852">
        <v>99.589699999999993</v>
      </c>
      <c r="GS852">
        <v>99.589699999999993</v>
      </c>
      <c r="GT852">
        <v>99.589699999999993</v>
      </c>
      <c r="GU852">
        <v>99.589699999999993</v>
      </c>
      <c r="GV852">
        <v>99.589699999999993</v>
      </c>
      <c r="GW852">
        <v>99.589699999999993</v>
      </c>
      <c r="GX852">
        <v>99.589699999999993</v>
      </c>
      <c r="GY852">
        <v>99.589699999999993</v>
      </c>
      <c r="GZ852">
        <v>99.589699999999993</v>
      </c>
      <c r="HA852">
        <v>99.589699999999993</v>
      </c>
      <c r="HB852">
        <v>99.589699999999993</v>
      </c>
      <c r="HC852">
        <v>99.589699999999993</v>
      </c>
      <c r="HD852">
        <v>99.589699999999993</v>
      </c>
      <c r="HE852">
        <v>99.589699999999993</v>
      </c>
      <c r="HF852">
        <v>99.589699999999993</v>
      </c>
      <c r="HG852">
        <v>99.589699999999993</v>
      </c>
      <c r="HH852">
        <v>99.589699999999993</v>
      </c>
      <c r="HI852">
        <v>99.589699999999993</v>
      </c>
      <c r="HJ852">
        <v>99.589699999999993</v>
      </c>
      <c r="HK852">
        <v>99.589699999999993</v>
      </c>
      <c r="HL852">
        <v>99.589699999999993</v>
      </c>
      <c r="HM852">
        <v>99.589699999999993</v>
      </c>
      <c r="HN852">
        <v>99.589699999999993</v>
      </c>
      <c r="HO852">
        <v>99.589699999999993</v>
      </c>
      <c r="HP852">
        <v>99.589699999999993</v>
      </c>
      <c r="HQ852">
        <v>99.589699999999993</v>
      </c>
      <c r="HR852">
        <v>99.589699999999993</v>
      </c>
      <c r="HS852">
        <v>99.589699999999993</v>
      </c>
      <c r="HT852">
        <v>99.589699999999993</v>
      </c>
      <c r="HU852">
        <v>99.589699999999993</v>
      </c>
      <c r="HV852">
        <v>99.589699999999993</v>
      </c>
      <c r="HW852">
        <v>99.589699999999993</v>
      </c>
      <c r="HX852">
        <v>99.589699999999993</v>
      </c>
      <c r="HY852">
        <v>99.589699999999993</v>
      </c>
      <c r="HZ852">
        <v>99.589699999999993</v>
      </c>
      <c r="IA852">
        <v>99.589699999999993</v>
      </c>
      <c r="IB852">
        <v>99.589699999999993</v>
      </c>
      <c r="IC852">
        <v>99.589699999999993</v>
      </c>
      <c r="ID852">
        <v>99.589699999999993</v>
      </c>
      <c r="IE852">
        <v>99.589699999999993</v>
      </c>
      <c r="IF852">
        <v>99.589699999999993</v>
      </c>
      <c r="IG852">
        <v>99.589699999999993</v>
      </c>
      <c r="IH852">
        <v>99.589699999999993</v>
      </c>
      <c r="II852">
        <v>99.589699999999993</v>
      </c>
      <c r="IJ852">
        <v>99.589699999999993</v>
      </c>
      <c r="IK852">
        <v>99.589699999999993</v>
      </c>
      <c r="IL852">
        <v>99.589699999999993</v>
      </c>
      <c r="IM852">
        <v>99.589699999999993</v>
      </c>
      <c r="IN852">
        <v>99.589699999999993</v>
      </c>
      <c r="IO852">
        <v>99.589699999999993</v>
      </c>
      <c r="IP852">
        <v>99.589699999999993</v>
      </c>
      <c r="IQ852">
        <v>99.589699999999993</v>
      </c>
      <c r="IR852">
        <v>99.589699999999993</v>
      </c>
      <c r="IS852">
        <v>99.589699999999993</v>
      </c>
      <c r="IT852">
        <v>99.589699999999993</v>
      </c>
      <c r="IU852">
        <v>99.589699999999993</v>
      </c>
      <c r="IV852">
        <v>99.589699999999993</v>
      </c>
      <c r="IW852">
        <v>99.589699999999993</v>
      </c>
      <c r="IX852">
        <v>99.589699999999993</v>
      </c>
      <c r="IY852">
        <v>99.589699999999993</v>
      </c>
      <c r="IZ852">
        <v>99.589699999999993</v>
      </c>
      <c r="JA852">
        <v>99.589699999999993</v>
      </c>
      <c r="JB852">
        <v>99.589699999999993</v>
      </c>
      <c r="JC852">
        <v>99.589699999999993</v>
      </c>
      <c r="JD852">
        <v>99.589699999999993</v>
      </c>
      <c r="JE852">
        <v>99.589699999999993</v>
      </c>
      <c r="JF852">
        <v>99.589699999999993</v>
      </c>
      <c r="JG852">
        <v>99.589699999999993</v>
      </c>
      <c r="JH852">
        <v>99.589699999999993</v>
      </c>
      <c r="JI852">
        <v>99.589699999999993</v>
      </c>
      <c r="JJ852">
        <v>99.589699999999993</v>
      </c>
      <c r="JK852">
        <v>99.589699999999993</v>
      </c>
      <c r="JL852">
        <v>99.589699999999993</v>
      </c>
      <c r="JM852">
        <v>99.589699999999993</v>
      </c>
      <c r="JN852">
        <v>99.589699999999993</v>
      </c>
      <c r="JO852">
        <v>99.589699999999993</v>
      </c>
      <c r="JP852">
        <v>99.589699999999993</v>
      </c>
      <c r="JQ852">
        <v>99.589699999999993</v>
      </c>
      <c r="JR852">
        <v>99.589699999999993</v>
      </c>
      <c r="JS852">
        <v>99.589699999999993</v>
      </c>
      <c r="JT852">
        <v>99.589699999999993</v>
      </c>
      <c r="JU852">
        <v>99.589699999999993</v>
      </c>
      <c r="JV852">
        <v>99.589699999999993</v>
      </c>
      <c r="JW852">
        <v>99.589699999999993</v>
      </c>
      <c r="JX852">
        <v>99.589699999999993</v>
      </c>
      <c r="JY852">
        <v>99.589699999999993</v>
      </c>
      <c r="JZ852">
        <v>99.589699999999993</v>
      </c>
      <c r="KA852">
        <v>99.589699999999993</v>
      </c>
      <c r="KB852">
        <v>99.589699999999993</v>
      </c>
      <c r="KC852">
        <v>99.589699999999993</v>
      </c>
      <c r="KD852">
        <v>99.589699999999993</v>
      </c>
      <c r="KE852">
        <v>99.589699999999993</v>
      </c>
      <c r="KF852">
        <v>99.589699999999993</v>
      </c>
      <c r="KG852">
        <v>99.589699999999993</v>
      </c>
      <c r="KH852">
        <v>99.589699999999993</v>
      </c>
      <c r="KI852">
        <v>99.589699999999993</v>
      </c>
      <c r="KJ852">
        <v>99.589699999999993</v>
      </c>
      <c r="KK852">
        <v>99.589699999999993</v>
      </c>
      <c r="KL852">
        <v>99.589699999999993</v>
      </c>
      <c r="KM852">
        <v>99.589699999999993</v>
      </c>
      <c r="KN852">
        <v>99.589699999999993</v>
      </c>
      <c r="KO852">
        <v>99.589699999999993</v>
      </c>
      <c r="KP852">
        <v>99.589699999999993</v>
      </c>
      <c r="KQ852">
        <v>99.589699999999993</v>
      </c>
      <c r="KR852">
        <v>99.589699999999993</v>
      </c>
      <c r="KS852">
        <v>99.589699999999993</v>
      </c>
      <c r="KT852">
        <v>99.589699999999993</v>
      </c>
      <c r="KU852">
        <v>99.589699999999993</v>
      </c>
      <c r="KV852">
        <v>99.589699999999993</v>
      </c>
      <c r="KW852">
        <v>99.589699999999993</v>
      </c>
      <c r="KX852">
        <v>99.589699999999993</v>
      </c>
      <c r="KY852">
        <v>99.589699999999993</v>
      </c>
      <c r="KZ852">
        <v>99.589699999999993</v>
      </c>
      <c r="LA852">
        <v>99.589699999999993</v>
      </c>
      <c r="LB852">
        <v>99.589699999999993</v>
      </c>
      <c r="LC852">
        <v>99.589699999999993</v>
      </c>
      <c r="LD852">
        <v>99.589699999999993</v>
      </c>
      <c r="LE852">
        <v>99.589699999999993</v>
      </c>
      <c r="LF852">
        <v>99.589699999999993</v>
      </c>
      <c r="LG852">
        <v>99.589699999999993</v>
      </c>
      <c r="LH852">
        <v>99.589699999999993</v>
      </c>
      <c r="LI852">
        <v>99.589699999999993</v>
      </c>
      <c r="LJ852">
        <v>99.589699999999993</v>
      </c>
      <c r="LK852">
        <v>99.589699999999993</v>
      </c>
      <c r="LL852">
        <v>99.589699999999993</v>
      </c>
      <c r="LM852">
        <v>99.589699999999993</v>
      </c>
      <c r="LN852">
        <v>99.589699999999993</v>
      </c>
      <c r="LO852">
        <v>99.589699999999993</v>
      </c>
      <c r="LP852">
        <v>99.589699999999993</v>
      </c>
      <c r="LQ852">
        <v>99.589699999999993</v>
      </c>
      <c r="LR852">
        <v>99.589699999999993</v>
      </c>
      <c r="LS852">
        <v>99.589699999999993</v>
      </c>
      <c r="LT852">
        <v>99.589699999999993</v>
      </c>
      <c r="LU852">
        <v>99.589699999999993</v>
      </c>
      <c r="LV852">
        <v>99.589699999999993</v>
      </c>
      <c r="LW852">
        <v>99.589699999999993</v>
      </c>
      <c r="LX852">
        <v>99.589699999999993</v>
      </c>
      <c r="LY852">
        <v>99.589699999999993</v>
      </c>
      <c r="LZ852">
        <v>99.589699999999993</v>
      </c>
      <c r="MA852">
        <v>99.589699999999993</v>
      </c>
      <c r="MB852">
        <v>99.589699999999993</v>
      </c>
      <c r="MC852">
        <v>99.589699999999993</v>
      </c>
      <c r="MD852">
        <v>99.589699999999993</v>
      </c>
      <c r="ME852">
        <v>99.589699999999993</v>
      </c>
      <c r="MF852">
        <v>99.589699999999993</v>
      </c>
      <c r="MG852">
        <v>99.589699999999993</v>
      </c>
      <c r="MH852">
        <v>99.589699999999993</v>
      </c>
      <c r="MI852">
        <v>99.589699999999993</v>
      </c>
      <c r="MJ852">
        <v>99.589699999999993</v>
      </c>
      <c r="MK852">
        <v>99.589699999999993</v>
      </c>
      <c r="ML852">
        <v>99.589699999999993</v>
      </c>
      <c r="MM852">
        <v>99.589699999999993</v>
      </c>
      <c r="MN852">
        <v>99.589699999999993</v>
      </c>
      <c r="MO852">
        <v>99.589699999999993</v>
      </c>
      <c r="MP852">
        <v>99.589699999999993</v>
      </c>
      <c r="MQ852">
        <v>99.589699999999993</v>
      </c>
      <c r="MR852">
        <v>99.589699999999993</v>
      </c>
      <c r="MS852">
        <v>99.589699999999993</v>
      </c>
      <c r="MT852">
        <v>99.589699999999993</v>
      </c>
      <c r="MU852">
        <v>99.589699999999993</v>
      </c>
      <c r="MV852">
        <v>99.589699999999993</v>
      </c>
      <c r="MW852">
        <v>99.589699999999993</v>
      </c>
      <c r="MX852">
        <v>99.589699999999993</v>
      </c>
      <c r="MY852">
        <v>99.589699999999993</v>
      </c>
      <c r="MZ852">
        <v>99.589699999999993</v>
      </c>
      <c r="NA852">
        <v>99.589699999999993</v>
      </c>
      <c r="NB852">
        <v>99.589699999999993</v>
      </c>
      <c r="NC852">
        <v>99.589699999999993</v>
      </c>
      <c r="ND852">
        <v>99.589699999999993</v>
      </c>
      <c r="NE852">
        <v>99.589699999999993</v>
      </c>
      <c r="NF852">
        <v>99.589699999999993</v>
      </c>
      <c r="NG852">
        <v>99.589699999999993</v>
      </c>
      <c r="NH852">
        <v>99.589699999999993</v>
      </c>
      <c r="NI852">
        <v>99.589699999999993</v>
      </c>
      <c r="NJ852">
        <v>99.589699999999993</v>
      </c>
      <c r="NK852">
        <v>99.589699999999993</v>
      </c>
      <c r="NL852">
        <v>99.589699999999993</v>
      </c>
      <c r="NM852">
        <v>99.589699999999993</v>
      </c>
      <c r="NN852">
        <v>99.589699999999993</v>
      </c>
      <c r="NO852">
        <v>99.589699999999993</v>
      </c>
      <c r="NP852">
        <v>99.589699999999993</v>
      </c>
      <c r="NQ852">
        <v>99.589699999999993</v>
      </c>
      <c r="NR852">
        <v>99.589699999999993</v>
      </c>
      <c r="NS852">
        <v>99.589699999999993</v>
      </c>
      <c r="NT852">
        <v>99.589699999999993</v>
      </c>
      <c r="NU852">
        <v>99.589699999999993</v>
      </c>
      <c r="NV852">
        <v>99.589699999999993</v>
      </c>
      <c r="NW852">
        <v>99.589699999999993</v>
      </c>
      <c r="NX852">
        <v>99.589699999999993</v>
      </c>
      <c r="NY852">
        <v>99.589699999999993</v>
      </c>
      <c r="NZ852">
        <v>99.589699999999993</v>
      </c>
      <c r="OA852">
        <v>99.589699999999993</v>
      </c>
      <c r="OB852">
        <v>99.589699999999993</v>
      </c>
      <c r="OC852">
        <v>99.589699999999993</v>
      </c>
      <c r="OD852">
        <v>99.589699999999993</v>
      </c>
      <c r="OE852">
        <v>101.961</v>
      </c>
      <c r="OF852">
        <v>101.961</v>
      </c>
      <c r="OG852">
        <v>101.961</v>
      </c>
      <c r="OH852">
        <v>101.961</v>
      </c>
      <c r="OI852">
        <v>101.961</v>
      </c>
      <c r="OJ852">
        <v>101.961</v>
      </c>
      <c r="OK852">
        <v>101.961</v>
      </c>
      <c r="OL852">
        <v>101.961</v>
      </c>
      <c r="OM852">
        <v>101.961</v>
      </c>
      <c r="ON852">
        <v>101.961</v>
      </c>
      <c r="OO852">
        <v>101.961</v>
      </c>
      <c r="OP852">
        <v>101.961</v>
      </c>
      <c r="OQ852">
        <v>101.961</v>
      </c>
      <c r="OR852">
        <v>101.961</v>
      </c>
      <c r="OS852">
        <v>101.961</v>
      </c>
      <c r="OT852">
        <v>101.961</v>
      </c>
      <c r="OU852">
        <v>101.961</v>
      </c>
      <c r="OV852">
        <v>101.961</v>
      </c>
      <c r="OW852">
        <v>101.961</v>
      </c>
      <c r="OX852">
        <v>101.961</v>
      </c>
      <c r="OY852">
        <v>101.961</v>
      </c>
      <c r="OZ852">
        <v>101.961</v>
      </c>
      <c r="PA852">
        <v>101.961</v>
      </c>
      <c r="PB852">
        <v>101.961</v>
      </c>
      <c r="PC852">
        <v>101.961</v>
      </c>
      <c r="PD852">
        <v>101.961</v>
      </c>
      <c r="PE852">
        <v>101.961</v>
      </c>
      <c r="PF852">
        <v>101.961</v>
      </c>
      <c r="PG852">
        <v>101.961</v>
      </c>
      <c r="PH852">
        <v>101.961</v>
      </c>
      <c r="PI852">
        <v>101.961</v>
      </c>
      <c r="PJ852">
        <v>101.961</v>
      </c>
      <c r="PK852">
        <v>101.961</v>
      </c>
      <c r="PL852">
        <v>101.961</v>
      </c>
      <c r="PM852">
        <v>101.961</v>
      </c>
      <c r="PN852">
        <v>101.961</v>
      </c>
      <c r="PO852">
        <v>101.961</v>
      </c>
      <c r="PP852">
        <v>101.961</v>
      </c>
      <c r="PQ852">
        <v>101.961</v>
      </c>
      <c r="PR852">
        <v>101.961</v>
      </c>
      <c r="PS852">
        <v>101.961</v>
      </c>
      <c r="PT852">
        <v>101.961</v>
      </c>
      <c r="PU852">
        <v>101.961</v>
      </c>
      <c r="PV852">
        <v>101.961</v>
      </c>
      <c r="PW852">
        <v>101.961</v>
      </c>
      <c r="PX852">
        <v>101.961</v>
      </c>
      <c r="PY852">
        <v>101.961</v>
      </c>
      <c r="PZ852">
        <v>101.961</v>
      </c>
      <c r="QA852">
        <v>101.961</v>
      </c>
      <c r="QB852">
        <v>101.961</v>
      </c>
      <c r="QC852">
        <v>101.961</v>
      </c>
      <c r="QD852">
        <v>101.961</v>
      </c>
      <c r="QE852">
        <v>101.961</v>
      </c>
      <c r="QF852">
        <v>101.961</v>
      </c>
      <c r="QG852">
        <v>101.961</v>
      </c>
      <c r="QH852">
        <v>101.961</v>
      </c>
      <c r="QI852">
        <v>101.961</v>
      </c>
      <c r="QJ852">
        <v>101.961</v>
      </c>
      <c r="QK852">
        <v>101.961</v>
      </c>
      <c r="QL852">
        <v>101.961</v>
      </c>
      <c r="QM852">
        <v>101.961</v>
      </c>
      <c r="QN852">
        <v>101.961</v>
      </c>
      <c r="QO852">
        <v>101.961</v>
      </c>
      <c r="QP852">
        <v>101.961</v>
      </c>
      <c r="QQ852">
        <v>101.961</v>
      </c>
      <c r="QR852">
        <v>101.961</v>
      </c>
      <c r="QS852">
        <v>101.961</v>
      </c>
      <c r="QT852">
        <v>101.961</v>
      </c>
      <c r="QU852">
        <v>101.961</v>
      </c>
      <c r="QV852">
        <v>101.961</v>
      </c>
      <c r="QW852">
        <v>101.961</v>
      </c>
      <c r="QX852">
        <v>101.961</v>
      </c>
      <c r="QY852">
        <v>101.961</v>
      </c>
      <c r="QZ852">
        <v>101.961</v>
      </c>
      <c r="RA852">
        <v>101.961</v>
      </c>
      <c r="RB852">
        <v>101.961</v>
      </c>
      <c r="RC852">
        <v>101.961</v>
      </c>
      <c r="RD852">
        <v>101.961</v>
      </c>
      <c r="RE852">
        <v>101.961</v>
      </c>
      <c r="RF852">
        <v>101.961</v>
      </c>
      <c r="RG852">
        <v>101.961</v>
      </c>
      <c r="RH852">
        <v>101.961</v>
      </c>
      <c r="RI852">
        <v>101.961</v>
      </c>
      <c r="RJ852">
        <v>101.961</v>
      </c>
      <c r="RK852">
        <v>101.961</v>
      </c>
      <c r="RL852">
        <v>101.961</v>
      </c>
      <c r="RM852">
        <v>101.961</v>
      </c>
      <c r="RN852">
        <v>101.961</v>
      </c>
      <c r="RO852">
        <v>101.961</v>
      </c>
      <c r="RP852">
        <v>101.961</v>
      </c>
      <c r="RQ852">
        <v>101.961</v>
      </c>
      <c r="RR852">
        <v>101.961</v>
      </c>
      <c r="RS852">
        <v>101.961</v>
      </c>
      <c r="RT852">
        <v>101.961</v>
      </c>
      <c r="RU852">
        <v>101.961</v>
      </c>
      <c r="RV852">
        <v>101.961</v>
      </c>
      <c r="RW852">
        <v>101.961</v>
      </c>
      <c r="RX852">
        <v>101.961</v>
      </c>
      <c r="RY852">
        <v>101.961</v>
      </c>
      <c r="RZ852">
        <v>101.961</v>
      </c>
      <c r="SA852">
        <v>101.961</v>
      </c>
      <c r="SB852">
        <v>101.961</v>
      </c>
      <c r="SC852">
        <v>101.961</v>
      </c>
      <c r="SD852">
        <v>101.961</v>
      </c>
      <c r="SE852">
        <v>101.961</v>
      </c>
      <c r="SF852">
        <v>101.961</v>
      </c>
      <c r="SG852">
        <v>101.961</v>
      </c>
      <c r="SH852">
        <v>101.961</v>
      </c>
      <c r="SI852">
        <v>101.961</v>
      </c>
      <c r="SJ852">
        <v>101.961</v>
      </c>
      <c r="SK852">
        <v>101.961</v>
      </c>
      <c r="SL852">
        <v>101.961</v>
      </c>
      <c r="SM852">
        <v>101.961</v>
      </c>
      <c r="SN852">
        <v>101.961</v>
      </c>
      <c r="SO852">
        <v>101.961</v>
      </c>
      <c r="SP852">
        <v>101.961</v>
      </c>
      <c r="SQ852">
        <v>101.961</v>
      </c>
      <c r="SR852">
        <v>101.961</v>
      </c>
      <c r="SS852">
        <v>101.961</v>
      </c>
      <c r="ST852">
        <v>101.961</v>
      </c>
      <c r="SU852">
        <v>101.961</v>
      </c>
      <c r="SV852">
        <v>101.961</v>
      </c>
      <c r="SW852">
        <v>101.961</v>
      </c>
      <c r="SX852">
        <v>101.961</v>
      </c>
      <c r="SY852">
        <v>101.961</v>
      </c>
      <c r="SZ852">
        <v>101.961</v>
      </c>
      <c r="TA852">
        <v>101.961</v>
      </c>
      <c r="TB852">
        <v>101.961</v>
      </c>
      <c r="TC852">
        <v>101.961</v>
      </c>
      <c r="TD852">
        <v>101.961</v>
      </c>
      <c r="TE852">
        <v>101.961</v>
      </c>
      <c r="TF852">
        <v>101.961</v>
      </c>
      <c r="TG852">
        <v>101.961</v>
      </c>
      <c r="TH852">
        <v>101.961</v>
      </c>
      <c r="TI852">
        <v>101.961</v>
      </c>
      <c r="TJ852">
        <v>101.961</v>
      </c>
      <c r="TK852">
        <v>101.961</v>
      </c>
      <c r="TL852">
        <v>101.961</v>
      </c>
      <c r="TM852">
        <v>101.961</v>
      </c>
      <c r="TN852">
        <v>101.961</v>
      </c>
      <c r="TO852">
        <v>101.961</v>
      </c>
      <c r="TP852">
        <v>101.961</v>
      </c>
      <c r="TQ852">
        <v>101.961</v>
      </c>
      <c r="TR852">
        <v>101.961</v>
      </c>
      <c r="TS852">
        <v>101.961</v>
      </c>
      <c r="TT852">
        <v>101.961</v>
      </c>
      <c r="TU852">
        <v>101.961</v>
      </c>
      <c r="TV852">
        <v>101.961</v>
      </c>
      <c r="TW852">
        <v>101.961</v>
      </c>
      <c r="TX852">
        <v>101.961</v>
      </c>
      <c r="TY852">
        <v>101.961</v>
      </c>
      <c r="TZ852">
        <v>101.961</v>
      </c>
      <c r="UA852">
        <v>101.961</v>
      </c>
      <c r="UB852">
        <v>101.961</v>
      </c>
      <c r="UC852">
        <v>101.961</v>
      </c>
      <c r="UD852">
        <v>101.961</v>
      </c>
      <c r="UE852">
        <v>101.961</v>
      </c>
      <c r="UF852">
        <v>101.961</v>
      </c>
      <c r="UG852">
        <v>101.961</v>
      </c>
      <c r="UH852">
        <v>101.961</v>
      </c>
      <c r="UI852">
        <v>101.961</v>
      </c>
      <c r="UJ852">
        <v>101.961</v>
      </c>
      <c r="UK852">
        <v>101.961</v>
      </c>
      <c r="UL852">
        <v>101.961</v>
      </c>
      <c r="UM852">
        <v>101.961</v>
      </c>
      <c r="UN852">
        <v>101.961</v>
      </c>
      <c r="UO852">
        <v>101.961</v>
      </c>
      <c r="UP852">
        <v>101.961</v>
      </c>
      <c r="UQ852">
        <v>101.961</v>
      </c>
      <c r="UR852">
        <v>101.961</v>
      </c>
      <c r="US852">
        <v>101.961</v>
      </c>
      <c r="UT852">
        <v>101.961</v>
      </c>
      <c r="UU852">
        <v>101.961</v>
      </c>
      <c r="UV852">
        <v>101.961</v>
      </c>
      <c r="UW852">
        <v>101.961</v>
      </c>
      <c r="UX852">
        <v>101.961</v>
      </c>
      <c r="UY852">
        <v>101.961</v>
      </c>
      <c r="UZ852">
        <v>101.961</v>
      </c>
      <c r="VA852">
        <v>101.961</v>
      </c>
      <c r="VB852">
        <v>101.961</v>
      </c>
      <c r="VC852">
        <v>101.961</v>
      </c>
      <c r="VD852">
        <v>101.961</v>
      </c>
      <c r="VE852">
        <v>101.961</v>
      </c>
      <c r="VF852">
        <v>101.961</v>
      </c>
      <c r="VG852">
        <v>101.961</v>
      </c>
      <c r="VH852">
        <v>101.961</v>
      </c>
      <c r="VI852">
        <v>101.961</v>
      </c>
      <c r="VJ852">
        <v>101.961</v>
      </c>
      <c r="VK852">
        <v>101.961</v>
      </c>
      <c r="VL852">
        <v>101.961</v>
      </c>
      <c r="VM852">
        <v>101.961</v>
      </c>
      <c r="VN852">
        <v>101.961</v>
      </c>
      <c r="VO852">
        <v>101.961</v>
      </c>
      <c r="VP852">
        <v>101.961</v>
      </c>
      <c r="VQ852">
        <v>101.961</v>
      </c>
      <c r="VR852">
        <v>101.961</v>
      </c>
      <c r="VS852">
        <v>101.961</v>
      </c>
      <c r="VT852">
        <v>101.961</v>
      </c>
      <c r="VU852">
        <v>101.961</v>
      </c>
      <c r="VV852">
        <v>101.961</v>
      </c>
      <c r="VW852">
        <v>101.961</v>
      </c>
      <c r="VX852">
        <v>101.961</v>
      </c>
      <c r="VY852">
        <v>101.961</v>
      </c>
      <c r="VZ852">
        <v>101.961</v>
      </c>
      <c r="WA852">
        <v>101.961</v>
      </c>
      <c r="WB852">
        <v>101.961</v>
      </c>
      <c r="WC852">
        <v>101.961</v>
      </c>
      <c r="WD852">
        <v>101.961</v>
      </c>
      <c r="WE852">
        <v>101.961</v>
      </c>
      <c r="WF852">
        <v>101.961</v>
      </c>
      <c r="WG852">
        <v>101.961</v>
      </c>
      <c r="WH852">
        <v>101.961</v>
      </c>
      <c r="WI852">
        <v>101.961</v>
      </c>
      <c r="WJ852">
        <v>101.961</v>
      </c>
      <c r="WK852">
        <v>101.961</v>
      </c>
      <c r="WL852">
        <v>101.961</v>
      </c>
      <c r="WM852">
        <v>101.961</v>
      </c>
      <c r="WN852">
        <v>101.961</v>
      </c>
      <c r="WO852">
        <v>101.961</v>
      </c>
      <c r="WP852">
        <v>101.961</v>
      </c>
      <c r="WQ852">
        <v>101.961</v>
      </c>
      <c r="WR852">
        <v>101.961</v>
      </c>
      <c r="WS852">
        <v>101.961</v>
      </c>
      <c r="WT852">
        <v>101.961</v>
      </c>
      <c r="WU852">
        <v>101.961</v>
      </c>
      <c r="WV852">
        <v>101.961</v>
      </c>
      <c r="WW852">
        <v>101.961</v>
      </c>
      <c r="WX852">
        <v>101.961</v>
      </c>
      <c r="WY852">
        <v>101.961</v>
      </c>
      <c r="WZ852">
        <v>101.961</v>
      </c>
      <c r="XA852">
        <v>101.961</v>
      </c>
      <c r="XB852">
        <v>101.961</v>
      </c>
      <c r="XC852">
        <v>101.961</v>
      </c>
      <c r="XD852">
        <v>101.961</v>
      </c>
      <c r="XE852">
        <v>101.961</v>
      </c>
      <c r="XF852">
        <v>101.961</v>
      </c>
      <c r="XG852">
        <v>101.961</v>
      </c>
      <c r="XH852">
        <v>101.961</v>
      </c>
      <c r="XI852">
        <v>101.961</v>
      </c>
      <c r="XJ852">
        <v>101.961</v>
      </c>
      <c r="XK852">
        <v>101.961</v>
      </c>
      <c r="XL852">
        <v>101.961</v>
      </c>
      <c r="XM852">
        <v>101.961</v>
      </c>
      <c r="XN852">
        <v>101.961</v>
      </c>
      <c r="XO852">
        <v>101.961</v>
      </c>
      <c r="XP852">
        <v>101.961</v>
      </c>
      <c r="XQ852">
        <v>101.961</v>
      </c>
      <c r="XR852">
        <v>101.961</v>
      </c>
      <c r="XS852">
        <v>101.961</v>
      </c>
      <c r="XT852">
        <v>101.961</v>
      </c>
      <c r="XU852">
        <v>101.961</v>
      </c>
      <c r="XV852">
        <v>101.961</v>
      </c>
      <c r="XW852">
        <v>101.961</v>
      </c>
      <c r="XX852">
        <v>101.961</v>
      </c>
      <c r="XY852">
        <v>101.961</v>
      </c>
      <c r="XZ852">
        <v>101.961</v>
      </c>
      <c r="YA852">
        <v>101.961</v>
      </c>
      <c r="YB852">
        <v>101.961</v>
      </c>
      <c r="YC852">
        <v>101.961</v>
      </c>
      <c r="YD852">
        <v>101.961</v>
      </c>
      <c r="YE852">
        <v>101.961</v>
      </c>
      <c r="YF852">
        <v>101.961</v>
      </c>
      <c r="YG852">
        <v>101.961</v>
      </c>
      <c r="YH852">
        <v>101.961</v>
      </c>
      <c r="YI852">
        <v>101.961</v>
      </c>
      <c r="YJ852">
        <v>101.961</v>
      </c>
      <c r="YK852">
        <v>101.961</v>
      </c>
      <c r="YL852">
        <v>101.961</v>
      </c>
      <c r="YM852">
        <v>101.961</v>
      </c>
      <c r="YN852">
        <v>101.961</v>
      </c>
      <c r="YO852">
        <v>101.961</v>
      </c>
      <c r="YP852">
        <v>103.477</v>
      </c>
      <c r="YQ852">
        <v>103.477</v>
      </c>
      <c r="YR852">
        <v>103.477</v>
      </c>
      <c r="YS852">
        <v>103.477</v>
      </c>
      <c r="YT852">
        <v>103.477</v>
      </c>
      <c r="YU852">
        <v>103.477</v>
      </c>
      <c r="YV852">
        <v>103.477</v>
      </c>
      <c r="YW852">
        <v>103.477</v>
      </c>
      <c r="YX852">
        <v>103.477</v>
      </c>
      <c r="YY852">
        <v>103.477</v>
      </c>
      <c r="YZ852">
        <v>103.477</v>
      </c>
      <c r="ZA852">
        <v>103.477</v>
      </c>
      <c r="ZB852">
        <v>103.477</v>
      </c>
      <c r="ZC852">
        <v>103.477</v>
      </c>
      <c r="ZD852">
        <v>103.477</v>
      </c>
      <c r="ZE852">
        <v>107.574</v>
      </c>
      <c r="ZF852">
        <v>107.574</v>
      </c>
      <c r="ZG852">
        <v>107.574</v>
      </c>
      <c r="ZH852">
        <v>107.574</v>
      </c>
      <c r="ZI852">
        <v>107.574</v>
      </c>
      <c r="ZJ852">
        <v>107.574</v>
      </c>
      <c r="ZK852">
        <v>107.574</v>
      </c>
      <c r="ZL852">
        <v>107.574</v>
      </c>
      <c r="ZM852">
        <v>107.574</v>
      </c>
      <c r="ZN852">
        <v>107.574</v>
      </c>
      <c r="ZO852">
        <v>107.574</v>
      </c>
      <c r="ZP852">
        <v>107.574</v>
      </c>
      <c r="ZQ852">
        <v>107.574</v>
      </c>
      <c r="ZR852">
        <v>107.574</v>
      </c>
      <c r="ZS852">
        <v>107.574</v>
      </c>
      <c r="ZT852">
        <v>107.574</v>
      </c>
      <c r="ZU852">
        <v>107.574</v>
      </c>
      <c r="ZV852">
        <v>107.574</v>
      </c>
      <c r="ZW852">
        <v>107.574</v>
      </c>
      <c r="ZX852">
        <v>107.574</v>
      </c>
      <c r="ZY852">
        <v>107.574</v>
      </c>
      <c r="ZZ852">
        <v>107.574</v>
      </c>
      <c r="AAA852">
        <v>107.574</v>
      </c>
      <c r="AAB852">
        <v>107.574</v>
      </c>
      <c r="AAC852">
        <v>107.574</v>
      </c>
      <c r="AAD852">
        <v>107.574</v>
      </c>
      <c r="AAE852">
        <v>107.574</v>
      </c>
      <c r="AAF852">
        <v>107.574</v>
      </c>
      <c r="AAG852">
        <v>107.574</v>
      </c>
      <c r="AAH852">
        <v>107.574</v>
      </c>
      <c r="AAI852">
        <v>107.574</v>
      </c>
      <c r="AAJ852">
        <v>107.574</v>
      </c>
      <c r="AAK852">
        <v>107.574</v>
      </c>
      <c r="AAL852">
        <v>107.574</v>
      </c>
      <c r="AAM852">
        <v>107.574</v>
      </c>
      <c r="AAN852">
        <v>107.574</v>
      </c>
      <c r="AAO852">
        <v>107.574</v>
      </c>
      <c r="AAP852">
        <v>107.574</v>
      </c>
      <c r="AAQ852">
        <v>107.574</v>
      </c>
      <c r="AAR852">
        <v>107.574</v>
      </c>
      <c r="AAS852">
        <v>107.574</v>
      </c>
      <c r="AAT852">
        <v>107.574</v>
      </c>
      <c r="AAU852">
        <v>107.574</v>
      </c>
      <c r="AAV852">
        <v>107.574</v>
      </c>
      <c r="AAW852">
        <v>107.574</v>
      </c>
      <c r="AAX852">
        <v>107.574</v>
      </c>
      <c r="AAY852">
        <v>107.574</v>
      </c>
      <c r="AAZ852">
        <v>107.574</v>
      </c>
      <c r="ABA852">
        <v>107.574</v>
      </c>
      <c r="ABB852">
        <v>107.574</v>
      </c>
      <c r="ABC852">
        <v>107.574</v>
      </c>
      <c r="ABD852">
        <v>107.574</v>
      </c>
      <c r="ABE852">
        <v>107.574</v>
      </c>
      <c r="ABF852">
        <v>107.574</v>
      </c>
      <c r="ABG852">
        <v>107.574</v>
      </c>
      <c r="ABH852">
        <v>113.82299999999999</v>
      </c>
      <c r="ABI852">
        <v>113.82299999999999</v>
      </c>
      <c r="ABJ852">
        <v>113.82299999999999</v>
      </c>
      <c r="ABK852">
        <v>113.82299999999999</v>
      </c>
      <c r="ABL852">
        <v>113.82299999999999</v>
      </c>
      <c r="ABM852">
        <v>113.82299999999999</v>
      </c>
      <c r="ABN852">
        <v>113.82299999999999</v>
      </c>
      <c r="ABO852">
        <v>113.82299999999999</v>
      </c>
      <c r="ABP852">
        <v>113.82299999999999</v>
      </c>
      <c r="ABQ852">
        <v>113.82299999999999</v>
      </c>
      <c r="ABR852">
        <v>113.82299999999999</v>
      </c>
      <c r="ABS852">
        <v>113.82299999999999</v>
      </c>
      <c r="ABT852">
        <v>113.82299999999999</v>
      </c>
      <c r="ABU852">
        <v>113.82299999999999</v>
      </c>
      <c r="ABV852">
        <v>113.82299999999999</v>
      </c>
      <c r="ABW852">
        <v>113.82299999999999</v>
      </c>
      <c r="ABX852">
        <v>113.82299999999999</v>
      </c>
      <c r="ABY852">
        <v>113.82299999999999</v>
      </c>
      <c r="ABZ852">
        <v>113.82299999999999</v>
      </c>
      <c r="ACA852">
        <v>113.82299999999999</v>
      </c>
      <c r="ACB852">
        <v>113.82299999999999</v>
      </c>
      <c r="ACC852">
        <v>113.82299999999999</v>
      </c>
      <c r="ACD852">
        <v>113.82299999999999</v>
      </c>
      <c r="ACE852">
        <v>113.82299999999999</v>
      </c>
      <c r="ACF852">
        <v>113.82299999999999</v>
      </c>
      <c r="ACG852">
        <v>113.82299999999999</v>
      </c>
      <c r="ACH852">
        <v>113.82299999999999</v>
      </c>
      <c r="ACI852">
        <v>113.82299999999999</v>
      </c>
      <c r="ACJ852">
        <v>113.82299999999999</v>
      </c>
      <c r="ACK852">
        <v>113.82299999999999</v>
      </c>
      <c r="ACL852">
        <v>113.82299999999999</v>
      </c>
      <c r="ACM852">
        <v>113.82299999999999</v>
      </c>
      <c r="ACN852">
        <v>113.82299999999999</v>
      </c>
      <c r="ACO852">
        <v>113.82299999999999</v>
      </c>
      <c r="ACP852">
        <v>113.82299999999999</v>
      </c>
      <c r="ACQ852">
        <v>113.82299999999999</v>
      </c>
      <c r="ACR852">
        <v>113.82299999999999</v>
      </c>
      <c r="ACS852">
        <v>113.82299999999999</v>
      </c>
      <c r="ACT852">
        <v>113.82299999999999</v>
      </c>
      <c r="ACU852">
        <v>113.82299999999999</v>
      </c>
      <c r="ACV852">
        <v>113.82299999999999</v>
      </c>
      <c r="ACW852">
        <v>113.82299999999999</v>
      </c>
      <c r="ACX852">
        <v>113.82299999999999</v>
      </c>
      <c r="ACY852">
        <v>113.82299999999999</v>
      </c>
      <c r="ACZ852">
        <v>113.82299999999999</v>
      </c>
      <c r="ADA852">
        <v>113.82299999999999</v>
      </c>
      <c r="ADB852">
        <v>113.82299999999999</v>
      </c>
      <c r="ADC852">
        <v>113.82299999999999</v>
      </c>
      <c r="ADD852">
        <v>113.82299999999999</v>
      </c>
      <c r="ADE852">
        <v>113.82299999999999</v>
      </c>
      <c r="ADF852">
        <v>113.82299999999999</v>
      </c>
      <c r="ADG852">
        <v>113.82299999999999</v>
      </c>
      <c r="ADH852">
        <v>113.82299999999999</v>
      </c>
      <c r="ADI852">
        <v>113.82299999999999</v>
      </c>
      <c r="ADJ852">
        <v>113.82299999999999</v>
      </c>
      <c r="ADK852">
        <v>113.82299999999999</v>
      </c>
      <c r="ADL852">
        <v>113.82299999999999</v>
      </c>
      <c r="ADM852">
        <v>113.82299999999999</v>
      </c>
      <c r="ADN852">
        <v>113.82299999999999</v>
      </c>
      <c r="ADO852">
        <v>113.82299999999999</v>
      </c>
      <c r="ADP852">
        <v>113.82299999999999</v>
      </c>
      <c r="ADQ852">
        <v>113.82299999999999</v>
      </c>
      <c r="ADR852">
        <v>113.82299999999999</v>
      </c>
      <c r="ADS852">
        <v>113.82299999999999</v>
      </c>
      <c r="ADT852">
        <v>113.82299999999999</v>
      </c>
      <c r="ADU852">
        <v>113.82299999999999</v>
      </c>
      <c r="ADV852">
        <v>113.82299999999999</v>
      </c>
      <c r="ADW852">
        <v>113.82299999999999</v>
      </c>
      <c r="ADX852">
        <v>113.82299999999999</v>
      </c>
      <c r="ADY852">
        <v>113.82299999999999</v>
      </c>
      <c r="ADZ852">
        <v>113.82299999999999</v>
      </c>
      <c r="AEA852">
        <v>113.82299999999999</v>
      </c>
      <c r="AEB852">
        <v>113.82299999999999</v>
      </c>
      <c r="AEC852">
        <v>113.82299999999999</v>
      </c>
      <c r="AED852">
        <v>113.82299999999999</v>
      </c>
      <c r="AEE852">
        <v>113.82299999999999</v>
      </c>
      <c r="AEF852">
        <v>113.82299999999999</v>
      </c>
      <c r="AEG852">
        <v>113.82299999999999</v>
      </c>
      <c r="AEH852">
        <v>113.82299999999999</v>
      </c>
      <c r="AEI852">
        <v>113.82299999999999</v>
      </c>
      <c r="AEJ852">
        <v>113.82299999999999</v>
      </c>
      <c r="AEK852">
        <v>113.82299999999999</v>
      </c>
      <c r="AEL852">
        <v>113.82299999999999</v>
      </c>
      <c r="AEM852">
        <v>113.82299999999999</v>
      </c>
      <c r="AEN852">
        <v>113.82299999999999</v>
      </c>
      <c r="AEO852">
        <v>113.82299999999999</v>
      </c>
      <c r="AEP852">
        <v>113.82299999999999</v>
      </c>
      <c r="AEQ852">
        <v>113.82299999999999</v>
      </c>
      <c r="AER852">
        <v>113.82299999999999</v>
      </c>
      <c r="AES852">
        <v>113.82299999999999</v>
      </c>
      <c r="AET852">
        <v>113.82299999999999</v>
      </c>
      <c r="AEU852">
        <v>113.82299999999999</v>
      </c>
      <c r="AEV852">
        <v>113.82299999999999</v>
      </c>
      <c r="AEW852">
        <v>113.82299999999999</v>
      </c>
      <c r="AEX852">
        <v>113.82299999999999</v>
      </c>
      <c r="AEY852">
        <v>113.82299999999999</v>
      </c>
      <c r="AEZ852">
        <v>113.82299999999999</v>
      </c>
      <c r="AFA852">
        <v>113.82299999999999</v>
      </c>
      <c r="AFB852">
        <v>113.82299999999999</v>
      </c>
      <c r="AFC852">
        <v>113.82299999999999</v>
      </c>
      <c r="AFD852">
        <v>113.82299999999999</v>
      </c>
      <c r="AFE852">
        <v>113.82299999999999</v>
      </c>
      <c r="AFF852">
        <v>113.82299999999999</v>
      </c>
      <c r="AFG852">
        <v>113.82299999999999</v>
      </c>
      <c r="AFH852">
        <v>113.82299999999999</v>
      </c>
      <c r="AFI852">
        <v>113.82299999999999</v>
      </c>
      <c r="AFJ852">
        <v>113.82299999999999</v>
      </c>
      <c r="AFK852">
        <v>113.82299999999999</v>
      </c>
      <c r="AFL852">
        <v>113.82299999999999</v>
      </c>
      <c r="AFM852">
        <v>113.82299999999999</v>
      </c>
      <c r="AFN852">
        <v>113.82299999999999</v>
      </c>
      <c r="AFO852">
        <v>113.82299999999999</v>
      </c>
      <c r="AFP852">
        <v>113.82299999999999</v>
      </c>
      <c r="AFQ852">
        <v>113.82299999999999</v>
      </c>
      <c r="AFR852">
        <v>113.82299999999999</v>
      </c>
      <c r="AFS852">
        <v>113.82299999999999</v>
      </c>
      <c r="AFT852">
        <v>113.82299999999999</v>
      </c>
      <c r="AFU852">
        <v>113.82299999999999</v>
      </c>
      <c r="AFV852">
        <v>113.82299999999999</v>
      </c>
      <c r="AFW852">
        <v>113.82299999999999</v>
      </c>
      <c r="AFX852">
        <v>113.82299999999999</v>
      </c>
      <c r="AFY852">
        <v>113.82299999999999</v>
      </c>
      <c r="AFZ852">
        <v>113.82299999999999</v>
      </c>
      <c r="AGA852">
        <v>113.82299999999999</v>
      </c>
      <c r="AGB852">
        <v>113.82299999999999</v>
      </c>
      <c r="AGC852">
        <v>113.82299999999999</v>
      </c>
      <c r="AGD852">
        <v>113.82299999999999</v>
      </c>
      <c r="AGE852">
        <v>113.82299999999999</v>
      </c>
      <c r="AGF852">
        <v>113.82299999999999</v>
      </c>
      <c r="AGG852">
        <v>113.82299999999999</v>
      </c>
      <c r="AGH852">
        <v>113.82299999999999</v>
      </c>
      <c r="AGI852">
        <v>113.82299999999999</v>
      </c>
      <c r="AGJ852">
        <v>113.82299999999999</v>
      </c>
      <c r="AGK852">
        <v>113.82299999999999</v>
      </c>
      <c r="AGL852">
        <v>113.82299999999999</v>
      </c>
      <c r="AGM852">
        <v>113.82299999999999</v>
      </c>
      <c r="AGN852">
        <v>113.82299999999999</v>
      </c>
      <c r="AGO852">
        <v>113.82299999999999</v>
      </c>
      <c r="AGP852">
        <v>113.82299999999999</v>
      </c>
      <c r="AGQ852">
        <v>113.82299999999999</v>
      </c>
      <c r="AGR852">
        <v>113.82299999999999</v>
      </c>
      <c r="AGS852">
        <v>113.82299999999999</v>
      </c>
      <c r="AGT852">
        <v>113.82299999999999</v>
      </c>
      <c r="AGU852">
        <v>113.82299999999999</v>
      </c>
      <c r="AGV852">
        <v>113.82299999999999</v>
      </c>
      <c r="AGW852">
        <v>113.82299999999999</v>
      </c>
      <c r="AGX852">
        <v>113.82299999999999</v>
      </c>
      <c r="AGY852">
        <v>113.82299999999999</v>
      </c>
      <c r="AGZ852">
        <v>113.82299999999999</v>
      </c>
      <c r="AHA852">
        <v>113.82299999999999</v>
      </c>
      <c r="AHB852">
        <v>113.82299999999999</v>
      </c>
      <c r="AHC852">
        <v>113.82299999999999</v>
      </c>
      <c r="AHD852">
        <v>113.82299999999999</v>
      </c>
      <c r="AHE852">
        <v>113.82299999999999</v>
      </c>
      <c r="AHF852">
        <v>113.82299999999999</v>
      </c>
      <c r="AHG852">
        <v>113.82299999999999</v>
      </c>
      <c r="AHH852">
        <v>113.82299999999999</v>
      </c>
      <c r="AHI852">
        <v>113.82299999999999</v>
      </c>
      <c r="AHJ852">
        <v>113.82299999999999</v>
      </c>
      <c r="AHK852">
        <v>113.82299999999999</v>
      </c>
      <c r="AHL852">
        <v>113.82299999999999</v>
      </c>
      <c r="AHM852">
        <v>113.82299999999999</v>
      </c>
      <c r="AHN852">
        <v>113.82299999999999</v>
      </c>
      <c r="AHO852">
        <v>113.82299999999999</v>
      </c>
      <c r="AHP852">
        <v>113.82299999999999</v>
      </c>
      <c r="AHQ852">
        <v>113.82299999999999</v>
      </c>
      <c r="AHR852">
        <v>113.82299999999999</v>
      </c>
      <c r="AHS852">
        <v>113.82299999999999</v>
      </c>
      <c r="AHT852">
        <v>113.82299999999999</v>
      </c>
      <c r="AHU852">
        <v>113.82299999999999</v>
      </c>
      <c r="AHV852">
        <v>113.82299999999999</v>
      </c>
      <c r="AHW852">
        <v>113.82299999999999</v>
      </c>
      <c r="AHX852">
        <v>113.82299999999999</v>
      </c>
      <c r="AHY852">
        <v>113.82299999999999</v>
      </c>
      <c r="AHZ852">
        <v>113.82299999999999</v>
      </c>
      <c r="AIA852">
        <v>113.82299999999999</v>
      </c>
      <c r="AIB852">
        <v>113.82299999999999</v>
      </c>
      <c r="AIC852">
        <v>113.82299999999999</v>
      </c>
      <c r="AID852">
        <v>113.82299999999999</v>
      </c>
      <c r="AIE852">
        <v>113.82299999999999</v>
      </c>
      <c r="AIF852">
        <v>113.82299999999999</v>
      </c>
      <c r="AIG852">
        <v>113.82299999999999</v>
      </c>
      <c r="AIH852">
        <v>113.82299999999999</v>
      </c>
      <c r="AII852">
        <v>113.82299999999999</v>
      </c>
      <c r="AIJ852">
        <v>113.82299999999999</v>
      </c>
      <c r="AIK852">
        <v>113.82299999999999</v>
      </c>
      <c r="AIL852">
        <v>113.82299999999999</v>
      </c>
      <c r="AIM852">
        <v>113.82299999999999</v>
      </c>
      <c r="AIN852">
        <v>113.82299999999999</v>
      </c>
      <c r="AIO852">
        <v>113.82299999999999</v>
      </c>
      <c r="AIP852">
        <v>113.82299999999999</v>
      </c>
      <c r="AIQ852">
        <v>113.82299999999999</v>
      </c>
      <c r="AIR852">
        <v>113.82299999999999</v>
      </c>
      <c r="AIS852">
        <v>113.82299999999999</v>
      </c>
      <c r="AIT852">
        <v>113.82299999999999</v>
      </c>
      <c r="AIU852">
        <v>113.82299999999999</v>
      </c>
      <c r="AIV852">
        <v>113.82299999999999</v>
      </c>
      <c r="AIW852">
        <v>113.82299999999999</v>
      </c>
      <c r="AIX852">
        <v>113.82299999999999</v>
      </c>
      <c r="AIY852">
        <v>113.82299999999999</v>
      </c>
      <c r="AIZ852">
        <v>113.82299999999999</v>
      </c>
      <c r="AJA852">
        <v>113.82299999999999</v>
      </c>
      <c r="AJB852">
        <v>113.82299999999999</v>
      </c>
      <c r="AJC852">
        <v>113.82299999999999</v>
      </c>
      <c r="AJD852">
        <v>113.82299999999999</v>
      </c>
      <c r="AJE852">
        <v>113.82299999999999</v>
      </c>
      <c r="AJF852">
        <v>113.82299999999999</v>
      </c>
      <c r="AJG852">
        <v>113.82299999999999</v>
      </c>
      <c r="AJH852">
        <v>113.82299999999999</v>
      </c>
      <c r="AJI852">
        <v>113.82299999999999</v>
      </c>
      <c r="AJJ852">
        <v>113.82299999999999</v>
      </c>
      <c r="AJK852">
        <v>113.82299999999999</v>
      </c>
      <c r="AJL852">
        <v>113.82299999999999</v>
      </c>
      <c r="AJM852">
        <v>113.82299999999999</v>
      </c>
      <c r="AJN852">
        <v>113.82299999999999</v>
      </c>
      <c r="AJO852">
        <v>113.82299999999999</v>
      </c>
      <c r="AJP852">
        <v>113.82299999999999</v>
      </c>
      <c r="AJQ852">
        <v>113.82299999999999</v>
      </c>
      <c r="AJR852">
        <v>113.82299999999999</v>
      </c>
      <c r="AJS852">
        <v>113.82299999999999</v>
      </c>
      <c r="AJT852">
        <v>113.82299999999999</v>
      </c>
      <c r="AJU852">
        <v>113.82299999999999</v>
      </c>
      <c r="AJV852">
        <v>113.82299999999999</v>
      </c>
      <c r="AJW852">
        <v>113.82299999999999</v>
      </c>
      <c r="AJX852">
        <v>113.82299999999999</v>
      </c>
      <c r="AJY852">
        <v>113.82299999999999</v>
      </c>
      <c r="AJZ852">
        <v>113.82299999999999</v>
      </c>
      <c r="AKA852">
        <v>113.82299999999999</v>
      </c>
      <c r="AKB852">
        <v>113.82299999999999</v>
      </c>
      <c r="AKC852">
        <v>113.82299999999999</v>
      </c>
      <c r="AKD852">
        <v>113.82299999999999</v>
      </c>
      <c r="AKE852">
        <v>113.82299999999999</v>
      </c>
      <c r="AKF852">
        <v>113.82299999999999</v>
      </c>
      <c r="AKG852">
        <v>113.82299999999999</v>
      </c>
      <c r="AKH852">
        <v>113.82299999999999</v>
      </c>
      <c r="AKI852">
        <v>121.108</v>
      </c>
      <c r="AKJ852">
        <v>121.108</v>
      </c>
      <c r="AKK852">
        <v>121.108</v>
      </c>
      <c r="AKL852">
        <v>121.108</v>
      </c>
      <c r="AKM852">
        <v>121.108</v>
      </c>
      <c r="AKN852">
        <v>121.108</v>
      </c>
      <c r="AKO852">
        <v>121.108</v>
      </c>
      <c r="AKP852">
        <v>121.108</v>
      </c>
      <c r="AKQ852">
        <v>121.108</v>
      </c>
      <c r="AKR852">
        <v>121.108</v>
      </c>
      <c r="AKS852">
        <v>121.108</v>
      </c>
      <c r="AKT852">
        <v>121.108</v>
      </c>
      <c r="AKU852">
        <v>121.108</v>
      </c>
      <c r="AKV852">
        <v>121.108</v>
      </c>
      <c r="AKW852">
        <v>121.108</v>
      </c>
      <c r="AKX852">
        <v>121.108</v>
      </c>
      <c r="AKY852">
        <v>121.108</v>
      </c>
      <c r="AKZ852">
        <v>121.108</v>
      </c>
      <c r="ALA852">
        <v>121.108</v>
      </c>
      <c r="ALB852">
        <v>121.108</v>
      </c>
      <c r="ALC852">
        <v>121.108</v>
      </c>
      <c r="ALD852">
        <v>121.108</v>
      </c>
      <c r="ALE852">
        <v>121.108</v>
      </c>
      <c r="ALF852">
        <v>121.108</v>
      </c>
      <c r="ALG852">
        <v>121.108</v>
      </c>
      <c r="ALH852">
        <v>121.108</v>
      </c>
      <c r="ALI852">
        <v>121.108</v>
      </c>
      <c r="ALJ852">
        <v>121.108</v>
      </c>
      <c r="ALK852">
        <v>121.108</v>
      </c>
      <c r="ALL852">
        <v>121.108</v>
      </c>
      <c r="ALM852">
        <v>121.108</v>
      </c>
      <c r="ALN852">
        <v>121.108</v>
      </c>
      <c r="ALO852">
        <v>121.108</v>
      </c>
      <c r="ALP852">
        <v>121.108</v>
      </c>
      <c r="ALQ852">
        <v>121.108</v>
      </c>
      <c r="ALR852">
        <v>121.108</v>
      </c>
      <c r="ALS852">
        <v>121.108</v>
      </c>
      <c r="ALT852">
        <v>121.108</v>
      </c>
      <c r="ALU852">
        <v>121.108</v>
      </c>
      <c r="ALV852">
        <v>121.108</v>
      </c>
      <c r="ALW852">
        <v>121.108</v>
      </c>
      <c r="ALX852">
        <v>121.108</v>
      </c>
      <c r="ALY852">
        <v>121.108</v>
      </c>
      <c r="ALZ852">
        <v>121.108</v>
      </c>
      <c r="AMA852">
        <v>121.108</v>
      </c>
      <c r="AMB852">
        <v>121.108</v>
      </c>
      <c r="AMC852">
        <v>121.108</v>
      </c>
      <c r="AMD852">
        <v>121.108</v>
      </c>
      <c r="AME852">
        <v>121.108</v>
      </c>
      <c r="AMF852">
        <v>121.108</v>
      </c>
      <c r="AMG852">
        <v>121.108</v>
      </c>
      <c r="AMH852">
        <v>121.108</v>
      </c>
      <c r="AMI852">
        <v>121.108</v>
      </c>
      <c r="AMJ852">
        <v>121.108</v>
      </c>
      <c r="AMK852">
        <v>121.108</v>
      </c>
      <c r="AML852">
        <v>121.108</v>
      </c>
      <c r="AMM852">
        <v>121.108</v>
      </c>
      <c r="AMN852">
        <v>121.108</v>
      </c>
      <c r="AMO852">
        <v>121.108</v>
      </c>
      <c r="AMP852">
        <v>121.108</v>
      </c>
      <c r="AMQ852">
        <v>121.108</v>
      </c>
      <c r="AMR852">
        <v>121.108</v>
      </c>
      <c r="AMS852">
        <v>121.108</v>
      </c>
      <c r="AMT852">
        <v>121.108</v>
      </c>
      <c r="AMU852">
        <v>121.108</v>
      </c>
      <c r="AMV852">
        <v>121.108</v>
      </c>
      <c r="AMW852">
        <v>121.108</v>
      </c>
      <c r="AMX852">
        <v>121.108</v>
      </c>
      <c r="AMY852">
        <v>121.108</v>
      </c>
      <c r="AMZ852">
        <v>121.108</v>
      </c>
      <c r="ANA852">
        <v>121.108</v>
      </c>
      <c r="ANB852">
        <v>121.108</v>
      </c>
      <c r="ANC852">
        <v>121.108</v>
      </c>
      <c r="AND852">
        <v>121.108</v>
      </c>
      <c r="ANE852">
        <v>121.108</v>
      </c>
      <c r="ANF852">
        <v>121.108</v>
      </c>
      <c r="ANG852">
        <v>121.108</v>
      </c>
      <c r="ANH852">
        <v>121.108</v>
      </c>
      <c r="ANI852">
        <v>121.108</v>
      </c>
      <c r="ANJ852">
        <v>121.108</v>
      </c>
      <c r="ANK852">
        <v>121.108</v>
      </c>
      <c r="ANL852">
        <v>121.108</v>
      </c>
      <c r="ANM852">
        <v>121.108</v>
      </c>
      <c r="ANN852">
        <v>121.108</v>
      </c>
      <c r="ANO852">
        <v>121.108</v>
      </c>
      <c r="ANP852">
        <v>121.108</v>
      </c>
      <c r="ANQ852">
        <v>121.108</v>
      </c>
      <c r="ANR852">
        <v>121.108</v>
      </c>
      <c r="ANS852">
        <v>121.108</v>
      </c>
      <c r="ANT852">
        <v>121.108</v>
      </c>
      <c r="ANU852">
        <v>121.108</v>
      </c>
      <c r="ANV852">
        <v>121.108</v>
      </c>
      <c r="ANW852">
        <v>121.108</v>
      </c>
      <c r="ANX852">
        <v>121.108</v>
      </c>
      <c r="ANY852">
        <v>121.108</v>
      </c>
      <c r="ANZ852">
        <v>121.108</v>
      </c>
      <c r="AOA852">
        <v>121.108</v>
      </c>
      <c r="AOB852">
        <v>121.108</v>
      </c>
      <c r="AOC852">
        <v>121.108</v>
      </c>
      <c r="AOD852">
        <v>121.108</v>
      </c>
      <c r="AOE852">
        <v>121.108</v>
      </c>
      <c r="AOF852">
        <v>121.108</v>
      </c>
      <c r="AOG852">
        <v>121.108</v>
      </c>
      <c r="AOH852">
        <v>121.108</v>
      </c>
      <c r="AOI852">
        <v>121.108</v>
      </c>
      <c r="AOJ852">
        <v>121.108</v>
      </c>
      <c r="AOK852">
        <v>121.108</v>
      </c>
      <c r="AOL852">
        <v>121.108</v>
      </c>
      <c r="AOM852">
        <v>121.108</v>
      </c>
      <c r="AON852">
        <v>121.108</v>
      </c>
      <c r="AOO852">
        <v>121.108</v>
      </c>
      <c r="AOP852">
        <v>121.108</v>
      </c>
      <c r="AOQ852">
        <v>121.108</v>
      </c>
      <c r="AOR852">
        <v>121.108</v>
      </c>
      <c r="AOS852">
        <v>121.108</v>
      </c>
      <c r="AOT852">
        <v>121.108</v>
      </c>
      <c r="AOU852">
        <v>121.108</v>
      </c>
      <c r="AOV852">
        <v>121.108</v>
      </c>
      <c r="AOW852">
        <v>121.108</v>
      </c>
      <c r="AOX852">
        <v>121.108</v>
      </c>
      <c r="AOY852">
        <v>121.108</v>
      </c>
      <c r="AOZ852">
        <v>121.108</v>
      </c>
      <c r="APA852">
        <v>121.108</v>
      </c>
      <c r="APB852">
        <v>121.108</v>
      </c>
      <c r="APC852">
        <v>121.108</v>
      </c>
      <c r="APD852">
        <v>121.108</v>
      </c>
      <c r="APE852">
        <v>121.108</v>
      </c>
      <c r="APF852">
        <v>121.108</v>
      </c>
      <c r="APG852">
        <v>121.108</v>
      </c>
      <c r="APH852">
        <v>121.108</v>
      </c>
      <c r="API852">
        <v>121.108</v>
      </c>
      <c r="APJ852">
        <v>121.108</v>
      </c>
      <c r="APK852">
        <v>121.108</v>
      </c>
      <c r="APL852">
        <v>121.108</v>
      </c>
      <c r="APM852">
        <v>121.108</v>
      </c>
      <c r="APN852">
        <v>121.108</v>
      </c>
      <c r="APO852">
        <v>121.108</v>
      </c>
      <c r="APP852">
        <v>121.108</v>
      </c>
      <c r="APQ852">
        <v>121.108</v>
      </c>
      <c r="APR852">
        <v>121.108</v>
      </c>
      <c r="APS852">
        <v>121.108</v>
      </c>
      <c r="APT852">
        <v>121.108</v>
      </c>
      <c r="APU852">
        <v>121.108</v>
      </c>
      <c r="APV852">
        <v>121.108</v>
      </c>
      <c r="APW852">
        <v>121.108</v>
      </c>
      <c r="APX852">
        <v>121.108</v>
      </c>
      <c r="APY852">
        <v>121.108</v>
      </c>
      <c r="APZ852">
        <v>121.108</v>
      </c>
      <c r="AQA852">
        <v>121.108</v>
      </c>
      <c r="AQB852">
        <v>121.108</v>
      </c>
      <c r="AQC852">
        <v>121.108</v>
      </c>
      <c r="AQD852">
        <v>121.108</v>
      </c>
      <c r="AQE852">
        <v>121.108</v>
      </c>
      <c r="AQF852">
        <v>121.108</v>
      </c>
      <c r="AQG852">
        <v>121.108</v>
      </c>
      <c r="AQH852">
        <v>121.108</v>
      </c>
      <c r="AQI852">
        <v>121.108</v>
      </c>
      <c r="AQJ852">
        <v>121.108</v>
      </c>
      <c r="AQK852">
        <v>121.108</v>
      </c>
      <c r="AQL852">
        <v>121.108</v>
      </c>
      <c r="AQM852">
        <v>121.108</v>
      </c>
      <c r="AQN852">
        <v>121.108</v>
      </c>
      <c r="AQO852">
        <v>121.108</v>
      </c>
      <c r="AQP852">
        <v>121.108</v>
      </c>
      <c r="AQQ852">
        <v>121.108</v>
      </c>
      <c r="AQR852">
        <v>121.108</v>
      </c>
      <c r="AQS852">
        <v>121.108</v>
      </c>
      <c r="AQT852">
        <v>121.108</v>
      </c>
      <c r="AQU852">
        <v>121.108</v>
      </c>
      <c r="AQV852">
        <v>121.108</v>
      </c>
      <c r="AQW852">
        <v>121.108</v>
      </c>
      <c r="AQX852">
        <v>121.108</v>
      </c>
      <c r="AQY852">
        <v>121.108</v>
      </c>
      <c r="AQZ852">
        <v>121.108</v>
      </c>
      <c r="ARA852">
        <v>121.108</v>
      </c>
      <c r="ARB852">
        <v>121.108</v>
      </c>
      <c r="ARC852">
        <v>121.108</v>
      </c>
      <c r="ARD852">
        <v>121.108</v>
      </c>
      <c r="ARE852">
        <v>121.108</v>
      </c>
      <c r="ARF852">
        <v>121.108</v>
      </c>
      <c r="ARG852">
        <v>121.108</v>
      </c>
      <c r="ARH852">
        <v>121.108</v>
      </c>
      <c r="ARI852">
        <v>121.108</v>
      </c>
      <c r="ARJ852">
        <v>121.108</v>
      </c>
      <c r="ARK852">
        <v>121.108</v>
      </c>
      <c r="ARL852">
        <v>121.108</v>
      </c>
      <c r="ARM852">
        <v>121.108</v>
      </c>
      <c r="ARN852">
        <v>121.108</v>
      </c>
      <c r="ARO852">
        <v>121.108</v>
      </c>
      <c r="ARP852">
        <v>121.108</v>
      </c>
      <c r="ARQ852">
        <v>121.108</v>
      </c>
      <c r="ARR852">
        <v>121.108</v>
      </c>
      <c r="ARS852">
        <v>121.108</v>
      </c>
      <c r="ART852">
        <v>121.108</v>
      </c>
      <c r="ARU852">
        <v>121.108</v>
      </c>
      <c r="ARV852">
        <v>121.108</v>
      </c>
      <c r="ARW852">
        <v>121.108</v>
      </c>
      <c r="ARX852">
        <v>121.108</v>
      </c>
      <c r="ARY852">
        <v>121.108</v>
      </c>
      <c r="ARZ852">
        <v>121.108</v>
      </c>
      <c r="ASA852">
        <v>121.108</v>
      </c>
      <c r="ASB852">
        <v>121.108</v>
      </c>
      <c r="ASC852">
        <v>121.108</v>
      </c>
      <c r="ASD852">
        <v>121.108</v>
      </c>
      <c r="ASE852">
        <v>121.108</v>
      </c>
      <c r="ASF852">
        <v>121.108</v>
      </c>
      <c r="ASG852">
        <v>121.108</v>
      </c>
      <c r="ASH852">
        <v>121.108</v>
      </c>
      <c r="ASI852">
        <v>121.108</v>
      </c>
      <c r="ASJ852">
        <v>121.108</v>
      </c>
      <c r="ASK852">
        <v>121.108</v>
      </c>
      <c r="ASL852">
        <v>121.108</v>
      </c>
      <c r="ASM852">
        <v>121.108</v>
      </c>
      <c r="ASN852">
        <v>121.108</v>
      </c>
      <c r="ASO852">
        <v>121.108</v>
      </c>
      <c r="ASP852">
        <v>121.108</v>
      </c>
      <c r="ASQ852">
        <v>121.108</v>
      </c>
      <c r="ASR852">
        <v>121.108</v>
      </c>
      <c r="ASS852">
        <v>121.108</v>
      </c>
      <c r="AST852">
        <v>121.108</v>
      </c>
      <c r="ASU852">
        <v>121.108</v>
      </c>
      <c r="ASV852">
        <v>121.108</v>
      </c>
      <c r="ASW852">
        <v>121.108</v>
      </c>
      <c r="ASX852">
        <v>121.108</v>
      </c>
      <c r="ASY852">
        <v>121.108</v>
      </c>
      <c r="ASZ852">
        <v>121.108</v>
      </c>
      <c r="ATA852">
        <v>121.108</v>
      </c>
      <c r="ATB852">
        <v>121.108</v>
      </c>
      <c r="ATC852">
        <v>121.108</v>
      </c>
      <c r="ATD852">
        <v>121.108</v>
      </c>
      <c r="ATE852">
        <v>121.108</v>
      </c>
      <c r="ATF852">
        <v>121.108</v>
      </c>
      <c r="ATG852">
        <v>121.108</v>
      </c>
      <c r="ATH852">
        <v>121.108</v>
      </c>
      <c r="ATI852">
        <v>121.108</v>
      </c>
      <c r="ATJ852">
        <v>121.108</v>
      </c>
      <c r="ATK852">
        <v>121.108</v>
      </c>
      <c r="ATL852">
        <v>121.108</v>
      </c>
      <c r="ATM852">
        <v>121.108</v>
      </c>
      <c r="ATN852">
        <v>121.108</v>
      </c>
      <c r="ATO852">
        <v>121.108</v>
      </c>
      <c r="ATP852">
        <v>121.108</v>
      </c>
      <c r="ATQ852">
        <v>121.108</v>
      </c>
      <c r="ATR852">
        <v>121.108</v>
      </c>
      <c r="ATS852">
        <v>121.108</v>
      </c>
      <c r="ATT852">
        <v>121.108</v>
      </c>
      <c r="ATU852">
        <v>121.108</v>
      </c>
      <c r="ATV852">
        <v>121.108</v>
      </c>
      <c r="ATW852">
        <v>121.108</v>
      </c>
      <c r="ATX852">
        <v>121.108</v>
      </c>
      <c r="ATY852">
        <v>121.108</v>
      </c>
      <c r="ATZ852">
        <v>121.108</v>
      </c>
      <c r="AUA852">
        <v>121.108</v>
      </c>
      <c r="AUB852">
        <v>121.108</v>
      </c>
      <c r="AUC852">
        <v>121.108</v>
      </c>
      <c r="AUD852">
        <v>121.108</v>
      </c>
      <c r="AUE852">
        <v>121.108</v>
      </c>
      <c r="AUF852">
        <v>121.108</v>
      </c>
      <c r="AUG852">
        <v>121.108</v>
      </c>
      <c r="AUH852">
        <v>121.108</v>
      </c>
      <c r="AUI852">
        <v>121.108</v>
      </c>
      <c r="AUJ852">
        <v>121.108</v>
      </c>
      <c r="AUK852">
        <v>121.108</v>
      </c>
      <c r="AUL852">
        <v>121.108</v>
      </c>
      <c r="AUM852">
        <v>121.108</v>
      </c>
      <c r="AUN852">
        <v>121.108</v>
      </c>
      <c r="AUO852">
        <v>121.108</v>
      </c>
      <c r="AUP852">
        <v>121.108</v>
      </c>
      <c r="AUQ852">
        <v>121.108</v>
      </c>
      <c r="AUR852">
        <v>121.108</v>
      </c>
      <c r="AUS852">
        <v>121.108</v>
      </c>
      <c r="AUT852">
        <v>121.108</v>
      </c>
      <c r="AUU852">
        <v>121.108</v>
      </c>
      <c r="AUV852">
        <v>121.108</v>
      </c>
      <c r="AUW852">
        <v>121.108</v>
      </c>
      <c r="AUX852">
        <v>121.108</v>
      </c>
      <c r="AUY852">
        <v>121.108</v>
      </c>
      <c r="AUZ852">
        <v>121.108</v>
      </c>
      <c r="AVA852">
        <v>121.108</v>
      </c>
      <c r="AVB852">
        <v>121.108</v>
      </c>
      <c r="AVC852">
        <v>121.108</v>
      </c>
      <c r="AVD852">
        <v>121.108</v>
      </c>
      <c r="AVE852">
        <v>121.108</v>
      </c>
      <c r="AVF852">
        <v>121.108</v>
      </c>
      <c r="AVG852">
        <v>121.108</v>
      </c>
      <c r="AVH852">
        <v>121.108</v>
      </c>
      <c r="AVI852">
        <v>121.108</v>
      </c>
      <c r="AVJ852">
        <v>121.108</v>
      </c>
      <c r="AVK852">
        <v>121.108</v>
      </c>
      <c r="AVL852">
        <v>121.108</v>
      </c>
      <c r="AVM852">
        <v>121.108</v>
      </c>
      <c r="AVN852">
        <v>121.108</v>
      </c>
      <c r="AVO852">
        <v>121.108</v>
      </c>
      <c r="AVP852">
        <v>121.108</v>
      </c>
      <c r="AVQ852">
        <v>121.108</v>
      </c>
      <c r="AVR852">
        <v>121.108</v>
      </c>
      <c r="AVS852">
        <v>121.108</v>
      </c>
      <c r="AVT852">
        <v>121.108</v>
      </c>
      <c r="AVU852">
        <v>121.108</v>
      </c>
      <c r="AVV852">
        <v>121.108</v>
      </c>
      <c r="AVW852">
        <v>121.108</v>
      </c>
      <c r="AVX852">
        <v>121.108</v>
      </c>
      <c r="AVY852">
        <v>121.108</v>
      </c>
      <c r="AVZ852">
        <v>121.108</v>
      </c>
      <c r="AWA852">
        <v>121.108</v>
      </c>
      <c r="AWB852">
        <v>121.108</v>
      </c>
      <c r="AWC852">
        <v>121.108</v>
      </c>
      <c r="AWD852">
        <v>121.108</v>
      </c>
      <c r="AWE852">
        <v>121.108</v>
      </c>
      <c r="AWF852">
        <v>121.108</v>
      </c>
      <c r="AWG852">
        <v>121.108</v>
      </c>
      <c r="AWH852">
        <v>121.108</v>
      </c>
      <c r="AWI852">
        <v>121.108</v>
      </c>
      <c r="AWJ852">
        <v>121.108</v>
      </c>
      <c r="AWK852">
        <v>121.108</v>
      </c>
      <c r="AWL852">
        <v>121.108</v>
      </c>
      <c r="AWM852">
        <v>121.108</v>
      </c>
      <c r="AWN852">
        <v>121.108</v>
      </c>
      <c r="AWO852">
        <v>121.108</v>
      </c>
      <c r="AWP852">
        <v>121.108</v>
      </c>
      <c r="AWQ852">
        <v>121.108</v>
      </c>
      <c r="AWR852">
        <v>121.108</v>
      </c>
      <c r="AWS852">
        <v>121.108</v>
      </c>
      <c r="AWT852">
        <v>121.108</v>
      </c>
      <c r="AWU852">
        <v>121.108</v>
      </c>
      <c r="AWV852">
        <v>121.108</v>
      </c>
      <c r="AWW852">
        <v>121.108</v>
      </c>
      <c r="AWX852">
        <v>121.108</v>
      </c>
      <c r="AWY852">
        <v>121.108</v>
      </c>
      <c r="AWZ852">
        <v>121.108</v>
      </c>
      <c r="AXA852">
        <v>121.108</v>
      </c>
      <c r="AXB852">
        <v>121.108</v>
      </c>
      <c r="AXC852">
        <v>121.108</v>
      </c>
      <c r="AXD852">
        <v>121.108</v>
      </c>
      <c r="AXE852">
        <v>121.108</v>
      </c>
      <c r="AXF852">
        <v>121.108</v>
      </c>
      <c r="AXG852">
        <v>121.108</v>
      </c>
      <c r="AXH852">
        <v>121.108</v>
      </c>
      <c r="AXI852">
        <v>121.108</v>
      </c>
      <c r="AXJ852">
        <v>121.108</v>
      </c>
      <c r="AXK852">
        <v>121.108</v>
      </c>
      <c r="AXL852">
        <v>121.108</v>
      </c>
      <c r="AXM852">
        <v>121.108</v>
      </c>
      <c r="AXN852">
        <v>121.108</v>
      </c>
      <c r="AXO852">
        <v>121.108</v>
      </c>
      <c r="AXP852">
        <v>121.108</v>
      </c>
      <c r="AXQ852">
        <v>121.108</v>
      </c>
      <c r="AXR852">
        <v>121.108</v>
      </c>
      <c r="AXS852">
        <v>121.108</v>
      </c>
      <c r="AXT852">
        <v>121.108</v>
      </c>
      <c r="AXU852">
        <v>121.108</v>
      </c>
      <c r="AXV852">
        <v>121.108</v>
      </c>
      <c r="AXW852">
        <v>121.108</v>
      </c>
      <c r="AXX852">
        <v>121.108</v>
      </c>
      <c r="AXY852">
        <v>121.108</v>
      </c>
      <c r="AXZ852">
        <v>121.108</v>
      </c>
      <c r="AYA852">
        <v>121.108</v>
      </c>
      <c r="AYB852">
        <v>121.108</v>
      </c>
      <c r="AYC852">
        <v>121.108</v>
      </c>
      <c r="AYD852">
        <v>121.108</v>
      </c>
      <c r="AYE852">
        <v>121.108</v>
      </c>
      <c r="AYF852">
        <v>121.108</v>
      </c>
      <c r="AYG852">
        <v>121.108</v>
      </c>
      <c r="AYH852">
        <v>121.108</v>
      </c>
      <c r="AYI852">
        <v>121.108</v>
      </c>
      <c r="AYJ852">
        <v>121.108</v>
      </c>
      <c r="AYK852">
        <v>121.108</v>
      </c>
      <c r="AYL852">
        <v>121.108</v>
      </c>
      <c r="AYM852">
        <v>121.108</v>
      </c>
      <c r="AYN852">
        <v>121.108</v>
      </c>
      <c r="AYO852">
        <v>121.108</v>
      </c>
      <c r="AYP852">
        <v>121.108</v>
      </c>
      <c r="AYQ852">
        <v>121.108</v>
      </c>
      <c r="AYR852">
        <v>121.108</v>
      </c>
      <c r="AYS852">
        <v>121.108</v>
      </c>
      <c r="AYT852">
        <v>121.108</v>
      </c>
      <c r="AYU852">
        <v>121.108</v>
      </c>
      <c r="AYV852">
        <v>121.108</v>
      </c>
      <c r="AYW852">
        <v>121.108</v>
      </c>
      <c r="AYX852">
        <v>121.108</v>
      </c>
      <c r="AYY852">
        <v>121.108</v>
      </c>
      <c r="AYZ852">
        <v>121.108</v>
      </c>
      <c r="AZA852">
        <v>121.108</v>
      </c>
      <c r="AZB852">
        <v>121.108</v>
      </c>
      <c r="AZC852">
        <v>121.108</v>
      </c>
      <c r="AZD852">
        <v>121.108</v>
      </c>
      <c r="AZE852">
        <v>121.108</v>
      </c>
      <c r="AZF852">
        <v>121.108</v>
      </c>
      <c r="AZG852">
        <v>121.108</v>
      </c>
      <c r="AZH852">
        <v>121.108</v>
      </c>
      <c r="AZI852">
        <v>121.108</v>
      </c>
      <c r="AZJ852">
        <v>121.108</v>
      </c>
      <c r="AZK852">
        <v>121.108</v>
      </c>
      <c r="AZL852">
        <v>121.108</v>
      </c>
      <c r="AZM852">
        <v>121.108</v>
      </c>
      <c r="AZN852">
        <v>121.108</v>
      </c>
      <c r="AZO852">
        <v>121.108</v>
      </c>
      <c r="AZP852">
        <v>121.108</v>
      </c>
      <c r="AZQ852">
        <v>121.108</v>
      </c>
      <c r="AZR852">
        <v>121.108</v>
      </c>
      <c r="AZS852">
        <v>121.108</v>
      </c>
      <c r="AZT852">
        <v>121.108</v>
      </c>
      <c r="AZU852">
        <v>121.108</v>
      </c>
      <c r="AZV852">
        <v>121.108</v>
      </c>
      <c r="AZW852">
        <v>121.108</v>
      </c>
      <c r="AZX852">
        <v>121.108</v>
      </c>
      <c r="AZY852">
        <v>121.108</v>
      </c>
      <c r="AZZ852">
        <v>121.108</v>
      </c>
      <c r="BAA852">
        <v>121.108</v>
      </c>
      <c r="BAB852">
        <v>121.108</v>
      </c>
      <c r="BAC852">
        <v>121.108</v>
      </c>
      <c r="BAD852">
        <v>121.108</v>
      </c>
      <c r="BAE852">
        <v>121.108</v>
      </c>
      <c r="BAF852">
        <v>121.108</v>
      </c>
      <c r="BAG852">
        <v>121.108</v>
      </c>
      <c r="BAH852">
        <v>121.108</v>
      </c>
      <c r="BAI852">
        <v>121.108</v>
      </c>
      <c r="BAJ852">
        <v>121.108</v>
      </c>
      <c r="BAK852">
        <v>121.108</v>
      </c>
      <c r="BAL852">
        <v>121.108</v>
      </c>
      <c r="BAM852">
        <v>121.108</v>
      </c>
      <c r="BAN852">
        <v>121.108</v>
      </c>
      <c r="BAO852">
        <v>121.108</v>
      </c>
      <c r="BAP852">
        <v>121.108</v>
      </c>
      <c r="BAQ852">
        <v>121.108</v>
      </c>
      <c r="BAR852">
        <v>121.108</v>
      </c>
      <c r="BAS852">
        <v>121.108</v>
      </c>
      <c r="BAT852">
        <v>121.108</v>
      </c>
      <c r="BAU852">
        <v>121.108</v>
      </c>
      <c r="BAV852">
        <v>121.108</v>
      </c>
      <c r="BAW852">
        <v>121.108</v>
      </c>
      <c r="BAX852">
        <v>121.108</v>
      </c>
      <c r="BAY852">
        <v>121.108</v>
      </c>
      <c r="BAZ852">
        <v>121.108</v>
      </c>
      <c r="BBA852">
        <v>121.108</v>
      </c>
      <c r="BBB852">
        <v>121.108</v>
      </c>
      <c r="BBC852">
        <v>121.108</v>
      </c>
      <c r="BBD852">
        <v>121.108</v>
      </c>
      <c r="BBE852">
        <v>121.108</v>
      </c>
      <c r="BBF852">
        <v>121.108</v>
      </c>
      <c r="BBG852">
        <v>121.108</v>
      </c>
      <c r="BBH852">
        <v>121.108</v>
      </c>
      <c r="BBI852">
        <v>121.108</v>
      </c>
      <c r="BBJ852">
        <v>121.108</v>
      </c>
      <c r="BBK852">
        <v>121.108</v>
      </c>
      <c r="BBL852">
        <v>121.108</v>
      </c>
      <c r="BBM852">
        <v>121.108</v>
      </c>
      <c r="BBN852">
        <v>121.108</v>
      </c>
      <c r="BBO852">
        <v>121.108</v>
      </c>
      <c r="BBP852">
        <v>121.108</v>
      </c>
      <c r="BBQ852">
        <v>121.108</v>
      </c>
      <c r="BBR852">
        <v>121.108</v>
      </c>
      <c r="BBS852">
        <v>121.108</v>
      </c>
      <c r="BBT852">
        <v>121.108</v>
      </c>
      <c r="BBU852">
        <v>121.108</v>
      </c>
      <c r="BBV852">
        <v>121.108</v>
      </c>
      <c r="BBW852">
        <v>121.108</v>
      </c>
      <c r="BBX852">
        <v>121.108</v>
      </c>
      <c r="BBY852">
        <v>121.108</v>
      </c>
      <c r="BBZ852">
        <v>121.108</v>
      </c>
      <c r="BCA852">
        <v>121.108</v>
      </c>
      <c r="BCB852">
        <v>121.108</v>
      </c>
      <c r="BCC852">
        <v>121.108</v>
      </c>
      <c r="BCD852">
        <v>121.108</v>
      </c>
      <c r="BCE852">
        <v>121.108</v>
      </c>
      <c r="BCF852">
        <v>121.108</v>
      </c>
      <c r="BCG852">
        <v>121.108</v>
      </c>
      <c r="BCH852">
        <v>121.108</v>
      </c>
      <c r="BCI852">
        <v>121.108</v>
      </c>
      <c r="BCJ852">
        <v>121.108</v>
      </c>
      <c r="BCK852">
        <v>121.108</v>
      </c>
      <c r="BCL852">
        <v>121.108</v>
      </c>
      <c r="BCM852">
        <v>121.108</v>
      </c>
      <c r="BCN852">
        <v>121.108</v>
      </c>
      <c r="BCO852">
        <v>121.108</v>
      </c>
      <c r="BCP852">
        <v>121.108</v>
      </c>
      <c r="BCQ852">
        <v>121.108</v>
      </c>
      <c r="BCR852">
        <v>121.108</v>
      </c>
      <c r="BCS852">
        <v>121.108</v>
      </c>
      <c r="BCT852">
        <v>121.108</v>
      </c>
      <c r="BCU852">
        <v>121.108</v>
      </c>
      <c r="BCV852">
        <v>121.108</v>
      </c>
      <c r="BCW852">
        <v>121.108</v>
      </c>
      <c r="BCX852">
        <v>121.108</v>
      </c>
      <c r="BCY852">
        <v>121.108</v>
      </c>
      <c r="BCZ852">
        <v>121.108</v>
      </c>
      <c r="BDA852">
        <v>121.108</v>
      </c>
      <c r="BDB852">
        <v>121.108</v>
      </c>
      <c r="BDC852">
        <v>121.108</v>
      </c>
      <c r="BDD852">
        <v>121.108</v>
      </c>
      <c r="BDE852">
        <v>121.108</v>
      </c>
      <c r="BDF852">
        <v>121.108</v>
      </c>
      <c r="BDG852">
        <v>121.108</v>
      </c>
      <c r="BDH852">
        <v>121.108</v>
      </c>
      <c r="BDI852">
        <v>121.108</v>
      </c>
      <c r="BDJ852">
        <v>121.108</v>
      </c>
      <c r="BDK852">
        <v>121.108</v>
      </c>
      <c r="BDL852">
        <v>121.108</v>
      </c>
      <c r="BDM852">
        <v>121.108</v>
      </c>
      <c r="BDN852">
        <v>121.108</v>
      </c>
      <c r="BDO852">
        <v>121.108</v>
      </c>
      <c r="BDP852">
        <v>121.108</v>
      </c>
      <c r="BDQ852">
        <v>121.108</v>
      </c>
      <c r="BDR852">
        <v>121.108</v>
      </c>
      <c r="BDS852">
        <v>121.108</v>
      </c>
      <c r="BDT852">
        <v>121.108</v>
      </c>
      <c r="BDU852">
        <v>121.108</v>
      </c>
      <c r="BDV852">
        <v>121.108</v>
      </c>
      <c r="BDW852">
        <v>121.108</v>
      </c>
      <c r="BDX852">
        <v>121.108</v>
      </c>
      <c r="BDY852">
        <v>121.108</v>
      </c>
      <c r="BDZ852">
        <v>121.108</v>
      </c>
      <c r="BEA852">
        <v>121.108</v>
      </c>
      <c r="BEB852">
        <v>121.108</v>
      </c>
      <c r="BEC852">
        <v>121.108</v>
      </c>
      <c r="BED852">
        <v>121.108</v>
      </c>
      <c r="BEE852">
        <v>121.108</v>
      </c>
      <c r="BEF852">
        <v>121.108</v>
      </c>
      <c r="BEG852">
        <v>121.108</v>
      </c>
      <c r="BEH852">
        <v>121.108</v>
      </c>
      <c r="BEI852">
        <v>121.108</v>
      </c>
      <c r="BEJ852">
        <v>121.108</v>
      </c>
      <c r="BEK852">
        <v>121.108</v>
      </c>
      <c r="BEL852">
        <v>121.108</v>
      </c>
      <c r="BEM852">
        <v>121.108</v>
      </c>
      <c r="BEN852">
        <v>121.108</v>
      </c>
      <c r="BEO852">
        <v>121.108</v>
      </c>
      <c r="BEP852">
        <v>121.108</v>
      </c>
      <c r="BEQ852">
        <v>121.108</v>
      </c>
      <c r="BER852">
        <v>121.108</v>
      </c>
      <c r="BES852">
        <v>121.108</v>
      </c>
      <c r="BET852">
        <v>121.108</v>
      </c>
      <c r="BEU852">
        <v>121.108</v>
      </c>
      <c r="BEV852">
        <v>121.108</v>
      </c>
      <c r="BEW852">
        <v>121.108</v>
      </c>
      <c r="BEX852">
        <v>121.108</v>
      </c>
      <c r="BEY852">
        <v>121.108</v>
      </c>
      <c r="BEZ852">
        <v>121.108</v>
      </c>
      <c r="BFA852">
        <v>121.108</v>
      </c>
      <c r="BFB852">
        <v>121.108</v>
      </c>
      <c r="BFC852">
        <v>121.108</v>
      </c>
      <c r="BFD852">
        <v>121.108</v>
      </c>
      <c r="BFE852">
        <v>121.108</v>
      </c>
      <c r="BFF852">
        <v>121.108</v>
      </c>
      <c r="BFG852">
        <v>121.108</v>
      </c>
      <c r="BFH852">
        <v>121.108</v>
      </c>
      <c r="BFI852">
        <v>121.108</v>
      </c>
      <c r="BFJ852">
        <v>121.108</v>
      </c>
      <c r="BFK852">
        <v>121.108</v>
      </c>
      <c r="BFL852">
        <v>129.27799999999999</v>
      </c>
      <c r="BFM852">
        <v>100.32</v>
      </c>
      <c r="BFN852">
        <v>100.32</v>
      </c>
      <c r="BFO852">
        <v>100.32</v>
      </c>
      <c r="BFP852">
        <v>100.32</v>
      </c>
      <c r="BFQ852">
        <v>100.32</v>
      </c>
      <c r="BFR852">
        <v>100.32</v>
      </c>
      <c r="BFS852">
        <v>100.32</v>
      </c>
      <c r="BFT852">
        <v>100.32</v>
      </c>
      <c r="BFU852">
        <v>100.32</v>
      </c>
      <c r="BFV852">
        <v>100.32</v>
      </c>
      <c r="BFW852">
        <v>100.32</v>
      </c>
      <c r="BFX852">
        <v>100.32</v>
      </c>
      <c r="BFY852">
        <v>100.32</v>
      </c>
      <c r="BFZ852">
        <v>100.32</v>
      </c>
      <c r="BGA852">
        <v>100.32</v>
      </c>
      <c r="BGB852">
        <v>100.32</v>
      </c>
      <c r="BGC852">
        <v>100.32</v>
      </c>
      <c r="BGD852">
        <v>100.32</v>
      </c>
      <c r="BGE852">
        <v>100.32</v>
      </c>
      <c r="BGF852">
        <v>100.32</v>
      </c>
      <c r="BGG852">
        <v>100.32</v>
      </c>
      <c r="BGH852">
        <v>100.32</v>
      </c>
      <c r="BGI852">
        <v>100.32</v>
      </c>
      <c r="BGJ852">
        <v>100.32</v>
      </c>
      <c r="BGK852">
        <v>100.32</v>
      </c>
      <c r="BGL852">
        <v>100.32</v>
      </c>
      <c r="BGM852">
        <v>100.32</v>
      </c>
      <c r="BGN852">
        <v>100.32</v>
      </c>
      <c r="BGO852">
        <v>100.32</v>
      </c>
      <c r="BGP852">
        <v>100.32</v>
      </c>
      <c r="BGQ852">
        <v>100.32</v>
      </c>
      <c r="BGR852">
        <v>100.32</v>
      </c>
      <c r="BGS852">
        <v>100.32</v>
      </c>
      <c r="BGT852">
        <v>100.32</v>
      </c>
      <c r="BGU852">
        <v>100.32</v>
      </c>
      <c r="BGV852">
        <v>100.32</v>
      </c>
      <c r="BGW852">
        <v>100.32</v>
      </c>
      <c r="BGX852">
        <v>100.32</v>
      </c>
      <c r="BGY852">
        <v>100.32</v>
      </c>
      <c r="BGZ852">
        <v>100.32</v>
      </c>
      <c r="BHA852">
        <v>100.32</v>
      </c>
      <c r="BHB852">
        <v>100.32</v>
      </c>
      <c r="BHC852">
        <v>100.32</v>
      </c>
      <c r="BHD852">
        <v>100.32</v>
      </c>
      <c r="BHE852">
        <v>100.32</v>
      </c>
      <c r="BHF852">
        <v>100.32</v>
      </c>
      <c r="BHG852">
        <v>100.32</v>
      </c>
      <c r="BHH852">
        <v>100.32</v>
      </c>
      <c r="BHI852">
        <v>100.32</v>
      </c>
      <c r="BHJ852">
        <v>100.32</v>
      </c>
      <c r="BHK852">
        <v>100.32</v>
      </c>
      <c r="BHL852">
        <v>100.32</v>
      </c>
      <c r="BHM852">
        <v>100.32</v>
      </c>
      <c r="BHN852">
        <v>100.32</v>
      </c>
      <c r="BHO852">
        <v>100.32</v>
      </c>
      <c r="BHP852">
        <v>100.32</v>
      </c>
      <c r="BHQ852">
        <v>100.32</v>
      </c>
      <c r="BHR852">
        <v>100.32</v>
      </c>
      <c r="BHS852">
        <v>100.32</v>
      </c>
      <c r="BHT852">
        <v>100.32</v>
      </c>
      <c r="BHU852">
        <v>100.32</v>
      </c>
      <c r="BHV852">
        <v>100.32</v>
      </c>
      <c r="BHW852">
        <v>100.32</v>
      </c>
      <c r="BHX852">
        <v>100.32</v>
      </c>
      <c r="BHY852">
        <v>100.32</v>
      </c>
      <c r="BHZ852">
        <v>100.32</v>
      </c>
      <c r="BIA852">
        <v>100.32</v>
      </c>
      <c r="BIB852">
        <v>100.32</v>
      </c>
      <c r="BIC852">
        <v>100.32</v>
      </c>
      <c r="BID852">
        <v>100.32</v>
      </c>
      <c r="BIE852">
        <v>100.32</v>
      </c>
      <c r="BIF852">
        <v>100.32</v>
      </c>
      <c r="BIG852">
        <v>100.32</v>
      </c>
      <c r="BIH852">
        <v>100.32</v>
      </c>
      <c r="BII852">
        <v>100.32</v>
      </c>
      <c r="BIJ852">
        <v>100.32</v>
      </c>
      <c r="BIK852">
        <v>100.32</v>
      </c>
      <c r="BIL852">
        <v>100.32</v>
      </c>
      <c r="BIM852">
        <v>100.32</v>
      </c>
      <c r="BIN852">
        <v>100.32</v>
      </c>
      <c r="BIO852">
        <v>100.32</v>
      </c>
      <c r="BIP852">
        <v>100.32</v>
      </c>
      <c r="BIQ852">
        <v>100.32</v>
      </c>
      <c r="BIR852">
        <v>100.32</v>
      </c>
      <c r="BIS852">
        <v>100.32</v>
      </c>
      <c r="BIT852">
        <v>100.32</v>
      </c>
      <c r="BIU852">
        <v>100.32</v>
      </c>
      <c r="BIV852">
        <v>100.32</v>
      </c>
      <c r="BIW852">
        <v>100.32</v>
      </c>
      <c r="BIX852">
        <v>100.32</v>
      </c>
      <c r="BIY852">
        <v>100.32</v>
      </c>
      <c r="BIZ852">
        <v>100.32</v>
      </c>
      <c r="BJA852">
        <v>100.32</v>
      </c>
      <c r="BJB852">
        <v>100.32</v>
      </c>
      <c r="BJC852">
        <v>100.32</v>
      </c>
      <c r="BJD852">
        <v>100.32</v>
      </c>
      <c r="BJE852">
        <v>100.32</v>
      </c>
      <c r="BJF852">
        <v>100.32</v>
      </c>
      <c r="BJG852">
        <v>100.32</v>
      </c>
      <c r="BJH852">
        <v>100.32</v>
      </c>
      <c r="BJI852">
        <v>100.32</v>
      </c>
      <c r="BJJ852">
        <v>100.32</v>
      </c>
      <c r="BJK852">
        <v>100.32</v>
      </c>
      <c r="BJL852">
        <v>100.32</v>
      </c>
      <c r="BJM852">
        <v>100.32</v>
      </c>
      <c r="BJN852">
        <v>100.32</v>
      </c>
      <c r="BJO852">
        <v>100.32</v>
      </c>
      <c r="BJP852">
        <v>100.32</v>
      </c>
      <c r="BJQ852">
        <v>100.32</v>
      </c>
      <c r="BJR852">
        <v>100.32</v>
      </c>
      <c r="BJS852">
        <v>100.32</v>
      </c>
      <c r="BJT852">
        <v>100.32</v>
      </c>
      <c r="BJU852">
        <v>100.32</v>
      </c>
      <c r="BJV852">
        <v>100.32</v>
      </c>
      <c r="BJW852">
        <v>100.32</v>
      </c>
      <c r="BJX852">
        <v>100.32</v>
      </c>
      <c r="BJY852">
        <v>100.32</v>
      </c>
      <c r="BJZ852">
        <v>100.32</v>
      </c>
      <c r="BKA852">
        <v>100.32</v>
      </c>
      <c r="BKB852">
        <v>100.32</v>
      </c>
      <c r="BKC852">
        <v>100.32</v>
      </c>
      <c r="BKD852">
        <v>100.32</v>
      </c>
      <c r="BKE852">
        <v>100.32</v>
      </c>
      <c r="BKF852">
        <v>100.32</v>
      </c>
      <c r="BKG852">
        <v>100.32</v>
      </c>
      <c r="BKH852">
        <v>100.32</v>
      </c>
      <c r="BKI852">
        <v>100.32</v>
      </c>
      <c r="BKJ852">
        <v>100.32</v>
      </c>
      <c r="BKK852">
        <v>100.32</v>
      </c>
      <c r="BKL852">
        <v>100.32</v>
      </c>
      <c r="BKM852">
        <v>100.32</v>
      </c>
      <c r="BKN852">
        <v>100.32</v>
      </c>
      <c r="BKO852">
        <v>100.32</v>
      </c>
      <c r="BKP852">
        <v>100.32</v>
      </c>
      <c r="BKQ852">
        <v>100.32</v>
      </c>
      <c r="BKR852">
        <v>100.32</v>
      </c>
      <c r="BKS852">
        <v>100.32</v>
      </c>
      <c r="BKT852">
        <v>100.32</v>
      </c>
      <c r="BKU852">
        <v>100.32</v>
      </c>
      <c r="BKV852">
        <v>100.32</v>
      </c>
      <c r="BKW852">
        <v>100.32</v>
      </c>
      <c r="BKX852">
        <v>100.32</v>
      </c>
      <c r="BKY852">
        <v>100.32</v>
      </c>
      <c r="BKZ852">
        <v>100.32</v>
      </c>
      <c r="BLA852">
        <v>100.32</v>
      </c>
      <c r="BLB852">
        <v>100.32</v>
      </c>
      <c r="BLC852">
        <v>100.32</v>
      </c>
      <c r="BLD852">
        <v>100.32</v>
      </c>
      <c r="BLE852">
        <v>100.32</v>
      </c>
      <c r="BLF852">
        <v>100.32</v>
      </c>
      <c r="BLG852">
        <v>100.32</v>
      </c>
      <c r="BLH852">
        <v>100.32</v>
      </c>
      <c r="BLI852">
        <v>100.32</v>
      </c>
      <c r="BLJ852">
        <v>100.32</v>
      </c>
      <c r="BLK852">
        <v>100.32</v>
      </c>
      <c r="BLL852">
        <v>100.32</v>
      </c>
      <c r="BLM852">
        <v>100.32</v>
      </c>
      <c r="BLN852">
        <v>100.32</v>
      </c>
      <c r="BLO852">
        <v>100.32</v>
      </c>
      <c r="BLP852">
        <v>100.32</v>
      </c>
      <c r="BLQ852">
        <v>100.32</v>
      </c>
      <c r="BLR852">
        <v>100.32</v>
      </c>
      <c r="BLS852">
        <v>100.32</v>
      </c>
      <c r="BLT852">
        <v>100.32</v>
      </c>
      <c r="BLU852">
        <v>100.32</v>
      </c>
      <c r="BLV852">
        <v>100.32</v>
      </c>
      <c r="BLW852">
        <v>100.32</v>
      </c>
      <c r="BLX852">
        <v>100.32</v>
      </c>
      <c r="BLY852">
        <v>100.32</v>
      </c>
      <c r="BLZ852">
        <v>107.783</v>
      </c>
      <c r="BMA852">
        <v>107.783</v>
      </c>
      <c r="BMB852">
        <v>107.783</v>
      </c>
      <c r="BMC852">
        <v>107.783</v>
      </c>
      <c r="BMD852">
        <v>107.783</v>
      </c>
      <c r="BME852">
        <v>107.783</v>
      </c>
      <c r="BMF852">
        <v>107.783</v>
      </c>
      <c r="BMG852">
        <v>107.783</v>
      </c>
      <c r="BMH852">
        <v>107.783</v>
      </c>
      <c r="BMI852">
        <v>107.783</v>
      </c>
      <c r="BMJ852">
        <v>107.783</v>
      </c>
      <c r="BMK852">
        <v>107.783</v>
      </c>
      <c r="BML852">
        <v>107.783</v>
      </c>
      <c r="BMM852">
        <v>107.783</v>
      </c>
      <c r="BMN852">
        <v>107.783</v>
      </c>
      <c r="BMO852">
        <v>107.783</v>
      </c>
      <c r="BMP852">
        <v>107.783</v>
      </c>
      <c r="BMQ852">
        <v>107.783</v>
      </c>
      <c r="BMR852">
        <v>107.783</v>
      </c>
      <c r="BMS852">
        <v>107.783</v>
      </c>
      <c r="BMT852">
        <v>107.783</v>
      </c>
      <c r="BMU852">
        <v>107.783</v>
      </c>
      <c r="BMV852">
        <v>107.783</v>
      </c>
      <c r="BMW852">
        <v>107.783</v>
      </c>
      <c r="BMX852">
        <v>107.783</v>
      </c>
      <c r="BMY852">
        <v>107.783</v>
      </c>
      <c r="BMZ852">
        <v>107.783</v>
      </c>
      <c r="BNA852">
        <v>107.783</v>
      </c>
      <c r="BNB852">
        <v>107.783</v>
      </c>
      <c r="BNC852">
        <v>107.783</v>
      </c>
      <c r="BND852">
        <v>107.783</v>
      </c>
      <c r="BNE852">
        <v>107.783</v>
      </c>
      <c r="BNF852">
        <v>107.783</v>
      </c>
      <c r="BNG852">
        <v>107.783</v>
      </c>
      <c r="BNH852">
        <v>107.783</v>
      </c>
      <c r="BNI852">
        <v>107.783</v>
      </c>
      <c r="BNJ852">
        <v>107.783</v>
      </c>
      <c r="BNK852">
        <v>107.783</v>
      </c>
      <c r="BNL852">
        <v>107.783</v>
      </c>
      <c r="BNM852">
        <v>107.783</v>
      </c>
      <c r="BNN852">
        <v>107.783</v>
      </c>
      <c r="BNO852">
        <v>107.783</v>
      </c>
      <c r="BNP852">
        <v>107.783</v>
      </c>
      <c r="BNQ852">
        <v>107.783</v>
      </c>
      <c r="BNR852">
        <v>107.783</v>
      </c>
      <c r="BNS852">
        <v>107.783</v>
      </c>
      <c r="BNT852">
        <v>107.783</v>
      </c>
      <c r="BNU852">
        <v>107.783</v>
      </c>
      <c r="BNV852">
        <v>107.783</v>
      </c>
      <c r="BNW852">
        <v>107.783</v>
      </c>
      <c r="BNX852">
        <v>107.783</v>
      </c>
      <c r="BNY852">
        <v>107.783</v>
      </c>
      <c r="BNZ852">
        <v>107.783</v>
      </c>
      <c r="BOA852">
        <v>107.783</v>
      </c>
      <c r="BOB852">
        <v>107.783</v>
      </c>
      <c r="BOC852">
        <v>107.783</v>
      </c>
      <c r="BOD852">
        <v>107.783</v>
      </c>
      <c r="BOE852">
        <v>107.783</v>
      </c>
      <c r="BOF852">
        <v>107.783</v>
      </c>
      <c r="BOG852">
        <v>107.783</v>
      </c>
      <c r="BOH852">
        <v>107.783</v>
      </c>
      <c r="BOI852">
        <v>107.783</v>
      </c>
      <c r="BOJ852">
        <v>107.783</v>
      </c>
      <c r="BOK852">
        <v>107.783</v>
      </c>
      <c r="BOL852">
        <v>107.783</v>
      </c>
      <c r="BOM852">
        <v>107.783</v>
      </c>
      <c r="BON852">
        <v>107.783</v>
      </c>
      <c r="BOO852">
        <v>107.783</v>
      </c>
      <c r="BOP852">
        <v>107.783</v>
      </c>
      <c r="BOQ852">
        <v>107.783</v>
      </c>
      <c r="BOR852">
        <v>107.783</v>
      </c>
      <c r="BOS852">
        <v>107.783</v>
      </c>
      <c r="BOT852">
        <v>107.783</v>
      </c>
      <c r="BOU852">
        <v>107.783</v>
      </c>
      <c r="BOV852">
        <v>107.783</v>
      </c>
      <c r="BOW852">
        <v>107.783</v>
      </c>
      <c r="BOX852">
        <v>107.783</v>
      </c>
      <c r="BOY852">
        <v>107.783</v>
      </c>
      <c r="BOZ852">
        <v>107.783</v>
      </c>
      <c r="BPA852">
        <v>107.783</v>
      </c>
      <c r="BPB852">
        <v>107.783</v>
      </c>
      <c r="BPC852">
        <v>107.783</v>
      </c>
      <c r="BPD852">
        <v>107.783</v>
      </c>
      <c r="BPE852">
        <v>107.783</v>
      </c>
      <c r="BPF852">
        <v>107.783</v>
      </c>
      <c r="BPG852">
        <v>107.783</v>
      </c>
      <c r="BPH852">
        <v>107.783</v>
      </c>
      <c r="BPI852">
        <v>107.783</v>
      </c>
      <c r="BPJ852">
        <v>107.783</v>
      </c>
      <c r="BPK852">
        <v>107.783</v>
      </c>
      <c r="BPL852">
        <v>107.783</v>
      </c>
      <c r="BPM852">
        <v>107.783</v>
      </c>
      <c r="BPN852">
        <v>107.783</v>
      </c>
      <c r="BPO852">
        <v>107.783</v>
      </c>
      <c r="BPP852">
        <v>107.783</v>
      </c>
      <c r="BPQ852">
        <v>107.783</v>
      </c>
      <c r="BPR852">
        <v>107.783</v>
      </c>
      <c r="BPS852">
        <v>107.783</v>
      </c>
      <c r="BPT852">
        <v>107.783</v>
      </c>
      <c r="BPU852">
        <v>107.783</v>
      </c>
      <c r="BPV852">
        <v>107.783</v>
      </c>
      <c r="BPW852">
        <v>107.783</v>
      </c>
      <c r="BPX852">
        <v>107.783</v>
      </c>
      <c r="BPY852">
        <v>107.783</v>
      </c>
      <c r="BPZ852">
        <v>107.783</v>
      </c>
      <c r="BQA852">
        <v>107.783</v>
      </c>
      <c r="BQB852">
        <v>107.783</v>
      </c>
      <c r="BQC852">
        <v>107.783</v>
      </c>
      <c r="BQD852">
        <v>107.783</v>
      </c>
      <c r="BQE852">
        <v>107.783</v>
      </c>
      <c r="BQF852">
        <v>107.783</v>
      </c>
      <c r="BQG852">
        <v>107.783</v>
      </c>
      <c r="BQH852">
        <v>107.783</v>
      </c>
      <c r="BQI852">
        <v>107.783</v>
      </c>
      <c r="BQJ852">
        <v>107.783</v>
      </c>
      <c r="BQK852">
        <v>107.783</v>
      </c>
      <c r="BQL852">
        <v>107.783</v>
      </c>
      <c r="BQM852">
        <v>107.783</v>
      </c>
      <c r="BQN852">
        <v>107.783</v>
      </c>
      <c r="BQO852">
        <v>107.783</v>
      </c>
      <c r="BQP852">
        <v>107.783</v>
      </c>
      <c r="BQQ852">
        <v>107.783</v>
      </c>
      <c r="BQR852">
        <v>107.783</v>
      </c>
      <c r="BQS852">
        <v>107.783</v>
      </c>
      <c r="BQT852">
        <v>107.783</v>
      </c>
      <c r="BQU852">
        <v>107.783</v>
      </c>
      <c r="BQV852">
        <v>107.783</v>
      </c>
      <c r="BQW852">
        <v>107.783</v>
      </c>
      <c r="BQX852">
        <v>107.783</v>
      </c>
      <c r="BQY852">
        <v>107.783</v>
      </c>
      <c r="BQZ852">
        <v>107.783</v>
      </c>
      <c r="BRA852">
        <v>107.783</v>
      </c>
      <c r="BRB852">
        <v>107.783</v>
      </c>
      <c r="BRC852">
        <v>107.783</v>
      </c>
      <c r="BRD852">
        <v>107.783</v>
      </c>
      <c r="BRE852">
        <v>107.783</v>
      </c>
      <c r="BRF852">
        <v>107.783</v>
      </c>
      <c r="BRG852">
        <v>107.783</v>
      </c>
      <c r="BRH852">
        <v>107.783</v>
      </c>
      <c r="BRI852">
        <v>107.783</v>
      </c>
      <c r="BRJ852">
        <v>107.783</v>
      </c>
      <c r="BRK852">
        <v>107.783</v>
      </c>
      <c r="BRL852">
        <v>107.783</v>
      </c>
      <c r="BRM852">
        <v>107.783</v>
      </c>
      <c r="BRN852">
        <v>107.783</v>
      </c>
      <c r="BRO852">
        <v>107.783</v>
      </c>
      <c r="BRP852">
        <v>107.783</v>
      </c>
      <c r="BRQ852">
        <v>107.783</v>
      </c>
      <c r="BRR852">
        <v>107.783</v>
      </c>
      <c r="BRS852">
        <v>107.783</v>
      </c>
      <c r="BRT852">
        <v>107.783</v>
      </c>
      <c r="BRU852">
        <v>107.783</v>
      </c>
      <c r="BRV852">
        <v>107.783</v>
      </c>
      <c r="BRW852">
        <v>107.783</v>
      </c>
      <c r="BRX852">
        <v>107.783</v>
      </c>
      <c r="BRY852">
        <v>107.783</v>
      </c>
      <c r="BRZ852">
        <v>107.783</v>
      </c>
      <c r="BSA852">
        <v>107.783</v>
      </c>
      <c r="BSB852">
        <v>107.783</v>
      </c>
      <c r="BSC852">
        <v>107.783</v>
      </c>
      <c r="BSD852">
        <v>107.783</v>
      </c>
      <c r="BSE852">
        <v>107.783</v>
      </c>
      <c r="BSF852">
        <v>107.783</v>
      </c>
      <c r="BSG852">
        <v>107.783</v>
      </c>
      <c r="BSH852">
        <v>107.783</v>
      </c>
      <c r="BSI852">
        <v>107.783</v>
      </c>
      <c r="BSJ852">
        <v>107.783</v>
      </c>
      <c r="BSK852">
        <v>107.783</v>
      </c>
      <c r="BSL852">
        <v>107.783</v>
      </c>
      <c r="BSM852">
        <v>107.783</v>
      </c>
      <c r="BSN852">
        <v>107.783</v>
      </c>
      <c r="BSO852">
        <v>107.783</v>
      </c>
      <c r="BSP852">
        <v>107.783</v>
      </c>
      <c r="BSQ852">
        <v>107.783</v>
      </c>
      <c r="BSR852">
        <v>107.783</v>
      </c>
      <c r="BSS852">
        <v>107.783</v>
      </c>
      <c r="BST852">
        <v>107.783</v>
      </c>
      <c r="BSU852">
        <v>107.783</v>
      </c>
      <c r="BSV852">
        <v>107.783</v>
      </c>
      <c r="BSW852">
        <v>107.783</v>
      </c>
      <c r="BSX852">
        <v>107.783</v>
      </c>
      <c r="BSY852">
        <v>107.783</v>
      </c>
      <c r="BSZ852">
        <v>107.783</v>
      </c>
      <c r="BTA852">
        <v>107.783</v>
      </c>
      <c r="BTB852">
        <v>107.783</v>
      </c>
      <c r="BTC852">
        <v>107.783</v>
      </c>
      <c r="BTD852">
        <v>107.783</v>
      </c>
      <c r="BTE852">
        <v>107.783</v>
      </c>
      <c r="BTF852">
        <v>107.783</v>
      </c>
      <c r="BTG852">
        <v>107.783</v>
      </c>
      <c r="BTH852">
        <v>107.783</v>
      </c>
      <c r="BTI852">
        <v>107.783</v>
      </c>
      <c r="BTJ852">
        <v>107.783</v>
      </c>
      <c r="BTK852">
        <v>107.783</v>
      </c>
      <c r="BTL852">
        <v>107.783</v>
      </c>
      <c r="BTM852">
        <v>107.783</v>
      </c>
      <c r="BTN852">
        <v>107.783</v>
      </c>
      <c r="BTO852">
        <v>107.783</v>
      </c>
      <c r="BTP852">
        <v>107.783</v>
      </c>
      <c r="BTQ852">
        <v>107.783</v>
      </c>
      <c r="BTR852">
        <v>107.783</v>
      </c>
      <c r="BTS852">
        <v>107.783</v>
      </c>
      <c r="BTT852">
        <v>107.783</v>
      </c>
      <c r="BTU852">
        <v>107.783</v>
      </c>
      <c r="BTV852">
        <v>107.783</v>
      </c>
      <c r="BTW852">
        <v>107.783</v>
      </c>
      <c r="BTX852">
        <v>107.783</v>
      </c>
      <c r="BTY852">
        <v>107.783</v>
      </c>
      <c r="BTZ852">
        <v>107.783</v>
      </c>
      <c r="BUA852">
        <v>107.783</v>
      </c>
      <c r="BUB852">
        <v>107.783</v>
      </c>
      <c r="BUC852">
        <v>107.783</v>
      </c>
      <c r="BUD852">
        <v>107.783</v>
      </c>
      <c r="BUE852">
        <v>107.783</v>
      </c>
      <c r="BUF852">
        <v>107.783</v>
      </c>
      <c r="BUG852">
        <v>107.783</v>
      </c>
      <c r="BUH852">
        <v>107.783</v>
      </c>
      <c r="BUI852">
        <v>107.783</v>
      </c>
      <c r="BUJ852">
        <v>107.783</v>
      </c>
      <c r="BUK852">
        <v>107.783</v>
      </c>
      <c r="BUL852">
        <v>107.783</v>
      </c>
      <c r="BUM852">
        <v>107.783</v>
      </c>
      <c r="BUN852">
        <v>107.783</v>
      </c>
      <c r="BUO852">
        <v>107.783</v>
      </c>
      <c r="BUP852">
        <v>107.783</v>
      </c>
      <c r="BUQ852">
        <v>107.783</v>
      </c>
      <c r="BUR852">
        <v>107.783</v>
      </c>
      <c r="BUS852">
        <v>107.783</v>
      </c>
      <c r="BUT852">
        <v>107.783</v>
      </c>
      <c r="BUU852">
        <v>107.783</v>
      </c>
      <c r="BUV852">
        <v>107.783</v>
      </c>
      <c r="BUW852">
        <v>107.783</v>
      </c>
      <c r="BUX852">
        <v>107.783</v>
      </c>
      <c r="BUY852">
        <v>107.783</v>
      </c>
      <c r="BUZ852">
        <v>107.783</v>
      </c>
      <c r="BVA852">
        <v>107.783</v>
      </c>
      <c r="BVB852">
        <v>107.783</v>
      </c>
      <c r="BVC852">
        <v>107.783</v>
      </c>
      <c r="BVD852">
        <v>107.783</v>
      </c>
      <c r="BVE852">
        <v>107.783</v>
      </c>
      <c r="BVF852">
        <v>107.783</v>
      </c>
      <c r="BVG852">
        <v>107.783</v>
      </c>
      <c r="BVH852">
        <v>107.783</v>
      </c>
      <c r="BVI852">
        <v>107.783</v>
      </c>
      <c r="BVJ852">
        <v>107.783</v>
      </c>
      <c r="BVK852">
        <v>107.783</v>
      </c>
      <c r="BVL852">
        <v>107.783</v>
      </c>
      <c r="BVM852">
        <v>107.783</v>
      </c>
      <c r="BVN852">
        <v>107.783</v>
      </c>
      <c r="BVO852">
        <v>107.783</v>
      </c>
      <c r="BVP852">
        <v>107.783</v>
      </c>
      <c r="BVQ852">
        <v>107.783</v>
      </c>
      <c r="BVR852">
        <v>107.783</v>
      </c>
      <c r="BVS852">
        <v>107.783</v>
      </c>
      <c r="BVT852">
        <v>107.783</v>
      </c>
      <c r="BVU852">
        <v>107.783</v>
      </c>
      <c r="BVV852">
        <v>107.783</v>
      </c>
      <c r="BVW852">
        <v>107.783</v>
      </c>
      <c r="BVX852">
        <v>107.783</v>
      </c>
      <c r="BVY852">
        <v>107.783</v>
      </c>
      <c r="BVZ852">
        <v>107.783</v>
      </c>
      <c r="BWA852">
        <v>107.783</v>
      </c>
      <c r="BWB852">
        <v>107.783</v>
      </c>
      <c r="BWC852">
        <v>107.783</v>
      </c>
      <c r="BWD852">
        <v>107.783</v>
      </c>
      <c r="BWE852">
        <v>107.783</v>
      </c>
      <c r="BWF852">
        <v>107.783</v>
      </c>
      <c r="BWG852">
        <v>107.783</v>
      </c>
      <c r="BWH852">
        <v>107.783</v>
      </c>
      <c r="BWI852">
        <v>107.783</v>
      </c>
      <c r="BWJ852">
        <v>108.24</v>
      </c>
      <c r="BWK852">
        <v>108.24</v>
      </c>
      <c r="BWL852">
        <v>108.24</v>
      </c>
      <c r="BWM852">
        <v>108.24</v>
      </c>
      <c r="BWN852">
        <v>108.24</v>
      </c>
      <c r="BWO852">
        <v>108.24</v>
      </c>
      <c r="BWP852">
        <v>108.24</v>
      </c>
      <c r="BWQ852">
        <v>108.24</v>
      </c>
      <c r="BWR852">
        <v>108.24</v>
      </c>
      <c r="BWS852">
        <v>108.24</v>
      </c>
      <c r="BWT852">
        <v>108.24</v>
      </c>
      <c r="BWU852">
        <v>108.24</v>
      </c>
      <c r="BWV852">
        <v>108.24</v>
      </c>
      <c r="BWW852">
        <v>108.24</v>
      </c>
      <c r="BWX852">
        <v>108.24</v>
      </c>
      <c r="BWY852">
        <v>108.24</v>
      </c>
      <c r="BWZ852">
        <v>108.24</v>
      </c>
      <c r="BXA852">
        <v>108.24</v>
      </c>
      <c r="BXB852">
        <v>108.24</v>
      </c>
      <c r="BXC852">
        <v>108.24</v>
      </c>
      <c r="BXD852">
        <v>108.24</v>
      </c>
      <c r="BXE852">
        <v>108.24</v>
      </c>
      <c r="BXF852">
        <v>108.24</v>
      </c>
      <c r="BXG852">
        <v>108.24</v>
      </c>
      <c r="BXH852">
        <v>108.24</v>
      </c>
      <c r="BXI852">
        <v>108.24</v>
      </c>
      <c r="BXJ852">
        <v>108.24</v>
      </c>
      <c r="BXK852">
        <v>108.24</v>
      </c>
      <c r="BXL852">
        <v>108.24</v>
      </c>
      <c r="BXM852">
        <v>108.24</v>
      </c>
      <c r="BXN852">
        <v>108.24</v>
      </c>
      <c r="BXO852">
        <v>108.24</v>
      </c>
      <c r="BXP852">
        <v>108.24</v>
      </c>
      <c r="BXQ852">
        <v>108.24</v>
      </c>
      <c r="BXR852">
        <v>108.24</v>
      </c>
      <c r="BXS852">
        <v>108.24</v>
      </c>
      <c r="BXT852">
        <v>108.24</v>
      </c>
      <c r="BXU852">
        <v>108.24</v>
      </c>
      <c r="BXV852">
        <v>108.24</v>
      </c>
      <c r="BXW852">
        <v>108.24</v>
      </c>
      <c r="BXX852">
        <v>108.24</v>
      </c>
      <c r="BXY852">
        <v>108.24</v>
      </c>
      <c r="BXZ852">
        <v>108.24</v>
      </c>
      <c r="BYA852">
        <v>108.24</v>
      </c>
      <c r="BYB852">
        <v>108.24</v>
      </c>
      <c r="BYC852">
        <v>108.24</v>
      </c>
      <c r="BYD852">
        <v>108.24</v>
      </c>
      <c r="BYE852">
        <v>108.24</v>
      </c>
      <c r="BYF852">
        <v>108.24</v>
      </c>
      <c r="BYG852">
        <v>108.24</v>
      </c>
      <c r="BYH852">
        <v>108.24</v>
      </c>
      <c r="BYI852">
        <v>108.24</v>
      </c>
      <c r="BYJ852">
        <v>108.24</v>
      </c>
      <c r="BYK852">
        <v>108.24</v>
      </c>
      <c r="BYL852">
        <v>108.24</v>
      </c>
      <c r="BYM852">
        <v>108.24</v>
      </c>
      <c r="BYN852">
        <v>108.24</v>
      </c>
      <c r="BYO852">
        <v>108.24</v>
      </c>
      <c r="BYP852">
        <v>108.24</v>
      </c>
      <c r="BYQ852">
        <v>108.24</v>
      </c>
      <c r="BYR852">
        <v>108.24</v>
      </c>
      <c r="BYS852">
        <v>108.24</v>
      </c>
      <c r="BYT852">
        <v>108.24</v>
      </c>
      <c r="BYU852">
        <v>108.24</v>
      </c>
      <c r="BYV852">
        <v>108.24</v>
      </c>
      <c r="BYW852">
        <v>108.24</v>
      </c>
      <c r="BYX852">
        <v>108.24</v>
      </c>
      <c r="BYY852">
        <v>108.24</v>
      </c>
      <c r="BYZ852">
        <v>108.24</v>
      </c>
      <c r="BZA852">
        <v>108.24</v>
      </c>
      <c r="BZB852">
        <v>108.24</v>
      </c>
      <c r="BZC852">
        <v>108.24</v>
      </c>
      <c r="BZD852">
        <v>108.24</v>
      </c>
      <c r="BZE852">
        <v>108.24</v>
      </c>
      <c r="BZF852">
        <v>108.24</v>
      </c>
      <c r="BZG852">
        <v>108.24</v>
      </c>
      <c r="BZH852">
        <v>108.24</v>
      </c>
      <c r="BZI852">
        <v>108.24</v>
      </c>
      <c r="BZJ852">
        <v>108.24</v>
      </c>
      <c r="BZK852">
        <v>108.24</v>
      </c>
      <c r="BZL852">
        <v>108.24</v>
      </c>
      <c r="BZM852">
        <v>108.24</v>
      </c>
      <c r="BZN852">
        <v>108.24</v>
      </c>
      <c r="BZO852">
        <v>108.24</v>
      </c>
      <c r="BZP852">
        <v>108.24</v>
      </c>
      <c r="BZQ852">
        <v>108.24</v>
      </c>
      <c r="BZR852">
        <v>108.24</v>
      </c>
      <c r="BZS852">
        <v>108.24</v>
      </c>
      <c r="BZT852">
        <v>108.24</v>
      </c>
      <c r="BZU852">
        <v>108.24</v>
      </c>
      <c r="BZV852">
        <v>108.24</v>
      </c>
      <c r="BZW852">
        <v>108.24</v>
      </c>
      <c r="BZX852">
        <v>108.24</v>
      </c>
      <c r="BZY852">
        <v>108.24</v>
      </c>
      <c r="BZZ852">
        <v>108.24</v>
      </c>
      <c r="CAA852">
        <v>108.24</v>
      </c>
      <c r="CAB852">
        <v>108.24</v>
      </c>
      <c r="CAC852">
        <v>108.24</v>
      </c>
      <c r="CAD852">
        <v>108.24</v>
      </c>
      <c r="CAE852">
        <v>108.24</v>
      </c>
      <c r="CAF852">
        <v>108.24</v>
      </c>
      <c r="CAG852">
        <v>108.24</v>
      </c>
      <c r="CAH852">
        <v>108.24</v>
      </c>
      <c r="CAI852">
        <v>108.24</v>
      </c>
      <c r="CAJ852">
        <v>108.24</v>
      </c>
      <c r="CAK852">
        <v>108.24</v>
      </c>
      <c r="CAL852">
        <v>108.24</v>
      </c>
      <c r="CAM852">
        <v>108.24</v>
      </c>
      <c r="CAN852">
        <v>108.24</v>
      </c>
      <c r="CAO852">
        <v>108.24</v>
      </c>
      <c r="CAP852">
        <v>108.24</v>
      </c>
      <c r="CAQ852">
        <v>108.24</v>
      </c>
      <c r="CAR852">
        <v>108.24</v>
      </c>
      <c r="CAS852">
        <v>108.24</v>
      </c>
      <c r="CAT852">
        <v>108.24</v>
      </c>
      <c r="CAU852">
        <v>108.24</v>
      </c>
      <c r="CAV852">
        <v>108.24</v>
      </c>
      <c r="CAW852">
        <v>108.24</v>
      </c>
      <c r="CAX852">
        <v>108.24</v>
      </c>
      <c r="CAY852">
        <v>108.24</v>
      </c>
      <c r="CAZ852">
        <v>108.24</v>
      </c>
      <c r="CBA852">
        <v>108.24</v>
      </c>
      <c r="CBB852">
        <v>108.24</v>
      </c>
      <c r="CBC852">
        <v>108.24</v>
      </c>
      <c r="CBD852">
        <v>108.24</v>
      </c>
      <c r="CBE852">
        <v>108.24</v>
      </c>
      <c r="CBF852">
        <v>108.24</v>
      </c>
      <c r="CBG852">
        <v>108.24</v>
      </c>
      <c r="CBH852">
        <v>108.24</v>
      </c>
      <c r="CBI852">
        <v>108.24</v>
      </c>
      <c r="CBJ852">
        <v>108.24</v>
      </c>
      <c r="CBK852">
        <v>108.24</v>
      </c>
      <c r="CBL852">
        <v>108.24</v>
      </c>
      <c r="CBM852">
        <v>108.24</v>
      </c>
      <c r="CBN852">
        <v>108.24</v>
      </c>
      <c r="CBO852">
        <v>108.24</v>
      </c>
      <c r="CBP852">
        <v>108.24</v>
      </c>
      <c r="CBQ852">
        <v>108.24</v>
      </c>
      <c r="CBR852">
        <v>108.24</v>
      </c>
      <c r="CBS852">
        <v>108.24</v>
      </c>
      <c r="CBT852">
        <v>108.24</v>
      </c>
      <c r="CBU852">
        <v>108.24</v>
      </c>
      <c r="CBV852">
        <v>108.24</v>
      </c>
      <c r="CBW852">
        <v>108.24</v>
      </c>
      <c r="CBX852">
        <v>108.24</v>
      </c>
      <c r="CBY852">
        <v>108.24</v>
      </c>
      <c r="CBZ852">
        <v>108.24</v>
      </c>
      <c r="CCA852">
        <v>108.24</v>
      </c>
      <c r="CCB852">
        <v>108.24</v>
      </c>
      <c r="CCC852">
        <v>108.24</v>
      </c>
      <c r="CCD852">
        <v>108.24</v>
      </c>
      <c r="CCE852">
        <v>108.24</v>
      </c>
      <c r="CCF852">
        <v>108.24</v>
      </c>
      <c r="CCG852">
        <v>108.24</v>
      </c>
      <c r="CCH852">
        <v>108.24</v>
      </c>
      <c r="CCI852">
        <v>108.24</v>
      </c>
      <c r="CCJ852">
        <v>108.24</v>
      </c>
      <c r="CCK852">
        <v>108.24</v>
      </c>
      <c r="CCL852">
        <v>108.24</v>
      </c>
      <c r="CCM852">
        <v>108.24</v>
      </c>
      <c r="CCN852">
        <v>108.24</v>
      </c>
      <c r="CCO852">
        <v>108.24</v>
      </c>
      <c r="CCP852">
        <v>108.24</v>
      </c>
      <c r="CCQ852">
        <v>108.24</v>
      </c>
      <c r="CCR852">
        <v>108.24</v>
      </c>
      <c r="CCS852">
        <v>108.24</v>
      </c>
      <c r="CCT852">
        <v>108.24</v>
      </c>
      <c r="CCU852">
        <v>108.24</v>
      </c>
      <c r="CCV852">
        <v>108.24</v>
      </c>
      <c r="CCW852">
        <v>108.24</v>
      </c>
      <c r="CCX852">
        <v>108.24</v>
      </c>
      <c r="CCY852">
        <v>108.24</v>
      </c>
      <c r="CCZ852">
        <v>108.24</v>
      </c>
      <c r="CDA852">
        <v>108.24</v>
      </c>
      <c r="CDB852">
        <v>108.24</v>
      </c>
      <c r="CDC852">
        <v>108.24</v>
      </c>
      <c r="CDD852">
        <v>108.24</v>
      </c>
      <c r="CDE852">
        <v>108.24</v>
      </c>
      <c r="CDF852">
        <v>108.24</v>
      </c>
      <c r="CDG852">
        <v>108.24</v>
      </c>
      <c r="CDH852">
        <v>108.24</v>
      </c>
      <c r="CDI852">
        <v>108.24</v>
      </c>
      <c r="CDJ852">
        <v>108.24</v>
      </c>
      <c r="CDK852">
        <v>108.24</v>
      </c>
      <c r="CDL852">
        <v>108.24</v>
      </c>
      <c r="CDM852">
        <v>108.24</v>
      </c>
      <c r="CDN852">
        <v>108.24</v>
      </c>
      <c r="CDO852">
        <v>108.24</v>
      </c>
      <c r="CDP852">
        <v>108.24</v>
      </c>
      <c r="CDQ852">
        <v>108.24</v>
      </c>
      <c r="CDR852">
        <v>108.24</v>
      </c>
      <c r="CDS852">
        <v>108.24</v>
      </c>
      <c r="CDT852">
        <v>108.24</v>
      </c>
      <c r="CDU852">
        <v>108.24</v>
      </c>
      <c r="CDV852">
        <v>108.24</v>
      </c>
      <c r="CDW852">
        <v>108.24</v>
      </c>
      <c r="CDX852">
        <v>108.24</v>
      </c>
      <c r="CDY852">
        <v>108.24</v>
      </c>
      <c r="CDZ852">
        <v>108.24</v>
      </c>
      <c r="CEA852">
        <v>108.24</v>
      </c>
      <c r="CEB852">
        <v>108.24</v>
      </c>
      <c r="CEC852">
        <v>108.24</v>
      </c>
      <c r="CED852">
        <v>108.24</v>
      </c>
      <c r="CEE852">
        <v>108.24</v>
      </c>
      <c r="CEF852">
        <v>108.24</v>
      </c>
      <c r="CEG852">
        <v>108.24</v>
      </c>
      <c r="CEH852">
        <v>108.24</v>
      </c>
      <c r="CEI852">
        <v>108.24</v>
      </c>
      <c r="CEJ852">
        <v>108.24</v>
      </c>
      <c r="CEK852">
        <v>108.24</v>
      </c>
      <c r="CEL852">
        <v>108.24</v>
      </c>
      <c r="CEM852">
        <v>108.24</v>
      </c>
      <c r="CEN852">
        <v>108.24</v>
      </c>
      <c r="CEO852">
        <v>108.24</v>
      </c>
      <c r="CEP852">
        <v>108.24</v>
      </c>
      <c r="CEQ852">
        <v>108.24</v>
      </c>
      <c r="CER852">
        <v>108.24</v>
      </c>
      <c r="CES852">
        <v>108.24</v>
      </c>
      <c r="CET852">
        <v>108.24</v>
      </c>
      <c r="CEU852">
        <v>108.24</v>
      </c>
      <c r="CEV852">
        <v>108.24</v>
      </c>
      <c r="CEW852">
        <v>108.24</v>
      </c>
      <c r="CEX852">
        <v>108.24</v>
      </c>
      <c r="CEY852">
        <v>108.24</v>
      </c>
      <c r="CEZ852">
        <v>108.24</v>
      </c>
      <c r="CFA852">
        <v>113.6</v>
      </c>
      <c r="CFB852">
        <v>113.6</v>
      </c>
      <c r="CFC852">
        <v>113.6</v>
      </c>
      <c r="CFD852">
        <v>113.6</v>
      </c>
      <c r="CFE852">
        <v>113.6</v>
      </c>
      <c r="CFF852">
        <v>113.6</v>
      </c>
      <c r="CFG852">
        <v>113.6</v>
      </c>
      <c r="CFH852">
        <v>113.6</v>
      </c>
      <c r="CFI852">
        <v>113.6</v>
      </c>
      <c r="CFJ852">
        <v>120.063</v>
      </c>
      <c r="CFK852">
        <v>120.063</v>
      </c>
      <c r="CFL852">
        <v>120.063</v>
      </c>
      <c r="CFM852">
        <v>120.063</v>
      </c>
      <c r="CFN852">
        <v>120.063</v>
      </c>
      <c r="CFO852">
        <v>120.063</v>
      </c>
      <c r="CFP852">
        <v>120.063</v>
      </c>
      <c r="CFQ852">
        <v>120.063</v>
      </c>
      <c r="CFR852">
        <v>120.063</v>
      </c>
      <c r="CFS852">
        <v>120.063</v>
      </c>
      <c r="CFT852">
        <v>120.063</v>
      </c>
      <c r="CFU852">
        <v>120.063</v>
      </c>
      <c r="CFV852">
        <v>120.063</v>
      </c>
      <c r="CFW852">
        <v>120.063</v>
      </c>
      <c r="CFX852">
        <v>120.063</v>
      </c>
      <c r="CFY852">
        <v>120.063</v>
      </c>
      <c r="CFZ852">
        <v>120.063</v>
      </c>
      <c r="CGA852">
        <v>120.063</v>
      </c>
      <c r="CGB852">
        <v>120.063</v>
      </c>
      <c r="CGC852">
        <v>120.063</v>
      </c>
      <c r="CGD852">
        <v>120.063</v>
      </c>
      <c r="CGE852">
        <v>120.063</v>
      </c>
      <c r="CGF852">
        <v>120.063</v>
      </c>
      <c r="CGG852">
        <v>120.063</v>
      </c>
      <c r="CGH852">
        <v>120.063</v>
      </c>
      <c r="CGI852">
        <v>120.063</v>
      </c>
      <c r="CGJ852">
        <v>120.063</v>
      </c>
      <c r="CGK852">
        <v>120.063</v>
      </c>
      <c r="CGL852">
        <v>120.063</v>
      </c>
      <c r="CGM852">
        <v>120.063</v>
      </c>
      <c r="CGN852">
        <v>120.063</v>
      </c>
      <c r="CGO852">
        <v>120.063</v>
      </c>
      <c r="CGP852">
        <v>120.063</v>
      </c>
      <c r="CGQ852">
        <v>120.063</v>
      </c>
      <c r="CGR852">
        <v>120.063</v>
      </c>
      <c r="CGS852">
        <v>120.063</v>
      </c>
      <c r="CGT852">
        <v>120.063</v>
      </c>
      <c r="CGU852">
        <v>120.063</v>
      </c>
      <c r="CGV852">
        <v>120.063</v>
      </c>
      <c r="CGW852">
        <v>120.063</v>
      </c>
      <c r="CGX852">
        <v>120.063</v>
      </c>
      <c r="CGY852">
        <v>120.063</v>
      </c>
      <c r="CGZ852">
        <v>120.063</v>
      </c>
      <c r="CHA852">
        <v>120.063</v>
      </c>
      <c r="CHB852">
        <v>120.063</v>
      </c>
      <c r="CHC852">
        <v>120.063</v>
      </c>
      <c r="CHD852">
        <v>120.063</v>
      </c>
      <c r="CHE852">
        <v>120.063</v>
      </c>
      <c r="CHF852">
        <v>120.063</v>
      </c>
      <c r="CHG852">
        <v>120.063</v>
      </c>
      <c r="CHH852">
        <v>120.063</v>
      </c>
      <c r="CHI852">
        <v>120.063</v>
      </c>
      <c r="CHJ852">
        <v>120.063</v>
      </c>
      <c r="CHK852">
        <v>120.063</v>
      </c>
      <c r="CHL852">
        <v>120.063</v>
      </c>
      <c r="CHM852">
        <v>136.70599999999999</v>
      </c>
      <c r="CHN852">
        <v>136.70599999999999</v>
      </c>
      <c r="CHO852">
        <v>136.70599999999999</v>
      </c>
      <c r="CHP852">
        <v>138.15899999999999</v>
      </c>
      <c r="CHQ852">
        <v>138.15899999999999</v>
      </c>
      <c r="CHR852">
        <v>138.15899999999999</v>
      </c>
      <c r="CHS852">
        <v>138.15899999999999</v>
      </c>
      <c r="CHT852">
        <v>138.15899999999999</v>
      </c>
      <c r="CHU852">
        <v>138.15899999999999</v>
      </c>
      <c r="CHV852">
        <v>138.15899999999999</v>
      </c>
      <c r="CHW852">
        <v>138.15899999999999</v>
      </c>
      <c r="CHX852">
        <v>138.15899999999999</v>
      </c>
      <c r="CHY852">
        <v>138.15899999999999</v>
      </c>
      <c r="CHZ852">
        <v>138.15899999999999</v>
      </c>
      <c r="CIA852">
        <v>138.15899999999999</v>
      </c>
      <c r="CIB852">
        <v>138.15899999999999</v>
      </c>
      <c r="CIC852">
        <v>145.785</v>
      </c>
      <c r="CID852">
        <v>145.785</v>
      </c>
      <c r="CIE852">
        <v>145.785</v>
      </c>
      <c r="CIF852">
        <v>145.785</v>
      </c>
      <c r="CIG852">
        <v>153.89099999999999</v>
      </c>
      <c r="CIH852">
        <v>153.89099999999999</v>
      </c>
      <c r="CII852">
        <v>153.89099999999999</v>
      </c>
      <c r="CIJ852">
        <v>153.89099999999999</v>
      </c>
      <c r="CIK852">
        <v>153.89099999999999</v>
      </c>
      <c r="CIL852">
        <v>153.89099999999999</v>
      </c>
      <c r="CIM852">
        <v>153.89099999999999</v>
      </c>
      <c r="CIN852">
        <v>153.89099999999999</v>
      </c>
      <c r="CIO852">
        <v>153.89099999999999</v>
      </c>
      <c r="CIP852">
        <v>153.89099999999999</v>
      </c>
      <c r="CIQ852">
        <v>153.89099999999999</v>
      </c>
      <c r="CIR852">
        <v>153.89099999999999</v>
      </c>
      <c r="CIS852">
        <v>153.89099999999999</v>
      </c>
      <c r="CIT852">
        <v>153.89099999999999</v>
      </c>
      <c r="CIU852">
        <v>153.89099999999999</v>
      </c>
      <c r="CIV852">
        <v>153.89099999999999</v>
      </c>
      <c r="CIW852">
        <v>153.89099999999999</v>
      </c>
      <c r="CIX852">
        <v>153.89099999999999</v>
      </c>
      <c r="CIY852">
        <v>153.89099999999999</v>
      </c>
      <c r="CIZ852">
        <v>162.44200000000001</v>
      </c>
      <c r="CJA852">
        <v>162.44200000000001</v>
      </c>
      <c r="CJB852">
        <v>162.44200000000001</v>
      </c>
      <c r="CJC852">
        <v>162.44200000000001</v>
      </c>
      <c r="CJD852">
        <v>162.44200000000001</v>
      </c>
      <c r="CJE852">
        <v>162.44200000000001</v>
      </c>
      <c r="CJF852">
        <v>162.44200000000001</v>
      </c>
      <c r="CJG852">
        <v>162.44200000000001</v>
      </c>
      <c r="CJH852">
        <v>162.44200000000001</v>
      </c>
      <c r="CJI852">
        <v>162.44200000000001</v>
      </c>
      <c r="CJJ852">
        <v>162.44200000000001</v>
      </c>
      <c r="CJK852">
        <v>162.44200000000001</v>
      </c>
      <c r="CJL852">
        <v>162.44200000000001</v>
      </c>
      <c r="CJM852">
        <v>162.44200000000001</v>
      </c>
      <c r="CJN852">
        <v>162.44200000000001</v>
      </c>
      <c r="CJO852">
        <v>162.44200000000001</v>
      </c>
      <c r="CJP852">
        <v>162.44200000000001</v>
      </c>
      <c r="CJQ852">
        <v>162.44200000000001</v>
      </c>
      <c r="CJR852">
        <v>162.44200000000001</v>
      </c>
      <c r="CJS852">
        <v>162.44200000000001</v>
      </c>
      <c r="CJT852">
        <v>162.44200000000001</v>
      </c>
      <c r="CJU852">
        <v>162.44200000000001</v>
      </c>
      <c r="CJV852">
        <v>162.44200000000001</v>
      </c>
      <c r="CJW852">
        <v>162.44200000000001</v>
      </c>
      <c r="CJX852">
        <v>162.44200000000001</v>
      </c>
      <c r="CJY852">
        <v>162.44200000000001</v>
      </c>
      <c r="CJZ852">
        <v>162.44200000000001</v>
      </c>
      <c r="CKA852">
        <v>162.44200000000001</v>
      </c>
      <c r="CKB852">
        <v>162.44200000000001</v>
      </c>
      <c r="CKC852">
        <v>162.44200000000001</v>
      </c>
      <c r="CKD852">
        <v>162.44200000000001</v>
      </c>
      <c r="CKE852">
        <v>162.44200000000001</v>
      </c>
      <c r="CKF852">
        <v>162.44200000000001</v>
      </c>
      <c r="CKG852">
        <v>187.23400000000001</v>
      </c>
      <c r="CKH852">
        <v>197.71100000000001</v>
      </c>
      <c r="CKI852">
        <v>197.71100000000001</v>
      </c>
      <c r="CKJ852">
        <v>197.71100000000001</v>
      </c>
      <c r="CKK852">
        <v>197.71100000000001</v>
      </c>
      <c r="CKL852">
        <v>193.60300000000001</v>
      </c>
      <c r="CKM852">
        <v>193.60300000000001</v>
      </c>
      <c r="CKN852">
        <v>231.31800000000001</v>
      </c>
      <c r="CKO852">
        <v>257.43400000000003</v>
      </c>
      <c r="CKP852">
        <v>257.43400000000003</v>
      </c>
      <c r="CKQ852">
        <v>257.43400000000003</v>
      </c>
      <c r="CKR852">
        <v>257.43400000000003</v>
      </c>
      <c r="CKS852">
        <v>257.43400000000003</v>
      </c>
      <c r="CKT852">
        <v>257.43400000000003</v>
      </c>
      <c r="CKU852">
        <v>257.43400000000003</v>
      </c>
      <c r="CKV852">
        <v>257.43400000000003</v>
      </c>
      <c r="CKW852">
        <v>307.51299999999998</v>
      </c>
      <c r="CKX852">
        <v>285.971</v>
      </c>
      <c r="CKY852">
        <v>285.971</v>
      </c>
      <c r="CKZ852">
        <v>285.971</v>
      </c>
      <c r="CLA852">
        <v>285.971</v>
      </c>
      <c r="CLB852">
        <v>285.971</v>
      </c>
      <c r="CLC852">
        <v>285.971</v>
      </c>
      <c r="CLD852">
        <v>285.971</v>
      </c>
      <c r="CLE852">
        <v>285.971</v>
      </c>
      <c r="CLF852">
        <v>254.82599999999999</v>
      </c>
      <c r="CLG852">
        <v>254.82599999999999</v>
      </c>
      <c r="CLH852">
        <v>254.82599999999999</v>
      </c>
      <c r="CLI852">
        <v>254.82599999999999</v>
      </c>
      <c r="CLJ852">
        <v>275.61200000000002</v>
      </c>
      <c r="CLK852">
        <v>237.214</v>
      </c>
      <c r="CLL852">
        <v>243.01900000000001</v>
      </c>
      <c r="CLM852">
        <v>252.06100000000001</v>
      </c>
      <c r="CLN852">
        <v>252.06100000000001</v>
      </c>
      <c r="CLO852">
        <v>226.02699999999999</v>
      </c>
      <c r="CLP852">
        <v>226.02699999999999</v>
      </c>
      <c r="CLQ852">
        <v>226.02699999999999</v>
      </c>
      <c r="CLR852">
        <v>226.02699999999999</v>
      </c>
      <c r="CLS852">
        <v>226.02699999999999</v>
      </c>
      <c r="CLT852">
        <v>226.02699999999999</v>
      </c>
      <c r="CLU852">
        <v>226.02699999999999</v>
      </c>
      <c r="CLV852">
        <v>226.02699999999999</v>
      </c>
      <c r="CLW852">
        <v>226.02699999999999</v>
      </c>
      <c r="CLX852">
        <v>226.02699999999999</v>
      </c>
      <c r="CLY852">
        <v>226.02699999999999</v>
      </c>
      <c r="CLZ852">
        <v>226.02699999999999</v>
      </c>
      <c r="CMA852">
        <v>226.02699999999999</v>
      </c>
      <c r="CMB852">
        <v>226.02699999999999</v>
      </c>
      <c r="CMC852">
        <v>226.02699999999999</v>
      </c>
      <c r="CMD852">
        <v>226.02699999999999</v>
      </c>
      <c r="CME852">
        <v>226.02699999999999</v>
      </c>
      <c r="CMF852">
        <v>226.02699999999999</v>
      </c>
      <c r="CMG852">
        <v>226.02699999999999</v>
      </c>
      <c r="CMH852">
        <v>226.02699999999999</v>
      </c>
      <c r="CMI852">
        <v>226.02699999999999</v>
      </c>
      <c r="CMJ852">
        <v>61.643700000000003</v>
      </c>
      <c r="CMK852">
        <v>61.643700000000003</v>
      </c>
      <c r="CML852">
        <v>62.131700000000002</v>
      </c>
      <c r="CMM852">
        <v>62.131700000000002</v>
      </c>
      <c r="CMN852">
        <v>62.131700000000002</v>
      </c>
      <c r="CMO852">
        <v>62.131700000000002</v>
      </c>
      <c r="CMP852">
        <v>62.131700000000002</v>
      </c>
      <c r="CMQ852">
        <v>62.131700000000002</v>
      </c>
      <c r="CMR852">
        <v>62.131700000000002</v>
      </c>
      <c r="CMS852">
        <v>62.131700000000002</v>
      </c>
      <c r="CMT852">
        <v>63.572899999999997</v>
      </c>
      <c r="CMU852">
        <v>63.572899999999997</v>
      </c>
      <c r="CMV852">
        <v>63.572899999999997</v>
      </c>
      <c r="CMW852">
        <v>63.572899999999997</v>
      </c>
      <c r="CMX852">
        <v>63.572899999999997</v>
      </c>
      <c r="CMY852">
        <v>63.572899999999997</v>
      </c>
      <c r="CMZ852">
        <v>63.572899999999997</v>
      </c>
      <c r="CNA852">
        <v>63.572899999999997</v>
      </c>
      <c r="CNB852">
        <v>63.572899999999997</v>
      </c>
      <c r="CNC852">
        <v>63.572899999999997</v>
      </c>
      <c r="CND852">
        <v>63.572899999999997</v>
      </c>
      <c r="CNE852">
        <v>63.572899999999997</v>
      </c>
      <c r="CNF852">
        <v>63.572899999999997</v>
      </c>
      <c r="CNG852">
        <v>63.572899999999997</v>
      </c>
      <c r="CNH852">
        <v>63.572899999999997</v>
      </c>
      <c r="CNI852">
        <v>63.572899999999997</v>
      </c>
      <c r="CNJ852">
        <v>63.572899999999997</v>
      </c>
      <c r="CNK852">
        <v>63.572899999999997</v>
      </c>
      <c r="CNL852">
        <v>63.572899999999997</v>
      </c>
      <c r="CNM852">
        <v>63.572899999999997</v>
      </c>
      <c r="CNN852">
        <v>63.572899999999997</v>
      </c>
      <c r="CNO852">
        <v>63.572899999999997</v>
      </c>
      <c r="CNP852">
        <v>63.572899999999997</v>
      </c>
      <c r="CNQ852">
        <v>63.572899999999997</v>
      </c>
      <c r="CNR852">
        <v>63.572899999999997</v>
      </c>
      <c r="CNS852">
        <v>62.651499999999999</v>
      </c>
      <c r="CNT852">
        <v>62.651499999999999</v>
      </c>
      <c r="CNU852">
        <v>62.651499999999999</v>
      </c>
      <c r="CNV852">
        <v>62.651499999999999</v>
      </c>
      <c r="CNW852">
        <v>62.651499999999999</v>
      </c>
      <c r="CNX852">
        <v>62.651499999999999</v>
      </c>
      <c r="CNY852">
        <v>62.651499999999999</v>
      </c>
      <c r="CNZ852">
        <v>62.651499999999999</v>
      </c>
      <c r="COA852">
        <v>62.651499999999999</v>
      </c>
      <c r="COB852">
        <v>62.651499999999999</v>
      </c>
      <c r="COC852">
        <v>62.651499999999999</v>
      </c>
      <c r="COD852">
        <v>62.651499999999999</v>
      </c>
      <c r="COE852">
        <v>62.651499999999999</v>
      </c>
      <c r="COF852">
        <v>62.651499999999999</v>
      </c>
      <c r="COG852">
        <v>62.651499999999999</v>
      </c>
      <c r="COH852">
        <v>62.651499999999999</v>
      </c>
      <c r="COI852">
        <v>62.651499999999999</v>
      </c>
      <c r="COJ852">
        <v>62.651499999999999</v>
      </c>
      <c r="COK852">
        <v>62.651499999999999</v>
      </c>
      <c r="COL852">
        <v>62.651499999999999</v>
      </c>
      <c r="COM852">
        <v>62.651499999999999</v>
      </c>
      <c r="CON852">
        <v>59.255899999999997</v>
      </c>
      <c r="COO852">
        <v>59.255899999999997</v>
      </c>
      <c r="COP852">
        <v>59.255899999999997</v>
      </c>
      <c r="COQ852">
        <v>59.255899999999997</v>
      </c>
      <c r="COR852">
        <v>59.255899999999997</v>
      </c>
      <c r="COS852">
        <v>59.255899999999997</v>
      </c>
      <c r="COT852">
        <v>59.255899999999997</v>
      </c>
      <c r="COU852">
        <v>59.255899999999997</v>
      </c>
      <c r="COV852">
        <v>59.255899999999997</v>
      </c>
      <c r="COW852">
        <v>59.255899999999997</v>
      </c>
      <c r="COX852">
        <v>59.255899999999997</v>
      </c>
      <c r="COY852">
        <v>59.255899999999997</v>
      </c>
      <c r="COZ852">
        <v>59.255899999999997</v>
      </c>
      <c r="CPA852">
        <v>59.255899999999997</v>
      </c>
      <c r="CPB852">
        <v>59.255899999999997</v>
      </c>
      <c r="CPC852">
        <v>59.255899999999997</v>
      </c>
      <c r="CPD852">
        <v>59.947600000000001</v>
      </c>
      <c r="CPE852">
        <v>59.947600000000001</v>
      </c>
      <c r="CPF852">
        <v>59.947600000000001</v>
      </c>
      <c r="CPG852">
        <v>59.947600000000001</v>
      </c>
      <c r="CPH852">
        <v>59.947600000000001</v>
      </c>
      <c r="CPI852">
        <v>58.944299999999998</v>
      </c>
      <c r="CPJ852">
        <v>58.944299999999998</v>
      </c>
      <c r="CPK852">
        <v>58.944299999999998</v>
      </c>
      <c r="CPL852">
        <v>58.944299999999998</v>
      </c>
      <c r="CPM852">
        <v>58.944299999999998</v>
      </c>
      <c r="CPN852">
        <v>58.944299999999998</v>
      </c>
      <c r="CPO852">
        <v>58.944299999999998</v>
      </c>
      <c r="CPP852">
        <v>58.944299999999998</v>
      </c>
      <c r="CPQ852">
        <v>58.944299999999998</v>
      </c>
      <c r="CPR852">
        <v>58.944299999999998</v>
      </c>
      <c r="CPS852">
        <v>58.944299999999998</v>
      </c>
      <c r="CPT852">
        <v>57.927999999999997</v>
      </c>
      <c r="CPU852">
        <v>57.927999999999997</v>
      </c>
      <c r="CPV852">
        <v>57.927999999999997</v>
      </c>
      <c r="CPW852">
        <v>57.927999999999997</v>
      </c>
      <c r="CPX852">
        <v>57.927999999999997</v>
      </c>
      <c r="CPY852">
        <v>57.927999999999997</v>
      </c>
      <c r="CPZ852">
        <v>57.927999999999997</v>
      </c>
      <c r="CQA852">
        <v>57.927999999999997</v>
      </c>
      <c r="CQB852">
        <v>57.927999999999997</v>
      </c>
      <c r="CQC852">
        <v>57.927999999999997</v>
      </c>
      <c r="CQD852">
        <v>57.927999999999997</v>
      </c>
      <c r="CQE852">
        <v>57.927999999999997</v>
      </c>
      <c r="CQF852">
        <v>57.927999999999997</v>
      </c>
      <c r="CQG852">
        <v>57.927999999999997</v>
      </c>
      <c r="CQH852">
        <v>57.927999999999997</v>
      </c>
      <c r="CQI852">
        <v>57.927999999999997</v>
      </c>
      <c r="CQJ852">
        <v>57.927999999999997</v>
      </c>
      <c r="CQK852">
        <v>57.927999999999997</v>
      </c>
      <c r="CQL852">
        <v>57.927999999999997</v>
      </c>
      <c r="CQM852">
        <v>57.927999999999997</v>
      </c>
      <c r="CQN852">
        <v>57.927999999999997</v>
      </c>
      <c r="CQO852">
        <v>57.927999999999997</v>
      </c>
      <c r="CQP852">
        <v>57.927999999999997</v>
      </c>
      <c r="CQQ852">
        <v>57.927999999999997</v>
      </c>
      <c r="CQR852">
        <v>58.230499999999999</v>
      </c>
      <c r="CQS852">
        <v>58.230499999999999</v>
      </c>
      <c r="CQT852">
        <v>58.230499999999999</v>
      </c>
      <c r="CQU852">
        <v>58.230499999999999</v>
      </c>
      <c r="CQV852">
        <v>58.230499999999999</v>
      </c>
      <c r="CQW852">
        <v>58.230499999999999</v>
      </c>
      <c r="CQX852">
        <v>58.230499999999999</v>
      </c>
      <c r="CQY852">
        <v>58.230499999999999</v>
      </c>
      <c r="CQZ852">
        <v>58.230499999999999</v>
      </c>
      <c r="CRA852">
        <v>58.230499999999999</v>
      </c>
      <c r="CRB852">
        <v>58.230499999999999</v>
      </c>
      <c r="CRC852">
        <v>58.230499999999999</v>
      </c>
      <c r="CRD852">
        <v>58.230499999999999</v>
      </c>
      <c r="CRE852">
        <v>58.230499999999999</v>
      </c>
      <c r="CRF852">
        <v>58.230499999999999</v>
      </c>
      <c r="CRG852">
        <v>58.230499999999999</v>
      </c>
      <c r="CRH852">
        <v>58.230499999999999</v>
      </c>
      <c r="CRI852">
        <v>58.230499999999999</v>
      </c>
      <c r="CRJ852">
        <v>58.230499999999999</v>
      </c>
      <c r="CRK852">
        <v>58.230499999999999</v>
      </c>
      <c r="CRL852">
        <v>58.230499999999999</v>
      </c>
      <c r="CRM852">
        <v>58.230499999999999</v>
      </c>
      <c r="CRN852">
        <v>58.230499999999999</v>
      </c>
      <c r="CRO852">
        <v>58.230499999999999</v>
      </c>
      <c r="CRP852">
        <v>58.230499999999999</v>
      </c>
      <c r="CRQ852">
        <v>58.230499999999999</v>
      </c>
      <c r="CRR852">
        <v>58.230499999999999</v>
      </c>
      <c r="CRS852">
        <v>58.230499999999999</v>
      </c>
      <c r="CRT852">
        <v>58.230499999999999</v>
      </c>
      <c r="CRU852">
        <v>58.230499999999999</v>
      </c>
      <c r="CRV852">
        <v>58.230499999999999</v>
      </c>
      <c r="CRW852">
        <v>58.230499999999999</v>
      </c>
      <c r="CRX852">
        <v>58.230499999999999</v>
      </c>
      <c r="CRY852">
        <v>58.747700000000002</v>
      </c>
      <c r="CRZ852">
        <v>58.747700000000002</v>
      </c>
      <c r="CSA852">
        <v>58.747700000000002</v>
      </c>
      <c r="CSB852">
        <v>58.747700000000002</v>
      </c>
      <c r="CSC852">
        <v>58.747700000000002</v>
      </c>
      <c r="CSD852">
        <v>58.747700000000002</v>
      </c>
      <c r="CSE852">
        <v>58.747700000000002</v>
      </c>
      <c r="CSF852">
        <v>58.747700000000002</v>
      </c>
      <c r="CSG852">
        <v>58.747700000000002</v>
      </c>
      <c r="CSH852">
        <v>58.747700000000002</v>
      </c>
      <c r="CSI852">
        <v>58.747700000000002</v>
      </c>
      <c r="CSJ852">
        <v>58.747700000000002</v>
      </c>
      <c r="CSK852">
        <v>58.747700000000002</v>
      </c>
      <c r="CSL852">
        <v>58.747700000000002</v>
      </c>
      <c r="CSM852">
        <v>58.747700000000002</v>
      </c>
      <c r="CSN852">
        <v>58.747700000000002</v>
      </c>
      <c r="CSO852">
        <v>58.747700000000002</v>
      </c>
      <c r="CSP852">
        <v>58.747700000000002</v>
      </c>
      <c r="CSQ852">
        <v>58.747700000000002</v>
      </c>
      <c r="CSR852">
        <v>58.747700000000002</v>
      </c>
      <c r="CSS852">
        <v>58.747700000000002</v>
      </c>
      <c r="CST852">
        <v>58.747700000000002</v>
      </c>
      <c r="CSU852">
        <v>58.747700000000002</v>
      </c>
      <c r="CSV852">
        <v>58.747700000000002</v>
      </c>
      <c r="CSW852">
        <v>58.747700000000002</v>
      </c>
      <c r="CSX852">
        <v>58.747700000000002</v>
      </c>
      <c r="CSY852">
        <v>58.747700000000002</v>
      </c>
      <c r="CSZ852">
        <v>58.747700000000002</v>
      </c>
      <c r="CTA852">
        <v>58.747700000000002</v>
      </c>
      <c r="CTB852">
        <v>58.747700000000002</v>
      </c>
      <c r="CTC852">
        <v>58.747700000000002</v>
      </c>
      <c r="CTD852">
        <v>58.747700000000002</v>
      </c>
      <c r="CTE852">
        <v>58.747700000000002</v>
      </c>
      <c r="CTF852">
        <v>58.747700000000002</v>
      </c>
      <c r="CTG852">
        <v>58.747700000000002</v>
      </c>
      <c r="CTH852">
        <v>58.747700000000002</v>
      </c>
      <c r="CTI852">
        <v>58.747700000000002</v>
      </c>
      <c r="CTJ852">
        <v>58.747700000000002</v>
      </c>
      <c r="CTK852">
        <v>58.747700000000002</v>
      </c>
      <c r="CTL852">
        <v>58.747700000000002</v>
      </c>
      <c r="CTM852">
        <v>58.747700000000002</v>
      </c>
      <c r="CTN852">
        <v>58.747700000000002</v>
      </c>
      <c r="CTO852">
        <v>58.747700000000002</v>
      </c>
      <c r="CTP852">
        <v>58.747700000000002</v>
      </c>
      <c r="CTQ852">
        <v>58.747700000000002</v>
      </c>
      <c r="CTR852">
        <v>58.747700000000002</v>
      </c>
      <c r="CTS852">
        <v>58.747700000000002</v>
      </c>
      <c r="CTT852">
        <v>58.747700000000002</v>
      </c>
      <c r="CTU852">
        <v>58.747700000000002</v>
      </c>
      <c r="CTV852">
        <v>58.747700000000002</v>
      </c>
      <c r="CTW852">
        <v>58.747700000000002</v>
      </c>
      <c r="CTX852">
        <v>58.747700000000002</v>
      </c>
      <c r="CTY852">
        <v>58.747700000000002</v>
      </c>
      <c r="CTZ852">
        <v>58.747700000000002</v>
      </c>
      <c r="CUA852">
        <v>58.747700000000002</v>
      </c>
      <c r="CUB852">
        <v>58.747700000000002</v>
      </c>
      <c r="CUC852">
        <v>58.747700000000002</v>
      </c>
      <c r="CUD852">
        <v>58.747700000000002</v>
      </c>
      <c r="CUE852">
        <v>58.747700000000002</v>
      </c>
      <c r="CUF852">
        <v>58.747700000000002</v>
      </c>
      <c r="CUG852">
        <v>58.747700000000002</v>
      </c>
      <c r="CUH852">
        <v>58.747700000000002</v>
      </c>
      <c r="CUI852">
        <v>58.747700000000002</v>
      </c>
      <c r="CUJ852">
        <v>58.747700000000002</v>
      </c>
      <c r="CUK852">
        <v>58.747700000000002</v>
      </c>
      <c r="CUL852">
        <v>58.747700000000002</v>
      </c>
      <c r="CUM852">
        <v>58.747700000000002</v>
      </c>
      <c r="CUN852">
        <v>58.747700000000002</v>
      </c>
      <c r="CUO852">
        <v>58.747700000000002</v>
      </c>
      <c r="CUP852">
        <v>58.747700000000002</v>
      </c>
      <c r="CUQ852">
        <v>58.747700000000002</v>
      </c>
      <c r="CUR852">
        <v>58.747700000000002</v>
      </c>
      <c r="CUS852">
        <v>58.747700000000002</v>
      </c>
      <c r="CUT852">
        <v>58.747700000000002</v>
      </c>
      <c r="CUU852">
        <v>58.747700000000002</v>
      </c>
      <c r="CUV852">
        <v>58.747700000000002</v>
      </c>
      <c r="CUW852">
        <v>58.747700000000002</v>
      </c>
      <c r="CUX852">
        <v>58.747700000000002</v>
      </c>
      <c r="CUY852">
        <v>58.747700000000002</v>
      </c>
      <c r="CUZ852">
        <v>58.747700000000002</v>
      </c>
      <c r="CVA852">
        <v>58.747700000000002</v>
      </c>
      <c r="CVB852">
        <v>58.747700000000002</v>
      </c>
      <c r="CVC852">
        <v>58.747700000000002</v>
      </c>
      <c r="CVD852">
        <v>58.747700000000002</v>
      </c>
      <c r="CVE852">
        <v>58.747700000000002</v>
      </c>
      <c r="CVF852">
        <v>58.747700000000002</v>
      </c>
      <c r="CVG852">
        <v>58.747700000000002</v>
      </c>
      <c r="CVH852">
        <v>58.747700000000002</v>
      </c>
      <c r="CVI852">
        <v>58.747700000000002</v>
      </c>
      <c r="CVJ852">
        <v>58.747700000000002</v>
      </c>
      <c r="CVK852">
        <v>58.747700000000002</v>
      </c>
      <c r="CVL852">
        <v>58.747700000000002</v>
      </c>
      <c r="CVM852">
        <v>58.747700000000002</v>
      </c>
      <c r="CVN852">
        <v>58.747700000000002</v>
      </c>
      <c r="CVO852">
        <v>58.747700000000002</v>
      </c>
      <c r="CVP852">
        <v>58.747700000000002</v>
      </c>
      <c r="CVQ852">
        <v>58.747700000000002</v>
      </c>
      <c r="CVR852">
        <v>58.747700000000002</v>
      </c>
      <c r="CVS852">
        <v>58.747700000000002</v>
      </c>
      <c r="CVT852">
        <v>58.747700000000002</v>
      </c>
      <c r="CVU852">
        <v>58.747700000000002</v>
      </c>
      <c r="CVV852">
        <v>58.747700000000002</v>
      </c>
      <c r="CVW852">
        <v>58.747700000000002</v>
      </c>
      <c r="CVX852">
        <v>58.747700000000002</v>
      </c>
      <c r="CVY852">
        <v>58.747700000000002</v>
      </c>
      <c r="CVZ852">
        <v>58.747700000000002</v>
      </c>
      <c r="CWA852">
        <v>58.747700000000002</v>
      </c>
      <c r="CWB852">
        <v>58.747700000000002</v>
      </c>
      <c r="CWC852">
        <v>58.747700000000002</v>
      </c>
      <c r="CWD852">
        <v>58.747700000000002</v>
      </c>
      <c r="CWE852">
        <v>58.747700000000002</v>
      </c>
      <c r="CWF852">
        <v>58.747700000000002</v>
      </c>
      <c r="CWG852">
        <v>58.747700000000002</v>
      </c>
      <c r="CWH852">
        <v>58.747700000000002</v>
      </c>
      <c r="CWI852">
        <v>58.747700000000002</v>
      </c>
      <c r="CWJ852">
        <v>58.747700000000002</v>
      </c>
      <c r="CWK852">
        <v>58.747700000000002</v>
      </c>
      <c r="CWL852">
        <v>58.747700000000002</v>
      </c>
      <c r="CWM852">
        <v>58.747700000000002</v>
      </c>
      <c r="CWN852">
        <v>58.747700000000002</v>
      </c>
      <c r="CWO852">
        <v>58.747700000000002</v>
      </c>
      <c r="CWP852">
        <v>58.747700000000002</v>
      </c>
      <c r="CWQ852">
        <v>58.747700000000002</v>
      </c>
      <c r="CWR852">
        <v>58.747700000000002</v>
      </c>
      <c r="CWS852">
        <v>58.747700000000002</v>
      </c>
      <c r="CWT852">
        <v>58.747700000000002</v>
      </c>
      <c r="CWU852">
        <v>58.747700000000002</v>
      </c>
      <c r="CWV852">
        <v>58.747700000000002</v>
      </c>
      <c r="CWW852">
        <v>58.747700000000002</v>
      </c>
      <c r="CWX852">
        <v>58.747700000000002</v>
      </c>
      <c r="CWY852">
        <v>58.747700000000002</v>
      </c>
      <c r="CWZ852">
        <v>58.747700000000002</v>
      </c>
      <c r="CXA852">
        <v>58.747700000000002</v>
      </c>
      <c r="CXB852">
        <v>58.747700000000002</v>
      </c>
      <c r="CXC852">
        <v>58.747700000000002</v>
      </c>
      <c r="CXD852">
        <v>58.747700000000002</v>
      </c>
      <c r="CXE852">
        <v>58.747700000000002</v>
      </c>
      <c r="CXF852">
        <v>58.747700000000002</v>
      </c>
      <c r="CXG852">
        <v>58.747700000000002</v>
      </c>
      <c r="CXH852">
        <v>58.747700000000002</v>
      </c>
      <c r="CXI852">
        <v>58.747700000000002</v>
      </c>
      <c r="CXJ852">
        <v>58.747700000000002</v>
      </c>
      <c r="CXK852">
        <v>58.747700000000002</v>
      </c>
      <c r="CXL852">
        <v>58.747700000000002</v>
      </c>
      <c r="CXM852">
        <v>58.747700000000002</v>
      </c>
      <c r="CXN852">
        <v>58.747700000000002</v>
      </c>
      <c r="CXO852">
        <v>58.747700000000002</v>
      </c>
      <c r="CXP852">
        <v>58.747700000000002</v>
      </c>
      <c r="CXQ852">
        <v>58.747700000000002</v>
      </c>
      <c r="CXR852">
        <v>58.747700000000002</v>
      </c>
      <c r="CXS852">
        <v>58.747700000000002</v>
      </c>
      <c r="CXT852">
        <v>58.747700000000002</v>
      </c>
      <c r="CXU852">
        <v>58.747700000000002</v>
      </c>
      <c r="CXV852">
        <v>58.747700000000002</v>
      </c>
      <c r="CXW852">
        <v>58.747700000000002</v>
      </c>
      <c r="CXX852">
        <v>58.747700000000002</v>
      </c>
      <c r="CXY852">
        <v>58.747700000000002</v>
      </c>
      <c r="CXZ852">
        <v>58.747700000000002</v>
      </c>
      <c r="CYA852">
        <v>58.747700000000002</v>
      </c>
      <c r="CYB852">
        <v>58.747700000000002</v>
      </c>
      <c r="CYC852">
        <v>58.747700000000002</v>
      </c>
      <c r="CYD852">
        <v>58.747700000000002</v>
      </c>
      <c r="CYE852">
        <v>58.747700000000002</v>
      </c>
      <c r="CYF852">
        <v>58.747700000000002</v>
      </c>
      <c r="CYG852">
        <v>58.747700000000002</v>
      </c>
      <c r="CYH852">
        <v>58.747700000000002</v>
      </c>
      <c r="CYI852">
        <v>58.747700000000002</v>
      </c>
      <c r="CYJ852">
        <v>58.747700000000002</v>
      </c>
      <c r="CYK852">
        <v>58.747700000000002</v>
      </c>
      <c r="CYL852">
        <v>58.747700000000002</v>
      </c>
      <c r="CYM852">
        <v>58.747700000000002</v>
      </c>
      <c r="CYN852">
        <v>58.747700000000002</v>
      </c>
      <c r="CYO852">
        <v>58.747700000000002</v>
      </c>
      <c r="CYP852">
        <v>58.747700000000002</v>
      </c>
      <c r="CYQ852">
        <v>58.747700000000002</v>
      </c>
      <c r="CYR852">
        <v>58.747700000000002</v>
      </c>
      <c r="CYS852">
        <v>58.747700000000002</v>
      </c>
      <c r="CYT852">
        <v>58.747700000000002</v>
      </c>
      <c r="CYU852">
        <v>58.747700000000002</v>
      </c>
      <c r="CYV852">
        <v>58.747700000000002</v>
      </c>
      <c r="CYW852">
        <v>58.747700000000002</v>
      </c>
      <c r="CYX852">
        <v>58.747700000000002</v>
      </c>
      <c r="CYY852">
        <v>58.747700000000002</v>
      </c>
      <c r="CYZ852">
        <v>58.747700000000002</v>
      </c>
      <c r="CZA852">
        <v>58.747700000000002</v>
      </c>
      <c r="CZB852">
        <v>58.747700000000002</v>
      </c>
      <c r="CZC852">
        <v>58.747700000000002</v>
      </c>
      <c r="CZD852">
        <v>58.747700000000002</v>
      </c>
      <c r="CZE852">
        <v>58.747700000000002</v>
      </c>
      <c r="CZF852">
        <v>58.747700000000002</v>
      </c>
      <c r="CZG852">
        <v>58.747700000000002</v>
      </c>
      <c r="CZH852">
        <v>58.747700000000002</v>
      </c>
      <c r="CZI852">
        <v>58.747700000000002</v>
      </c>
      <c r="CZJ852">
        <v>58.747700000000002</v>
      </c>
      <c r="CZK852">
        <v>58.747700000000002</v>
      </c>
      <c r="CZL852">
        <v>58.747700000000002</v>
      </c>
      <c r="CZM852">
        <v>58.747700000000002</v>
      </c>
      <c r="CZN852">
        <v>58.747700000000002</v>
      </c>
      <c r="CZO852">
        <v>58.747700000000002</v>
      </c>
      <c r="CZP852">
        <v>58.747700000000002</v>
      </c>
      <c r="CZQ852">
        <v>58.747700000000002</v>
      </c>
      <c r="CZR852">
        <v>58.747700000000002</v>
      </c>
      <c r="CZS852">
        <v>58.747700000000002</v>
      </c>
      <c r="CZT852">
        <v>58.747700000000002</v>
      </c>
      <c r="CZU852">
        <v>58.747700000000002</v>
      </c>
      <c r="CZV852">
        <v>58.747700000000002</v>
      </c>
      <c r="CZW852">
        <v>58.747700000000002</v>
      </c>
      <c r="CZX852">
        <v>58.747700000000002</v>
      </c>
      <c r="CZY852">
        <v>58.747700000000002</v>
      </c>
      <c r="CZZ852">
        <v>58.747700000000002</v>
      </c>
      <c r="DAA852">
        <v>58.747700000000002</v>
      </c>
      <c r="DAB852">
        <v>58.747700000000002</v>
      </c>
      <c r="DAC852">
        <v>58.747700000000002</v>
      </c>
      <c r="DAD852">
        <v>58.747700000000002</v>
      </c>
      <c r="DAE852">
        <v>58.747700000000002</v>
      </c>
      <c r="DAF852">
        <v>58.747700000000002</v>
      </c>
      <c r="DAG852">
        <v>58.747700000000002</v>
      </c>
      <c r="DAH852">
        <v>58.747700000000002</v>
      </c>
      <c r="DAI852">
        <v>58.747700000000002</v>
      </c>
      <c r="DAJ852">
        <v>58.747700000000002</v>
      </c>
      <c r="DAK852">
        <v>58.747700000000002</v>
      </c>
      <c r="DAL852">
        <v>58.747700000000002</v>
      </c>
      <c r="DAM852">
        <v>58.747700000000002</v>
      </c>
      <c r="DAN852">
        <v>58.747700000000002</v>
      </c>
      <c r="DAO852">
        <v>58.747700000000002</v>
      </c>
      <c r="DAP852">
        <v>58.747700000000002</v>
      </c>
      <c r="DAQ852">
        <v>58.747700000000002</v>
      </c>
      <c r="DAR852">
        <v>58.747700000000002</v>
      </c>
      <c r="DAS852">
        <v>58.747700000000002</v>
      </c>
      <c r="DAT852">
        <v>58.747700000000002</v>
      </c>
      <c r="DAU852">
        <v>58.747700000000002</v>
      </c>
      <c r="DAV852">
        <v>58.747700000000002</v>
      </c>
      <c r="DAW852">
        <v>58.747700000000002</v>
      </c>
      <c r="DAX852">
        <v>58.747700000000002</v>
      </c>
      <c r="DAY852">
        <v>58.747700000000002</v>
      </c>
      <c r="DAZ852">
        <v>58.747700000000002</v>
      </c>
      <c r="DBA852">
        <v>58.747700000000002</v>
      </c>
      <c r="DBB852">
        <v>58.747700000000002</v>
      </c>
      <c r="DBC852">
        <v>58.747700000000002</v>
      </c>
      <c r="DBD852">
        <v>58.747700000000002</v>
      </c>
      <c r="DBE852">
        <v>58.747700000000002</v>
      </c>
      <c r="DBF852">
        <v>58.747700000000002</v>
      </c>
      <c r="DBG852">
        <v>58.747700000000002</v>
      </c>
      <c r="DBH852">
        <v>58.747700000000002</v>
      </c>
      <c r="DBI852">
        <v>58.747700000000002</v>
      </c>
      <c r="DBJ852">
        <v>58.747700000000002</v>
      </c>
      <c r="DBK852">
        <v>58.747700000000002</v>
      </c>
      <c r="DBL852">
        <v>58.747700000000002</v>
      </c>
      <c r="DBM852">
        <v>58.747700000000002</v>
      </c>
      <c r="DBN852">
        <v>58.747700000000002</v>
      </c>
      <c r="DBO852">
        <v>58.747700000000002</v>
      </c>
      <c r="DBP852">
        <v>58.747700000000002</v>
      </c>
      <c r="DBQ852">
        <v>58.747700000000002</v>
      </c>
      <c r="DBR852">
        <v>58.747700000000002</v>
      </c>
      <c r="DBS852">
        <v>58.747700000000002</v>
      </c>
      <c r="DBT852">
        <v>58.747700000000002</v>
      </c>
      <c r="DBU852">
        <v>58.747700000000002</v>
      </c>
      <c r="DBV852">
        <v>58.747700000000002</v>
      </c>
      <c r="DBW852">
        <v>58.747700000000002</v>
      </c>
      <c r="DBX852">
        <v>58.747700000000002</v>
      </c>
      <c r="DBY852">
        <v>58.747700000000002</v>
      </c>
      <c r="DBZ852">
        <v>58.747700000000002</v>
      </c>
      <c r="DCA852">
        <v>58.747700000000002</v>
      </c>
      <c r="DCB852">
        <v>58.747700000000002</v>
      </c>
      <c r="DCC852">
        <v>58.747700000000002</v>
      </c>
      <c r="DCD852">
        <v>58.747700000000002</v>
      </c>
      <c r="DCE852">
        <v>58.747700000000002</v>
      </c>
      <c r="DCF852">
        <v>58.747700000000002</v>
      </c>
      <c r="DCG852">
        <v>58.747700000000002</v>
      </c>
      <c r="DCH852">
        <v>58.747700000000002</v>
      </c>
      <c r="DCI852">
        <v>58.747700000000002</v>
      </c>
      <c r="DCJ852">
        <v>58.747700000000002</v>
      </c>
      <c r="DCK852">
        <v>58.747700000000002</v>
      </c>
      <c r="DCL852">
        <v>58.747700000000002</v>
      </c>
      <c r="DCM852">
        <v>58.747700000000002</v>
      </c>
      <c r="DCN852">
        <v>58.747700000000002</v>
      </c>
      <c r="DCO852">
        <v>58.747700000000002</v>
      </c>
      <c r="DCP852">
        <v>58.747700000000002</v>
      </c>
      <c r="DCQ852">
        <v>58.747700000000002</v>
      </c>
      <c r="DCR852">
        <v>58.747700000000002</v>
      </c>
      <c r="DCS852">
        <v>58.747700000000002</v>
      </c>
      <c r="DCT852">
        <v>58.747700000000002</v>
      </c>
      <c r="DCU852">
        <v>58.747700000000002</v>
      </c>
      <c r="DCV852">
        <v>58.747700000000002</v>
      </c>
      <c r="DCW852">
        <v>58.747700000000002</v>
      </c>
      <c r="DCX852">
        <v>58.747700000000002</v>
      </c>
      <c r="DCY852">
        <v>58.747700000000002</v>
      </c>
      <c r="DCZ852">
        <v>58.747700000000002</v>
      </c>
      <c r="DDA852">
        <v>58.747700000000002</v>
      </c>
      <c r="DDB852">
        <v>58.747700000000002</v>
      </c>
      <c r="DDC852">
        <v>58.747700000000002</v>
      </c>
      <c r="DDD852">
        <v>58.747700000000002</v>
      </c>
      <c r="DDE852">
        <v>58.747700000000002</v>
      </c>
      <c r="DDF852">
        <v>58.747700000000002</v>
      </c>
      <c r="DDG852">
        <v>58.747700000000002</v>
      </c>
      <c r="DDH852">
        <v>58.747700000000002</v>
      </c>
      <c r="DDI852">
        <v>58.747700000000002</v>
      </c>
      <c r="DDJ852">
        <v>58.747700000000002</v>
      </c>
      <c r="DDK852">
        <v>58.747700000000002</v>
      </c>
      <c r="DDL852">
        <v>58.747700000000002</v>
      </c>
      <c r="DDM852">
        <v>58.747700000000002</v>
      </c>
      <c r="DDN852">
        <v>58.747700000000002</v>
      </c>
      <c r="DDO852">
        <v>58.747700000000002</v>
      </c>
      <c r="DDP852">
        <v>58.747700000000002</v>
      </c>
      <c r="DDQ852">
        <v>58.747700000000002</v>
      </c>
      <c r="DDR852">
        <v>58.747700000000002</v>
      </c>
      <c r="DDS852">
        <v>58.747700000000002</v>
      </c>
      <c r="DDT852">
        <v>58.747700000000002</v>
      </c>
      <c r="DDU852">
        <v>58.747700000000002</v>
      </c>
      <c r="DDV852">
        <v>58.747700000000002</v>
      </c>
      <c r="DDW852">
        <v>58.747700000000002</v>
      </c>
      <c r="DDX852">
        <v>58.747700000000002</v>
      </c>
      <c r="DDY852">
        <v>58.747700000000002</v>
      </c>
      <c r="DDZ852">
        <v>58.747700000000002</v>
      </c>
      <c r="DEA852">
        <v>58.747700000000002</v>
      </c>
      <c r="DEB852">
        <v>58.747700000000002</v>
      </c>
      <c r="DEC852">
        <v>58.747700000000002</v>
      </c>
      <c r="DED852">
        <v>58.747700000000002</v>
      </c>
      <c r="DEE852">
        <v>58.747700000000002</v>
      </c>
      <c r="DEF852">
        <v>58.747700000000002</v>
      </c>
      <c r="DEG852">
        <v>58.747700000000002</v>
      </c>
      <c r="DEH852">
        <v>58.747700000000002</v>
      </c>
      <c r="DEI852">
        <v>58.747700000000002</v>
      </c>
      <c r="DEJ852">
        <v>58.747700000000002</v>
      </c>
      <c r="DEK852">
        <v>58.747700000000002</v>
      </c>
      <c r="DEL852">
        <v>58.747700000000002</v>
      </c>
      <c r="DEM852">
        <v>58.747700000000002</v>
      </c>
      <c r="DEN852">
        <v>58.747700000000002</v>
      </c>
      <c r="DEO852">
        <v>58.747700000000002</v>
      </c>
      <c r="DEP852">
        <v>55.674500000000002</v>
      </c>
      <c r="DEQ852">
        <v>55.674500000000002</v>
      </c>
      <c r="DER852">
        <v>55.674500000000002</v>
      </c>
      <c r="DES852">
        <v>55.674500000000002</v>
      </c>
      <c r="DET852">
        <v>55.674500000000002</v>
      </c>
      <c r="DEU852">
        <v>55.674500000000002</v>
      </c>
      <c r="DEV852">
        <v>55.674500000000002</v>
      </c>
      <c r="DEW852">
        <v>55.674500000000002</v>
      </c>
      <c r="DEX852">
        <v>55.674500000000002</v>
      </c>
      <c r="DEY852">
        <v>55.674500000000002</v>
      </c>
      <c r="DEZ852">
        <v>55.674500000000002</v>
      </c>
      <c r="DFA852">
        <v>55.674500000000002</v>
      </c>
      <c r="DFB852">
        <v>55.674500000000002</v>
      </c>
      <c r="DFC852">
        <v>55.674500000000002</v>
      </c>
      <c r="DFD852">
        <v>55.674500000000002</v>
      </c>
      <c r="DFE852">
        <v>55.674500000000002</v>
      </c>
      <c r="DFF852">
        <v>55.674500000000002</v>
      </c>
      <c r="DFG852">
        <v>55.674500000000002</v>
      </c>
      <c r="DFH852">
        <v>55.674500000000002</v>
      </c>
      <c r="DFI852">
        <v>55.674500000000002</v>
      </c>
      <c r="DFJ852">
        <v>55.674500000000002</v>
      </c>
      <c r="DFK852">
        <v>55.674500000000002</v>
      </c>
      <c r="DFL852">
        <v>55.674500000000002</v>
      </c>
      <c r="DFM852">
        <v>55.674500000000002</v>
      </c>
      <c r="DFN852">
        <v>55.674500000000002</v>
      </c>
      <c r="DFO852">
        <v>55.674500000000002</v>
      </c>
      <c r="DFP852">
        <v>55.674500000000002</v>
      </c>
      <c r="DFQ852">
        <v>55.674500000000002</v>
      </c>
      <c r="DFR852">
        <v>55.674500000000002</v>
      </c>
      <c r="DFS852">
        <v>55.674500000000002</v>
      </c>
      <c r="DFT852">
        <v>55.674500000000002</v>
      </c>
      <c r="DFU852">
        <v>55.674500000000002</v>
      </c>
      <c r="DFV852">
        <v>55.674500000000002</v>
      </c>
      <c r="DFW852">
        <v>55.674500000000002</v>
      </c>
      <c r="DFX852">
        <v>55.674500000000002</v>
      </c>
      <c r="DFY852">
        <v>55.674500000000002</v>
      </c>
      <c r="DFZ852">
        <v>55.674500000000002</v>
      </c>
      <c r="DGA852">
        <v>55.674500000000002</v>
      </c>
      <c r="DGB852">
        <v>55.674500000000002</v>
      </c>
      <c r="DGC852">
        <v>55.674500000000002</v>
      </c>
      <c r="DGD852">
        <v>55.674500000000002</v>
      </c>
      <c r="DGE852">
        <v>55.674500000000002</v>
      </c>
      <c r="DGF852">
        <v>55.674500000000002</v>
      </c>
      <c r="DGG852">
        <v>55.674500000000002</v>
      </c>
      <c r="DGH852">
        <v>55.674500000000002</v>
      </c>
      <c r="DGI852">
        <v>55.674500000000002</v>
      </c>
      <c r="DGJ852">
        <v>55.674500000000002</v>
      </c>
      <c r="DGK852">
        <v>55.674500000000002</v>
      </c>
      <c r="DGL852">
        <v>55.674500000000002</v>
      </c>
      <c r="DGM852">
        <v>55.674500000000002</v>
      </c>
      <c r="DGN852">
        <v>55.674500000000002</v>
      </c>
      <c r="DGO852">
        <v>55.674500000000002</v>
      </c>
      <c r="DGP852">
        <v>55.674500000000002</v>
      </c>
      <c r="DGQ852">
        <v>55.674500000000002</v>
      </c>
      <c r="DGR852">
        <v>55.674500000000002</v>
      </c>
      <c r="DGS852">
        <v>55.674500000000002</v>
      </c>
      <c r="DGT852">
        <v>55.674500000000002</v>
      </c>
      <c r="DGU852">
        <v>55.674500000000002</v>
      </c>
      <c r="DGV852">
        <v>55.674500000000002</v>
      </c>
      <c r="DGW852">
        <v>55.674500000000002</v>
      </c>
      <c r="DGX852">
        <v>55.674500000000002</v>
      </c>
      <c r="DGY852">
        <v>55.674500000000002</v>
      </c>
      <c r="DGZ852">
        <v>55.674500000000002</v>
      </c>
      <c r="DHA852">
        <v>55.674500000000002</v>
      </c>
      <c r="DHB852">
        <v>55.674500000000002</v>
      </c>
      <c r="DHC852">
        <v>55.674500000000002</v>
      </c>
      <c r="DHD852">
        <v>55.674500000000002</v>
      </c>
      <c r="DHE852">
        <v>55.674500000000002</v>
      </c>
      <c r="DHF852">
        <v>55.674500000000002</v>
      </c>
      <c r="DHG852">
        <v>55.674500000000002</v>
      </c>
      <c r="DHH852">
        <v>55.674500000000002</v>
      </c>
      <c r="DHI852">
        <v>55.674500000000002</v>
      </c>
      <c r="DHJ852">
        <v>55.674500000000002</v>
      </c>
      <c r="DHK852">
        <v>55.674500000000002</v>
      </c>
      <c r="DHL852">
        <v>55.674500000000002</v>
      </c>
      <c r="DHM852">
        <v>55.674500000000002</v>
      </c>
      <c r="DHN852">
        <v>55.674500000000002</v>
      </c>
      <c r="DHO852">
        <v>55.674500000000002</v>
      </c>
      <c r="DHP852">
        <v>55.674500000000002</v>
      </c>
      <c r="DHQ852">
        <v>55.674500000000002</v>
      </c>
      <c r="DHR852">
        <v>55.674500000000002</v>
      </c>
      <c r="DHS852">
        <v>55.674500000000002</v>
      </c>
      <c r="DHT852">
        <v>55.674500000000002</v>
      </c>
      <c r="DHU852">
        <v>55.674500000000002</v>
      </c>
      <c r="DHV852">
        <v>55.674500000000002</v>
      </c>
      <c r="DHW852">
        <v>55.674500000000002</v>
      </c>
      <c r="DHX852">
        <v>55.674500000000002</v>
      </c>
      <c r="DHY852">
        <v>55.674500000000002</v>
      </c>
      <c r="DHZ852">
        <v>55.674500000000002</v>
      </c>
      <c r="DIA852">
        <v>55.674500000000002</v>
      </c>
      <c r="DIB852">
        <v>55.674500000000002</v>
      </c>
      <c r="DIC852">
        <v>55.674500000000002</v>
      </c>
      <c r="DID852">
        <v>55.674500000000002</v>
      </c>
      <c r="DIE852">
        <v>55.674500000000002</v>
      </c>
      <c r="DIF852">
        <v>55.674500000000002</v>
      </c>
      <c r="DIG852">
        <v>55.674500000000002</v>
      </c>
      <c r="DIH852">
        <v>55.674500000000002</v>
      </c>
      <c r="DII852">
        <v>55.674500000000002</v>
      </c>
      <c r="DIJ852">
        <v>55.674500000000002</v>
      </c>
      <c r="DIK852">
        <v>55.674500000000002</v>
      </c>
      <c r="DIL852">
        <v>55.674500000000002</v>
      </c>
      <c r="DIM852">
        <v>55.674500000000002</v>
      </c>
      <c r="DIN852">
        <v>55.674500000000002</v>
      </c>
      <c r="DIO852">
        <v>55.674500000000002</v>
      </c>
      <c r="DIP852">
        <v>55.674500000000002</v>
      </c>
      <c r="DIQ852">
        <v>55.674500000000002</v>
      </c>
      <c r="DIR852">
        <v>55.674500000000002</v>
      </c>
      <c r="DIS852">
        <v>55.674500000000002</v>
      </c>
      <c r="DIT852">
        <v>55.674500000000002</v>
      </c>
      <c r="DIU852">
        <v>55.674500000000002</v>
      </c>
      <c r="DIV852">
        <v>55.674500000000002</v>
      </c>
      <c r="DIW852">
        <v>55.674500000000002</v>
      </c>
      <c r="DIX852">
        <v>55.674500000000002</v>
      </c>
      <c r="DIY852">
        <v>55.674500000000002</v>
      </c>
      <c r="DIZ852">
        <v>55.674500000000002</v>
      </c>
      <c r="DJA852">
        <v>55.674500000000002</v>
      </c>
      <c r="DJB852">
        <v>55.674500000000002</v>
      </c>
      <c r="DJC852">
        <v>55.674500000000002</v>
      </c>
      <c r="DJD852">
        <v>55.674500000000002</v>
      </c>
      <c r="DJE852">
        <v>55.674500000000002</v>
      </c>
      <c r="DJF852">
        <v>55.674500000000002</v>
      </c>
      <c r="DJG852">
        <v>55.674500000000002</v>
      </c>
      <c r="DJH852">
        <v>55.674500000000002</v>
      </c>
      <c r="DJI852">
        <v>55.674500000000002</v>
      </c>
      <c r="DJJ852">
        <v>55.674500000000002</v>
      </c>
      <c r="DJK852">
        <v>55.674500000000002</v>
      </c>
      <c r="DJL852">
        <v>55.674500000000002</v>
      </c>
      <c r="DJM852">
        <v>55.674500000000002</v>
      </c>
      <c r="DJN852">
        <v>55.674500000000002</v>
      </c>
      <c r="DJO852">
        <v>55.674500000000002</v>
      </c>
      <c r="DJP852">
        <v>55.674500000000002</v>
      </c>
      <c r="DJQ852">
        <v>55.674500000000002</v>
      </c>
      <c r="DJR852">
        <v>55.674500000000002</v>
      </c>
      <c r="DJS852">
        <v>55.674500000000002</v>
      </c>
      <c r="DJT852">
        <v>55.674500000000002</v>
      </c>
      <c r="DJU852">
        <v>55.674500000000002</v>
      </c>
      <c r="DJV852">
        <v>55.674500000000002</v>
      </c>
      <c r="DJW852">
        <v>55.674500000000002</v>
      </c>
      <c r="DJX852">
        <v>55.674500000000002</v>
      </c>
      <c r="DJY852">
        <v>55.674500000000002</v>
      </c>
      <c r="DJZ852">
        <v>55.674500000000002</v>
      </c>
      <c r="DKA852">
        <v>55.674500000000002</v>
      </c>
      <c r="DKB852">
        <v>55.674500000000002</v>
      </c>
      <c r="DKC852">
        <v>55.674500000000002</v>
      </c>
      <c r="DKD852">
        <v>55.674500000000002</v>
      </c>
      <c r="DKE852">
        <v>55.674500000000002</v>
      </c>
      <c r="DKF852">
        <v>55.674500000000002</v>
      </c>
      <c r="DKG852">
        <v>55.674500000000002</v>
      </c>
      <c r="DKH852">
        <v>55.674500000000002</v>
      </c>
      <c r="DKI852">
        <v>55.674500000000002</v>
      </c>
      <c r="DKJ852">
        <v>55.674500000000002</v>
      </c>
      <c r="DKK852">
        <v>55.674500000000002</v>
      </c>
      <c r="DKL852">
        <v>55.674500000000002</v>
      </c>
      <c r="DKM852">
        <v>55.674500000000002</v>
      </c>
      <c r="DKN852">
        <v>55.674500000000002</v>
      </c>
      <c r="DKO852">
        <v>55.674500000000002</v>
      </c>
      <c r="DKP852">
        <v>55.674500000000002</v>
      </c>
      <c r="DKQ852">
        <v>55.674500000000002</v>
      </c>
      <c r="DKR852">
        <v>55.674500000000002</v>
      </c>
      <c r="DKS852">
        <v>55.674500000000002</v>
      </c>
      <c r="DKT852">
        <v>55.674500000000002</v>
      </c>
      <c r="DKU852">
        <v>55.674500000000002</v>
      </c>
      <c r="DKV852">
        <v>55.674500000000002</v>
      </c>
      <c r="DKW852">
        <v>55.674500000000002</v>
      </c>
      <c r="DKX852">
        <v>55.674500000000002</v>
      </c>
      <c r="DKY852">
        <v>55.674500000000002</v>
      </c>
      <c r="DKZ852">
        <v>55.674500000000002</v>
      </c>
      <c r="DLA852">
        <v>55.674500000000002</v>
      </c>
      <c r="DLB852">
        <v>55.674500000000002</v>
      </c>
      <c r="DLC852">
        <v>55.674500000000002</v>
      </c>
      <c r="DLD852">
        <v>55.674500000000002</v>
      </c>
      <c r="DLE852">
        <v>55.674500000000002</v>
      </c>
      <c r="DLF852">
        <v>55.674500000000002</v>
      </c>
      <c r="DLG852">
        <v>55.674500000000002</v>
      </c>
      <c r="DLH852">
        <v>55.674500000000002</v>
      </c>
      <c r="DLI852">
        <v>55.674500000000002</v>
      </c>
      <c r="DLJ852">
        <v>55.674500000000002</v>
      </c>
      <c r="DLK852">
        <v>55.674500000000002</v>
      </c>
      <c r="DLL852">
        <v>55.674500000000002</v>
      </c>
      <c r="DLM852">
        <v>55.674500000000002</v>
      </c>
      <c r="DLN852">
        <v>55.674500000000002</v>
      </c>
      <c r="DLO852">
        <v>55.674500000000002</v>
      </c>
      <c r="DLP852">
        <v>55.674500000000002</v>
      </c>
      <c r="DLQ852">
        <v>55.674500000000002</v>
      </c>
      <c r="DLR852">
        <v>55.674500000000002</v>
      </c>
      <c r="DLS852">
        <v>55.674500000000002</v>
      </c>
      <c r="DLT852">
        <v>55.674500000000002</v>
      </c>
      <c r="DLU852">
        <v>55.674500000000002</v>
      </c>
      <c r="DLV852">
        <v>55.674500000000002</v>
      </c>
      <c r="DLW852">
        <v>55.674500000000002</v>
      </c>
      <c r="DLX852">
        <v>55.674500000000002</v>
      </c>
      <c r="DLY852">
        <v>55.674500000000002</v>
      </c>
      <c r="DLZ852">
        <v>55.674500000000002</v>
      </c>
      <c r="DMA852">
        <v>55.674500000000002</v>
      </c>
      <c r="DMB852">
        <v>55.674500000000002</v>
      </c>
      <c r="DMC852">
        <v>55.674500000000002</v>
      </c>
      <c r="DMD852">
        <v>55.674500000000002</v>
      </c>
      <c r="DME852">
        <v>55.674500000000002</v>
      </c>
      <c r="DMF852">
        <v>55.674500000000002</v>
      </c>
      <c r="DMG852">
        <v>55.674500000000002</v>
      </c>
      <c r="DMH852">
        <v>55.674500000000002</v>
      </c>
      <c r="DMI852">
        <v>55.674500000000002</v>
      </c>
      <c r="DMJ852">
        <v>55.674500000000002</v>
      </c>
      <c r="DMK852">
        <v>55.674500000000002</v>
      </c>
      <c r="DML852">
        <v>55.674500000000002</v>
      </c>
      <c r="DMM852">
        <v>55.674500000000002</v>
      </c>
      <c r="DMN852">
        <v>55.674500000000002</v>
      </c>
      <c r="DMO852">
        <v>55.674500000000002</v>
      </c>
      <c r="DMP852">
        <v>55.674500000000002</v>
      </c>
      <c r="DMQ852">
        <v>55.674500000000002</v>
      </c>
      <c r="DMR852">
        <v>55.674500000000002</v>
      </c>
      <c r="DMS852">
        <v>55.674500000000002</v>
      </c>
      <c r="DMT852">
        <v>55.674500000000002</v>
      </c>
      <c r="DMU852">
        <v>55.674500000000002</v>
      </c>
      <c r="DMV852">
        <v>55.674500000000002</v>
      </c>
      <c r="DMW852">
        <v>55.674500000000002</v>
      </c>
      <c r="DMX852">
        <v>55.674500000000002</v>
      </c>
      <c r="DMY852">
        <v>55.674500000000002</v>
      </c>
      <c r="DMZ852">
        <v>55.674500000000002</v>
      </c>
      <c r="DNA852">
        <v>55.674500000000002</v>
      </c>
      <c r="DNB852">
        <v>55.674500000000002</v>
      </c>
      <c r="DNC852">
        <v>55.674500000000002</v>
      </c>
      <c r="DND852">
        <v>55.674500000000002</v>
      </c>
      <c r="DNE852">
        <v>55.674500000000002</v>
      </c>
      <c r="DNF852">
        <v>55.674500000000002</v>
      </c>
      <c r="DNG852">
        <v>55.674500000000002</v>
      </c>
      <c r="DNH852">
        <v>55.674500000000002</v>
      </c>
      <c r="DNI852">
        <v>55.674500000000002</v>
      </c>
      <c r="DNJ852">
        <v>55.674500000000002</v>
      </c>
      <c r="DNK852">
        <v>55.674500000000002</v>
      </c>
      <c r="DNL852">
        <v>55.674500000000002</v>
      </c>
      <c r="DNM852">
        <v>55.674500000000002</v>
      </c>
      <c r="DNN852">
        <v>55.674500000000002</v>
      </c>
      <c r="DNO852">
        <v>55.674500000000002</v>
      </c>
      <c r="DNP852">
        <v>55.674500000000002</v>
      </c>
      <c r="DNQ852">
        <v>55.674500000000002</v>
      </c>
      <c r="DNR852">
        <v>55.674500000000002</v>
      </c>
      <c r="DNS852">
        <v>55.674500000000002</v>
      </c>
      <c r="DNT852">
        <v>55.674500000000002</v>
      </c>
      <c r="DNU852">
        <v>55.674500000000002</v>
      </c>
      <c r="DNV852">
        <v>55.674500000000002</v>
      </c>
      <c r="DNW852">
        <v>55.674500000000002</v>
      </c>
      <c r="DNX852">
        <v>55.674500000000002</v>
      </c>
      <c r="DNY852">
        <v>55.674500000000002</v>
      </c>
      <c r="DNZ852">
        <v>55.674500000000002</v>
      </c>
      <c r="DOA852">
        <v>55.674500000000002</v>
      </c>
      <c r="DOB852">
        <v>55.674500000000002</v>
      </c>
      <c r="DOC852">
        <v>55.674500000000002</v>
      </c>
      <c r="DOD852">
        <v>55.674500000000002</v>
      </c>
      <c r="DOE852">
        <v>55.674500000000002</v>
      </c>
      <c r="DOF852">
        <v>55.674500000000002</v>
      </c>
      <c r="DOG852">
        <v>55.674500000000002</v>
      </c>
      <c r="DOH852">
        <v>55.674500000000002</v>
      </c>
      <c r="DOI852">
        <v>55.674500000000002</v>
      </c>
      <c r="DOJ852">
        <v>55.674500000000002</v>
      </c>
      <c r="DOK852">
        <v>55.674500000000002</v>
      </c>
      <c r="DOL852">
        <v>55.674500000000002</v>
      </c>
      <c r="DOM852">
        <v>55.674500000000002</v>
      </c>
      <c r="DON852">
        <v>55.674500000000002</v>
      </c>
      <c r="DOO852">
        <v>55.674500000000002</v>
      </c>
      <c r="DOP852">
        <v>55.674500000000002</v>
      </c>
      <c r="DOQ852">
        <v>55.674500000000002</v>
      </c>
      <c r="DOR852">
        <v>55.674500000000002</v>
      </c>
      <c r="DOS852">
        <v>55.674500000000002</v>
      </c>
      <c r="DOT852">
        <v>55.674500000000002</v>
      </c>
      <c r="DOU852">
        <v>55.674500000000002</v>
      </c>
      <c r="DOV852">
        <v>55.674500000000002</v>
      </c>
      <c r="DOW852">
        <v>55.674500000000002</v>
      </c>
      <c r="DOX852">
        <v>55.674500000000002</v>
      </c>
      <c r="DOY852">
        <v>55.674500000000002</v>
      </c>
      <c r="DOZ852">
        <v>55.674500000000002</v>
      </c>
      <c r="DPA852">
        <v>55.674500000000002</v>
      </c>
      <c r="DPB852">
        <v>55.674500000000002</v>
      </c>
      <c r="DPC852">
        <v>55.674500000000002</v>
      </c>
      <c r="DPD852">
        <v>55.674500000000002</v>
      </c>
      <c r="DPE852">
        <v>55.674500000000002</v>
      </c>
      <c r="DPF852">
        <v>55.674500000000002</v>
      </c>
      <c r="DPG852">
        <v>55.674500000000002</v>
      </c>
      <c r="DPH852">
        <v>55.674500000000002</v>
      </c>
      <c r="DPI852">
        <v>55.674500000000002</v>
      </c>
      <c r="DPJ852">
        <v>55.674500000000002</v>
      </c>
      <c r="DPK852">
        <v>55.674500000000002</v>
      </c>
      <c r="DPL852">
        <v>55.674500000000002</v>
      </c>
      <c r="DPM852">
        <v>55.674500000000002</v>
      </c>
      <c r="DPN852">
        <v>55.674500000000002</v>
      </c>
      <c r="DPO852">
        <v>55.674500000000002</v>
      </c>
      <c r="DPP852">
        <v>55.674500000000002</v>
      </c>
      <c r="DPQ852">
        <v>55.674500000000002</v>
      </c>
      <c r="DPR852">
        <v>55.674500000000002</v>
      </c>
      <c r="DPS852">
        <v>55.674500000000002</v>
      </c>
      <c r="DPT852">
        <v>55.674500000000002</v>
      </c>
      <c r="DPU852">
        <v>55.674500000000002</v>
      </c>
      <c r="DPV852">
        <v>55.674500000000002</v>
      </c>
      <c r="DPW852">
        <v>55.674500000000002</v>
      </c>
      <c r="DPX852">
        <v>55.674500000000002</v>
      </c>
      <c r="DPY852">
        <v>55.674500000000002</v>
      </c>
      <c r="DPZ852">
        <v>55.674500000000002</v>
      </c>
      <c r="DQA852">
        <v>55.674500000000002</v>
      </c>
      <c r="DQB852">
        <v>55.674500000000002</v>
      </c>
      <c r="DQC852">
        <v>55.674500000000002</v>
      </c>
      <c r="DQD852">
        <v>55.674500000000002</v>
      </c>
      <c r="DQE852">
        <v>55.674500000000002</v>
      </c>
      <c r="DQF852">
        <v>55.674500000000002</v>
      </c>
      <c r="DQG852">
        <v>55.674500000000002</v>
      </c>
      <c r="DQH852">
        <v>55.674500000000002</v>
      </c>
      <c r="DQI852">
        <v>55.674500000000002</v>
      </c>
      <c r="DQJ852">
        <v>55.674500000000002</v>
      </c>
      <c r="DQK852">
        <v>55.674500000000002</v>
      </c>
      <c r="DQL852">
        <v>55.674500000000002</v>
      </c>
      <c r="DQM852">
        <v>55.674500000000002</v>
      </c>
      <c r="DQN852">
        <v>55.674500000000002</v>
      </c>
      <c r="DQO852">
        <v>55.674500000000002</v>
      </c>
      <c r="DQP852">
        <v>55.674500000000002</v>
      </c>
      <c r="DQQ852">
        <v>55.674500000000002</v>
      </c>
      <c r="DQR852">
        <v>55.674500000000002</v>
      </c>
      <c r="DQS852">
        <v>55.674500000000002</v>
      </c>
      <c r="DQT852">
        <v>55.674500000000002</v>
      </c>
      <c r="DQU852">
        <v>55.674500000000002</v>
      </c>
      <c r="DQV852">
        <v>55.674500000000002</v>
      </c>
      <c r="DQW852">
        <v>55.674500000000002</v>
      </c>
      <c r="DQX852">
        <v>55.674500000000002</v>
      </c>
      <c r="DQY852">
        <v>55.674500000000002</v>
      </c>
      <c r="DQZ852">
        <v>55.674500000000002</v>
      </c>
      <c r="DRA852">
        <v>55.674500000000002</v>
      </c>
      <c r="DRB852">
        <v>55.674500000000002</v>
      </c>
      <c r="DRC852">
        <v>55.674500000000002</v>
      </c>
      <c r="DRD852">
        <v>55.674500000000002</v>
      </c>
      <c r="DRE852">
        <v>55.674500000000002</v>
      </c>
      <c r="DRF852">
        <v>55.674500000000002</v>
      </c>
      <c r="DRG852">
        <v>55.674500000000002</v>
      </c>
      <c r="DRH852">
        <v>55.674500000000002</v>
      </c>
      <c r="DRI852">
        <v>55.674500000000002</v>
      </c>
      <c r="DRJ852">
        <v>55.674500000000002</v>
      </c>
      <c r="DRK852">
        <v>55.674500000000002</v>
      </c>
      <c r="DRL852">
        <v>55.674500000000002</v>
      </c>
      <c r="DRM852">
        <v>55.674500000000002</v>
      </c>
      <c r="DRN852">
        <v>55.674500000000002</v>
      </c>
      <c r="DRO852">
        <v>55.674500000000002</v>
      </c>
      <c r="DRP852">
        <v>55.674500000000002</v>
      </c>
      <c r="DRQ852">
        <v>55.674500000000002</v>
      </c>
      <c r="DRR852">
        <v>55.674500000000002</v>
      </c>
      <c r="DRS852">
        <v>55.674500000000002</v>
      </c>
      <c r="DRT852">
        <v>55.674500000000002</v>
      </c>
      <c r="DRU852">
        <v>55.674500000000002</v>
      </c>
      <c r="DRV852">
        <v>55.674500000000002</v>
      </c>
      <c r="DRW852">
        <v>55.674500000000002</v>
      </c>
      <c r="DRX852">
        <v>55.674500000000002</v>
      </c>
      <c r="DRY852">
        <v>55.674500000000002</v>
      </c>
      <c r="DRZ852">
        <v>55.674500000000002</v>
      </c>
      <c r="DSA852">
        <v>55.674500000000002</v>
      </c>
      <c r="DSB852">
        <v>55.674500000000002</v>
      </c>
      <c r="DSC852">
        <v>55.674500000000002</v>
      </c>
      <c r="DSD852">
        <v>55.674500000000002</v>
      </c>
      <c r="DSE852">
        <v>55.674500000000002</v>
      </c>
      <c r="DSF852">
        <v>55.674500000000002</v>
      </c>
      <c r="DSG852">
        <v>55.674500000000002</v>
      </c>
      <c r="DSH852">
        <v>55.674500000000002</v>
      </c>
      <c r="DSI852">
        <v>55.674500000000002</v>
      </c>
      <c r="DSJ852">
        <v>55.674500000000002</v>
      </c>
      <c r="DSK852">
        <v>55.674500000000002</v>
      </c>
      <c r="DSL852">
        <v>55.674500000000002</v>
      </c>
      <c r="DSM852">
        <v>55.674500000000002</v>
      </c>
      <c r="DSN852">
        <v>60.989400000000003</v>
      </c>
      <c r="DSO852">
        <v>60.989400000000003</v>
      </c>
      <c r="DSP852">
        <v>60.989400000000003</v>
      </c>
      <c r="DSQ852">
        <v>60.989400000000003</v>
      </c>
      <c r="DSR852">
        <v>60.989400000000003</v>
      </c>
      <c r="DSS852">
        <v>60.989400000000003</v>
      </c>
      <c r="DST852">
        <v>60.989400000000003</v>
      </c>
      <c r="DSU852">
        <v>60.989400000000003</v>
      </c>
      <c r="DSV852">
        <v>60.989400000000003</v>
      </c>
      <c r="DSW852">
        <v>60.989400000000003</v>
      </c>
      <c r="DSX852">
        <v>60.989400000000003</v>
      </c>
      <c r="DSY852">
        <v>60.989400000000003</v>
      </c>
      <c r="DSZ852">
        <v>60.989400000000003</v>
      </c>
      <c r="DTA852">
        <v>60.989400000000003</v>
      </c>
      <c r="DTB852">
        <v>60.989400000000003</v>
      </c>
      <c r="DTC852">
        <v>60.989400000000003</v>
      </c>
      <c r="DTD852">
        <v>60.989400000000003</v>
      </c>
      <c r="DTE852">
        <v>60.989400000000003</v>
      </c>
      <c r="DTF852">
        <v>60.989400000000003</v>
      </c>
      <c r="DTG852">
        <v>60.989400000000003</v>
      </c>
      <c r="DTH852">
        <v>60.989400000000003</v>
      </c>
      <c r="DTI852">
        <v>60.989400000000003</v>
      </c>
      <c r="DTJ852">
        <v>60.989400000000003</v>
      </c>
      <c r="DTK852">
        <v>60.989400000000003</v>
      </c>
      <c r="DTL852">
        <v>60.989400000000003</v>
      </c>
      <c r="DTM852">
        <v>60.989400000000003</v>
      </c>
      <c r="DTN852">
        <v>60.989400000000003</v>
      </c>
      <c r="DTO852">
        <v>60.989400000000003</v>
      </c>
      <c r="DTP852">
        <v>60.989400000000003</v>
      </c>
      <c r="DTQ852">
        <v>60.989400000000003</v>
      </c>
      <c r="DTR852">
        <v>60.989400000000003</v>
      </c>
      <c r="DTS852">
        <v>60.989400000000003</v>
      </c>
      <c r="DTT852">
        <v>60.989400000000003</v>
      </c>
      <c r="DTU852">
        <v>60.989400000000003</v>
      </c>
      <c r="DTV852">
        <v>60.989400000000003</v>
      </c>
      <c r="DTW852">
        <v>60.989400000000003</v>
      </c>
      <c r="DTX852">
        <v>60.989400000000003</v>
      </c>
      <c r="DTY852">
        <v>60.989400000000003</v>
      </c>
      <c r="DTZ852">
        <v>60.989400000000003</v>
      </c>
      <c r="DUA852">
        <v>60.989400000000003</v>
      </c>
      <c r="DUB852">
        <v>60.989400000000003</v>
      </c>
      <c r="DUC852">
        <v>60.989400000000003</v>
      </c>
      <c r="DUD852">
        <v>60.989400000000003</v>
      </c>
      <c r="DUE852">
        <v>60.989400000000003</v>
      </c>
      <c r="DUF852">
        <v>60.989400000000003</v>
      </c>
      <c r="DUG852">
        <v>60.989400000000003</v>
      </c>
      <c r="DUH852">
        <v>60.989400000000003</v>
      </c>
      <c r="DUI852">
        <v>60.989400000000003</v>
      </c>
      <c r="DUJ852">
        <v>60.989400000000003</v>
      </c>
      <c r="DUK852">
        <v>60.989400000000003</v>
      </c>
      <c r="DUL852">
        <v>60.989400000000003</v>
      </c>
      <c r="DUM852">
        <v>60.989400000000003</v>
      </c>
      <c r="DUN852">
        <v>60.989400000000003</v>
      </c>
      <c r="DUO852">
        <v>60.989400000000003</v>
      </c>
      <c r="DUP852">
        <v>60.989400000000003</v>
      </c>
      <c r="DUQ852">
        <v>60.989400000000003</v>
      </c>
      <c r="DUR852">
        <v>60.989400000000003</v>
      </c>
      <c r="DUS852">
        <v>60.989400000000003</v>
      </c>
      <c r="DUT852">
        <v>60.989400000000003</v>
      </c>
      <c r="DUU852">
        <v>60.989400000000003</v>
      </c>
      <c r="DUV852">
        <v>60.989400000000003</v>
      </c>
      <c r="DUW852">
        <v>60.989400000000003</v>
      </c>
      <c r="DUX852">
        <v>60.989400000000003</v>
      </c>
      <c r="DUY852">
        <v>60.989400000000003</v>
      </c>
      <c r="DUZ852">
        <v>60.989400000000003</v>
      </c>
      <c r="DVA852">
        <v>60.989400000000003</v>
      </c>
      <c r="DVB852">
        <v>60.989400000000003</v>
      </c>
      <c r="DVC852">
        <v>60.989400000000003</v>
      </c>
      <c r="DVD852">
        <v>60.989400000000003</v>
      </c>
      <c r="DVE852">
        <v>60.989400000000003</v>
      </c>
      <c r="DVF852">
        <v>60.989400000000003</v>
      </c>
      <c r="DVG852">
        <v>60.989400000000003</v>
      </c>
      <c r="DVH852">
        <v>58.838099999999997</v>
      </c>
      <c r="DVI852">
        <v>58.838099999999997</v>
      </c>
      <c r="DVJ852">
        <v>58.838099999999997</v>
      </c>
      <c r="DVK852">
        <v>58.838099999999997</v>
      </c>
      <c r="DVL852">
        <v>58.838099999999997</v>
      </c>
      <c r="DVM852">
        <v>58.838099999999997</v>
      </c>
      <c r="DVN852">
        <v>58.838099999999997</v>
      </c>
      <c r="DVO852">
        <v>58.838099999999997</v>
      </c>
      <c r="DVP852">
        <v>58.838099999999997</v>
      </c>
      <c r="DVQ852">
        <v>58.838099999999997</v>
      </c>
      <c r="DVR852">
        <v>58.838099999999997</v>
      </c>
      <c r="DVS852">
        <v>58.838099999999997</v>
      </c>
      <c r="DVT852">
        <v>58.838099999999997</v>
      </c>
      <c r="DVU852">
        <v>58.838099999999997</v>
      </c>
      <c r="DVV852">
        <v>58.838099999999997</v>
      </c>
      <c r="DVW852">
        <v>58.838099999999997</v>
      </c>
      <c r="DVX852">
        <v>58.838099999999997</v>
      </c>
      <c r="DVY852">
        <v>58.838099999999997</v>
      </c>
      <c r="DVZ852">
        <v>58.838099999999997</v>
      </c>
      <c r="DWA852">
        <v>58.838099999999997</v>
      </c>
      <c r="DWB852">
        <v>58.838099999999997</v>
      </c>
      <c r="DWC852">
        <v>58.838099999999997</v>
      </c>
      <c r="DWD852">
        <v>58.838099999999997</v>
      </c>
      <c r="DWE852">
        <v>58.838099999999997</v>
      </c>
      <c r="DWF852">
        <v>58.838099999999997</v>
      </c>
      <c r="DWG852">
        <v>58.838099999999997</v>
      </c>
      <c r="DWH852">
        <v>58.838099999999997</v>
      </c>
      <c r="DWI852">
        <v>58.838099999999997</v>
      </c>
      <c r="DWJ852">
        <v>58.838099999999997</v>
      </c>
      <c r="DWK852">
        <v>58.838099999999997</v>
      </c>
      <c r="DWL852">
        <v>58.838099999999997</v>
      </c>
      <c r="DWM852">
        <v>58.838099999999997</v>
      </c>
      <c r="DWN852">
        <v>58.838099999999997</v>
      </c>
      <c r="DWO852">
        <v>58.838099999999997</v>
      </c>
      <c r="DWP852">
        <v>58.838099999999997</v>
      </c>
      <c r="DWQ852">
        <v>58.838099999999997</v>
      </c>
      <c r="DWR852">
        <v>58.838099999999997</v>
      </c>
      <c r="DWS852">
        <v>58.838099999999997</v>
      </c>
      <c r="DWT852">
        <v>58.838099999999997</v>
      </c>
      <c r="DWU852">
        <v>58.838099999999997</v>
      </c>
      <c r="DWV852">
        <v>58.838099999999997</v>
      </c>
      <c r="DWW852">
        <v>58.838099999999997</v>
      </c>
      <c r="DWX852">
        <v>58.838099999999997</v>
      </c>
      <c r="DWY852">
        <v>58.838099999999997</v>
      </c>
      <c r="DWZ852">
        <v>58.838099999999997</v>
      </c>
      <c r="DXA852">
        <v>58.838099999999997</v>
      </c>
      <c r="DXB852">
        <v>58.838099999999997</v>
      </c>
      <c r="DXC852">
        <v>58.838099999999997</v>
      </c>
      <c r="DXD852">
        <v>58.838099999999997</v>
      </c>
      <c r="DXE852">
        <v>58.838099999999997</v>
      </c>
      <c r="DXF852">
        <v>58.838099999999997</v>
      </c>
      <c r="DXG852">
        <v>58.838099999999997</v>
      </c>
      <c r="DXH852">
        <v>58.838099999999997</v>
      </c>
      <c r="DXI852">
        <v>58.838099999999997</v>
      </c>
      <c r="DXJ852">
        <v>58.838099999999997</v>
      </c>
      <c r="DXK852">
        <v>58.838099999999997</v>
      </c>
      <c r="DXL852">
        <v>58.838099999999997</v>
      </c>
      <c r="DXM852">
        <v>58.838099999999997</v>
      </c>
      <c r="DXN852">
        <v>58.838099999999997</v>
      </c>
      <c r="DXO852">
        <v>58.838099999999997</v>
      </c>
      <c r="DXP852">
        <v>58.838099999999997</v>
      </c>
      <c r="DXQ852">
        <v>58.838099999999997</v>
      </c>
      <c r="DXR852">
        <v>58.838099999999997</v>
      </c>
      <c r="DXS852">
        <v>58.838099999999997</v>
      </c>
      <c r="DXT852">
        <v>58.838099999999997</v>
      </c>
      <c r="DXU852">
        <v>58.838099999999997</v>
      </c>
      <c r="DXV852">
        <v>58.838099999999997</v>
      </c>
      <c r="DXW852">
        <v>58.838099999999997</v>
      </c>
      <c r="DXX852">
        <v>58.838099999999997</v>
      </c>
      <c r="DXY852">
        <v>58.838099999999997</v>
      </c>
      <c r="DXZ852">
        <v>58.838099999999997</v>
      </c>
      <c r="DYA852">
        <v>58.838099999999997</v>
      </c>
      <c r="DYB852">
        <v>58.838099999999997</v>
      </c>
      <c r="DYC852">
        <v>58.838099999999997</v>
      </c>
      <c r="DYD852">
        <v>58.838099999999997</v>
      </c>
      <c r="DYE852">
        <v>58.838099999999997</v>
      </c>
      <c r="DYF852">
        <v>58.838099999999997</v>
      </c>
      <c r="DYG852">
        <v>58.838099999999997</v>
      </c>
      <c r="DYH852">
        <v>58.838099999999997</v>
      </c>
      <c r="DYI852">
        <v>58.838099999999997</v>
      </c>
      <c r="DYJ852">
        <v>58.838099999999997</v>
      </c>
      <c r="DYK852">
        <v>58.838099999999997</v>
      </c>
      <c r="DYL852">
        <v>58.838099999999997</v>
      </c>
      <c r="DYM852">
        <v>58.838099999999997</v>
      </c>
      <c r="DYN852">
        <v>58.838099999999997</v>
      </c>
      <c r="DYO852">
        <v>58.838099999999997</v>
      </c>
      <c r="DYP852">
        <v>58.838099999999997</v>
      </c>
      <c r="DYQ852">
        <v>58.838099999999997</v>
      </c>
      <c r="DYR852">
        <v>58.838099999999997</v>
      </c>
      <c r="DYS852">
        <v>58.838099999999997</v>
      </c>
      <c r="DYT852">
        <v>58.838099999999997</v>
      </c>
      <c r="DYU852">
        <v>58.838099999999997</v>
      </c>
      <c r="DYV852">
        <v>58.394799999999996</v>
      </c>
      <c r="DYW852">
        <v>58.394799999999996</v>
      </c>
      <c r="DYX852">
        <v>58.394799999999996</v>
      </c>
      <c r="DYY852">
        <v>58.394799999999996</v>
      </c>
      <c r="DYZ852">
        <v>58.394799999999996</v>
      </c>
      <c r="DZA852">
        <v>58.394799999999996</v>
      </c>
      <c r="DZB852">
        <v>58.394799999999996</v>
      </c>
      <c r="DZC852">
        <v>58.394799999999996</v>
      </c>
      <c r="DZD852">
        <v>58.394799999999996</v>
      </c>
      <c r="DZE852">
        <v>58.394799999999996</v>
      </c>
      <c r="DZF852">
        <v>58.394799999999996</v>
      </c>
      <c r="DZG852">
        <v>58.394799999999996</v>
      </c>
      <c r="DZH852">
        <v>58.394799999999996</v>
      </c>
      <c r="DZI852">
        <v>58.394799999999996</v>
      </c>
      <c r="DZJ852">
        <v>58.394799999999996</v>
      </c>
      <c r="DZK852">
        <v>58.394799999999996</v>
      </c>
      <c r="DZL852">
        <v>58.394799999999996</v>
      </c>
      <c r="DZM852">
        <v>58.394799999999996</v>
      </c>
      <c r="DZN852">
        <v>58.394799999999996</v>
      </c>
      <c r="DZO852">
        <v>58.394799999999996</v>
      </c>
      <c r="DZP852">
        <v>58.394799999999996</v>
      </c>
      <c r="DZQ852">
        <v>58.394799999999996</v>
      </c>
      <c r="DZR852">
        <v>58.394799999999996</v>
      </c>
      <c r="DZS852">
        <v>58.394799999999996</v>
      </c>
      <c r="DZT852">
        <v>58.394799999999996</v>
      </c>
      <c r="DZU852">
        <v>58.394799999999996</v>
      </c>
      <c r="DZV852">
        <v>58.394799999999996</v>
      </c>
      <c r="DZW852">
        <v>58.394799999999996</v>
      </c>
      <c r="DZX852">
        <v>58.394799999999996</v>
      </c>
      <c r="DZY852">
        <v>56.082099999999997</v>
      </c>
      <c r="DZZ852">
        <v>56.082099999999997</v>
      </c>
      <c r="EAA852">
        <v>56.082099999999997</v>
      </c>
      <c r="EAB852">
        <v>56.082099999999997</v>
      </c>
      <c r="EAC852">
        <v>56.082099999999997</v>
      </c>
      <c r="EAD852">
        <v>56.082099999999997</v>
      </c>
      <c r="EAE852">
        <v>56.082099999999997</v>
      </c>
      <c r="EAF852">
        <v>56.082099999999997</v>
      </c>
      <c r="EAG852">
        <v>56.082099999999997</v>
      </c>
      <c r="EAH852">
        <v>56.082099999999997</v>
      </c>
      <c r="EAI852">
        <v>56.082099999999997</v>
      </c>
      <c r="EAJ852">
        <v>56.082099999999997</v>
      </c>
      <c r="EAK852">
        <v>56.082099999999997</v>
      </c>
      <c r="EAL852">
        <v>56.082099999999997</v>
      </c>
      <c r="EAM852">
        <v>56.082099999999997</v>
      </c>
      <c r="EAN852">
        <v>56.082099999999997</v>
      </c>
      <c r="EAO852">
        <v>56.082099999999997</v>
      </c>
      <c r="EAP852">
        <v>56.082099999999997</v>
      </c>
      <c r="EAQ852">
        <v>56.082099999999997</v>
      </c>
      <c r="EAR852">
        <v>56.082099999999997</v>
      </c>
      <c r="EAS852">
        <v>56.082099999999997</v>
      </c>
      <c r="EAT852">
        <v>56.082099999999997</v>
      </c>
      <c r="EAU852">
        <v>56.082099999999997</v>
      </c>
      <c r="EAV852">
        <v>56.082099999999997</v>
      </c>
      <c r="EAW852">
        <v>56.082099999999997</v>
      </c>
      <c r="EAX852">
        <v>56.082099999999997</v>
      </c>
      <c r="EAY852">
        <v>56.082099999999997</v>
      </c>
      <c r="EAZ852">
        <v>56.082099999999997</v>
      </c>
      <c r="EBA852">
        <v>56.082099999999997</v>
      </c>
      <c r="EBB852">
        <v>56.082099999999997</v>
      </c>
      <c r="EBC852">
        <v>56.082099999999997</v>
      </c>
      <c r="EBD852">
        <v>56.082099999999997</v>
      </c>
      <c r="EBE852">
        <v>56.082099999999997</v>
      </c>
      <c r="EBF852">
        <v>56.082099999999997</v>
      </c>
      <c r="EBG852">
        <v>56.082099999999997</v>
      </c>
      <c r="EBH852">
        <v>56.082099999999997</v>
      </c>
      <c r="EBI852">
        <v>56.082099999999997</v>
      </c>
      <c r="EBJ852">
        <v>56.082099999999997</v>
      </c>
      <c r="EBK852">
        <v>56.082099999999997</v>
      </c>
      <c r="EBL852">
        <v>56.082099999999997</v>
      </c>
      <c r="EBM852">
        <v>56.082099999999997</v>
      </c>
      <c r="EBN852">
        <v>56.082099999999997</v>
      </c>
      <c r="EBO852">
        <v>56.082099999999997</v>
      </c>
      <c r="EBP852">
        <v>56.082099999999997</v>
      </c>
      <c r="EBQ852">
        <v>56.082099999999997</v>
      </c>
      <c r="EBR852">
        <v>56.082099999999997</v>
      </c>
      <c r="EBS852">
        <v>56.082099999999997</v>
      </c>
      <c r="EBT852">
        <v>56.082099999999997</v>
      </c>
      <c r="EBU852">
        <v>56.082099999999997</v>
      </c>
      <c r="EBV852">
        <v>56.082099999999997</v>
      </c>
      <c r="EBW852">
        <v>56.082099999999997</v>
      </c>
      <c r="EBX852">
        <v>56.082099999999997</v>
      </c>
      <c r="EBY852">
        <v>56.082099999999997</v>
      </c>
      <c r="EBZ852">
        <v>56.082099999999997</v>
      </c>
      <c r="ECA852">
        <v>56.082099999999997</v>
      </c>
      <c r="ECB852">
        <v>56.082099999999997</v>
      </c>
      <c r="ECC852">
        <v>56.082099999999997</v>
      </c>
      <c r="ECD852">
        <v>56.082099999999997</v>
      </c>
      <c r="ECE852">
        <v>56.082099999999997</v>
      </c>
      <c r="ECF852">
        <v>56.082099999999997</v>
      </c>
      <c r="ECG852">
        <v>56.082099999999997</v>
      </c>
      <c r="ECH852">
        <v>56.082099999999997</v>
      </c>
      <c r="ECI852">
        <v>56.082099999999997</v>
      </c>
      <c r="ECJ852">
        <v>56.082099999999997</v>
      </c>
      <c r="ECK852">
        <v>56.082099999999997</v>
      </c>
      <c r="ECL852">
        <v>56.082099999999997</v>
      </c>
      <c r="ECM852">
        <v>56.082099999999997</v>
      </c>
      <c r="ECN852">
        <v>56.082099999999997</v>
      </c>
      <c r="ECO852">
        <v>56.082099999999997</v>
      </c>
      <c r="ECP852">
        <v>56.082099999999997</v>
      </c>
      <c r="ECQ852">
        <v>56.082099999999997</v>
      </c>
      <c r="ECR852">
        <v>56.082099999999997</v>
      </c>
      <c r="ECS852">
        <v>56.082099999999997</v>
      </c>
      <c r="ECT852">
        <v>56.082099999999997</v>
      </c>
      <c r="ECU852">
        <v>56.082099999999997</v>
      </c>
      <c r="ECV852">
        <v>56.082099999999997</v>
      </c>
      <c r="ECW852">
        <v>56.082099999999997</v>
      </c>
      <c r="ECX852">
        <v>56.082099999999997</v>
      </c>
      <c r="ECY852">
        <v>56.082099999999997</v>
      </c>
      <c r="ECZ852">
        <v>56.082099999999997</v>
      </c>
      <c r="EDA852">
        <v>56.082099999999997</v>
      </c>
      <c r="EDB852">
        <v>56.082099999999997</v>
      </c>
      <c r="EDC852">
        <v>56.082099999999997</v>
      </c>
      <c r="EDD852">
        <v>56.082099999999997</v>
      </c>
      <c r="EDE852">
        <v>56.082099999999997</v>
      </c>
      <c r="EDF852">
        <v>56.082099999999997</v>
      </c>
      <c r="EDG852">
        <v>56.082099999999997</v>
      </c>
      <c r="EDH852">
        <v>56.082099999999997</v>
      </c>
      <c r="EDI852">
        <v>56.082099999999997</v>
      </c>
      <c r="EDJ852">
        <v>56.082099999999997</v>
      </c>
      <c r="EDK852">
        <v>56.082099999999997</v>
      </c>
      <c r="EDL852">
        <v>56.082099999999997</v>
      </c>
      <c r="EDM852">
        <v>56.082099999999997</v>
      </c>
      <c r="EDN852">
        <v>56.082099999999997</v>
      </c>
      <c r="EDO852">
        <v>56.082099999999997</v>
      </c>
      <c r="EDP852">
        <v>56.082099999999997</v>
      </c>
      <c r="EDQ852">
        <v>56.082099999999997</v>
      </c>
      <c r="EDR852">
        <v>56.082099999999997</v>
      </c>
      <c r="EDS852">
        <v>56.082099999999997</v>
      </c>
      <c r="EDT852">
        <v>56.082099999999997</v>
      </c>
      <c r="EDU852">
        <v>56.082099999999997</v>
      </c>
      <c r="EDV852">
        <v>56.082099999999997</v>
      </c>
      <c r="EDW852">
        <v>56.082099999999997</v>
      </c>
      <c r="EDX852">
        <v>56.082099999999997</v>
      </c>
      <c r="EDY852">
        <v>56.082099999999997</v>
      </c>
      <c r="EDZ852">
        <v>56.082099999999997</v>
      </c>
      <c r="EEA852">
        <v>56.082099999999997</v>
      </c>
      <c r="EEB852">
        <v>56.082099999999997</v>
      </c>
      <c r="EEC852">
        <v>56.082099999999997</v>
      </c>
      <c r="EED852">
        <v>56.082099999999997</v>
      </c>
      <c r="EEE852">
        <v>56.082099999999997</v>
      </c>
      <c r="EEF852">
        <v>56.082099999999997</v>
      </c>
      <c r="EEG852">
        <v>56.082099999999997</v>
      </c>
      <c r="EEH852">
        <v>56.082099999999997</v>
      </c>
      <c r="EEI852">
        <v>56.082099999999997</v>
      </c>
      <c r="EEJ852">
        <v>56.082099999999997</v>
      </c>
      <c r="EEK852">
        <v>56.082099999999997</v>
      </c>
      <c r="EEL852">
        <v>56.082099999999997</v>
      </c>
      <c r="EEM852">
        <v>56.082099999999997</v>
      </c>
      <c r="EEN852">
        <v>56.082099999999997</v>
      </c>
      <c r="EEO852">
        <v>56.082099999999997</v>
      </c>
      <c r="EEP852">
        <v>56.082099999999997</v>
      </c>
      <c r="EEQ852">
        <v>56.082099999999997</v>
      </c>
      <c r="EER852">
        <v>56.082099999999997</v>
      </c>
      <c r="EES852">
        <v>56.082099999999997</v>
      </c>
      <c r="EET852">
        <v>56.082099999999997</v>
      </c>
      <c r="EEU852">
        <v>56.082099999999997</v>
      </c>
      <c r="EEV852">
        <v>56.082099999999997</v>
      </c>
      <c r="EEW852">
        <v>56.082099999999997</v>
      </c>
      <c r="EEX852">
        <v>56.082099999999997</v>
      </c>
      <c r="EEY852">
        <v>56.082099999999997</v>
      </c>
      <c r="EEZ852">
        <v>56.082099999999997</v>
      </c>
      <c r="EFA852">
        <v>56.082099999999997</v>
      </c>
      <c r="EFB852">
        <v>56.082099999999997</v>
      </c>
      <c r="EFC852">
        <v>56.082099999999997</v>
      </c>
      <c r="EFD852">
        <v>56.082099999999997</v>
      </c>
      <c r="EFE852">
        <v>56.082099999999997</v>
      </c>
      <c r="EFF852">
        <v>56.082099999999997</v>
      </c>
      <c r="EFG852">
        <v>56.082099999999997</v>
      </c>
      <c r="EFH852">
        <v>56.082099999999997</v>
      </c>
      <c r="EFI852">
        <v>56.082099999999997</v>
      </c>
      <c r="EFJ852">
        <v>56.082099999999997</v>
      </c>
      <c r="EFK852">
        <v>56.082099999999997</v>
      </c>
      <c r="EFL852">
        <v>56.082099999999997</v>
      </c>
      <c r="EFM852">
        <v>56.082099999999997</v>
      </c>
      <c r="EFN852">
        <v>56.082099999999997</v>
      </c>
      <c r="EFO852">
        <v>56.082099999999997</v>
      </c>
      <c r="EFP852">
        <v>59.272799999999997</v>
      </c>
      <c r="EFQ852">
        <v>59.272799999999997</v>
      </c>
      <c r="EFR852">
        <v>59.272799999999997</v>
      </c>
      <c r="EFS852">
        <v>59.272799999999997</v>
      </c>
      <c r="EFT852">
        <v>59.272799999999997</v>
      </c>
      <c r="EFU852">
        <v>59.272799999999997</v>
      </c>
      <c r="EFV852">
        <v>59.272799999999997</v>
      </c>
      <c r="EFW852">
        <v>59.272799999999997</v>
      </c>
      <c r="EFX852">
        <v>59.272799999999997</v>
      </c>
      <c r="EFY852">
        <v>59.272799999999997</v>
      </c>
      <c r="EFZ852">
        <v>59.272799999999997</v>
      </c>
      <c r="EGA852">
        <v>59.272799999999997</v>
      </c>
      <c r="EGB852">
        <v>59.272799999999997</v>
      </c>
      <c r="EGC852">
        <v>59.272799999999997</v>
      </c>
      <c r="EGD852">
        <v>59.272799999999997</v>
      </c>
      <c r="EGE852">
        <v>59.272799999999997</v>
      </c>
      <c r="EGF852">
        <v>59.272799999999997</v>
      </c>
      <c r="EGG852">
        <v>57.6464</v>
      </c>
      <c r="EGH852">
        <v>57.6464</v>
      </c>
      <c r="EGI852">
        <v>57.6464</v>
      </c>
      <c r="EGJ852">
        <v>57.6464</v>
      </c>
      <c r="EGK852">
        <v>57.6464</v>
      </c>
      <c r="EGL852">
        <v>57.6464</v>
      </c>
      <c r="EGM852">
        <v>57.6464</v>
      </c>
      <c r="EGN852">
        <v>57.6464</v>
      </c>
      <c r="EGO852">
        <v>57.6464</v>
      </c>
      <c r="EGP852">
        <v>57.6464</v>
      </c>
      <c r="EGQ852">
        <v>57.6464</v>
      </c>
      <c r="EGR852">
        <v>57.6464</v>
      </c>
      <c r="EGS852">
        <v>57.6464</v>
      </c>
      <c r="EGT852">
        <v>57.6464</v>
      </c>
      <c r="EGU852">
        <v>57.6464</v>
      </c>
      <c r="EGV852">
        <v>57.6464</v>
      </c>
      <c r="EGW852">
        <v>57.6464</v>
      </c>
      <c r="EGX852">
        <v>57.6464</v>
      </c>
      <c r="EGY852">
        <v>57.6464</v>
      </c>
      <c r="EGZ852">
        <v>57.6464</v>
      </c>
      <c r="EHA852">
        <v>57.6464</v>
      </c>
      <c r="EHB852">
        <v>57.6464</v>
      </c>
      <c r="EHC852">
        <v>57.6464</v>
      </c>
      <c r="EHD852">
        <v>57.6464</v>
      </c>
      <c r="EHE852">
        <v>57.6464</v>
      </c>
      <c r="EHF852">
        <v>57.6464</v>
      </c>
      <c r="EHG852">
        <v>57.6464</v>
      </c>
      <c r="EHH852">
        <v>57.6464</v>
      </c>
      <c r="EHI852">
        <v>57.6464</v>
      </c>
      <c r="EHJ852">
        <v>57.6464</v>
      </c>
      <c r="EHK852">
        <v>57.6464</v>
      </c>
      <c r="EHL852">
        <v>57.6464</v>
      </c>
      <c r="EHM852">
        <v>57.6464</v>
      </c>
      <c r="EHN852">
        <v>57.6464</v>
      </c>
      <c r="EHO852">
        <v>57.6464</v>
      </c>
      <c r="EHP852">
        <v>57.6464</v>
      </c>
      <c r="EHQ852">
        <v>57.6464</v>
      </c>
      <c r="EHR852">
        <v>57.6464</v>
      </c>
      <c r="EHS852">
        <v>57.6464</v>
      </c>
      <c r="EHT852">
        <v>57.6464</v>
      </c>
      <c r="EHU852">
        <v>57.6464</v>
      </c>
      <c r="EHV852">
        <v>57.6464</v>
      </c>
      <c r="EHW852">
        <v>57.6464</v>
      </c>
      <c r="EHX852">
        <v>57.6464</v>
      </c>
      <c r="EHY852">
        <v>57.6464</v>
      </c>
      <c r="EHZ852">
        <v>57.6464</v>
      </c>
      <c r="EIA852">
        <v>57.6464</v>
      </c>
      <c r="EIB852">
        <v>57.6464</v>
      </c>
      <c r="EIC852">
        <v>57.6464</v>
      </c>
      <c r="EID852">
        <v>57.6464</v>
      </c>
      <c r="EIE852">
        <v>57.6464</v>
      </c>
      <c r="EIF852">
        <v>57.6464</v>
      </c>
      <c r="EIG852">
        <v>57.6464</v>
      </c>
      <c r="EIH852">
        <v>57.6464</v>
      </c>
      <c r="EII852">
        <v>57.6464</v>
      </c>
      <c r="EIJ852">
        <v>57.6464</v>
      </c>
      <c r="EIK852">
        <v>57.6464</v>
      </c>
      <c r="EIL852">
        <v>57.6464</v>
      </c>
      <c r="EIM852">
        <v>57.6464</v>
      </c>
      <c r="EIN852">
        <v>57.6464</v>
      </c>
      <c r="EIO852">
        <v>57.6464</v>
      </c>
      <c r="EIP852">
        <v>57.6464</v>
      </c>
      <c r="EIQ852">
        <v>57.6464</v>
      </c>
      <c r="EIR852">
        <v>57.6464</v>
      </c>
      <c r="EIS852">
        <v>57.6464</v>
      </c>
      <c r="EIT852">
        <v>57.6464</v>
      </c>
      <c r="EIU852">
        <v>57.6464</v>
      </c>
      <c r="EIV852">
        <v>57.6464</v>
      </c>
      <c r="EIW852">
        <v>57.6464</v>
      </c>
      <c r="EIX852">
        <v>57.6464</v>
      </c>
      <c r="EIY852">
        <v>57.6464</v>
      </c>
      <c r="EIZ852">
        <v>57.6464</v>
      </c>
      <c r="EJA852">
        <v>57.6464</v>
      </c>
      <c r="EJB852">
        <v>57.6464</v>
      </c>
      <c r="EJC852">
        <v>57.6464</v>
      </c>
      <c r="EJD852">
        <v>57.6464</v>
      </c>
      <c r="EJE852">
        <v>57.6464</v>
      </c>
      <c r="EJF852">
        <v>57.6464</v>
      </c>
      <c r="EJG852">
        <v>57.6464</v>
      </c>
      <c r="EJH852">
        <v>57.6464</v>
      </c>
      <c r="EJI852">
        <v>57.6464</v>
      </c>
      <c r="EJJ852">
        <v>57.6464</v>
      </c>
      <c r="EJK852">
        <v>57.6464</v>
      </c>
      <c r="EJL852">
        <v>57.6464</v>
      </c>
      <c r="EJM852">
        <v>57.6464</v>
      </c>
      <c r="EJN852">
        <v>57.6464</v>
      </c>
      <c r="EJO852">
        <v>57.6464</v>
      </c>
      <c r="EJP852">
        <v>57.6464</v>
      </c>
      <c r="EJQ852">
        <v>57.6464</v>
      </c>
      <c r="EJR852">
        <v>57.6464</v>
      </c>
      <c r="EJS852">
        <v>57.6464</v>
      </c>
      <c r="EJT852">
        <v>57.6464</v>
      </c>
      <c r="EJU852">
        <v>57.6464</v>
      </c>
      <c r="EJV852">
        <v>57.6464</v>
      </c>
      <c r="EJW852">
        <v>57.6464</v>
      </c>
      <c r="EJX852">
        <v>57.6464</v>
      </c>
      <c r="EJY852">
        <v>57.6464</v>
      </c>
      <c r="EJZ852">
        <v>57.6464</v>
      </c>
      <c r="EKA852">
        <v>57.6464</v>
      </c>
      <c r="EKB852">
        <v>57.6464</v>
      </c>
      <c r="EKC852">
        <v>57.6464</v>
      </c>
      <c r="EKD852">
        <v>57.6464</v>
      </c>
      <c r="EKE852">
        <v>57.6464</v>
      </c>
      <c r="EKF852">
        <v>57.6464</v>
      </c>
      <c r="EKG852">
        <v>57.6464</v>
      </c>
      <c r="EKH852">
        <v>57.6464</v>
      </c>
      <c r="EKI852">
        <v>57.6464</v>
      </c>
      <c r="EKJ852">
        <v>57.6464</v>
      </c>
      <c r="EKK852">
        <v>57.6464</v>
      </c>
      <c r="EKL852">
        <v>57.6464</v>
      </c>
      <c r="EKM852">
        <v>57.6464</v>
      </c>
      <c r="EKN852">
        <v>57.6464</v>
      </c>
      <c r="EKO852">
        <v>57.6464</v>
      </c>
      <c r="EKP852">
        <v>57.6464</v>
      </c>
      <c r="EKQ852">
        <v>57.6464</v>
      </c>
      <c r="EKR852">
        <v>57.6464</v>
      </c>
      <c r="EKS852">
        <v>57.6464</v>
      </c>
      <c r="EKT852">
        <v>57.6464</v>
      </c>
      <c r="EKU852">
        <v>57.6464</v>
      </c>
      <c r="EKV852">
        <v>57.6464</v>
      </c>
      <c r="EKW852">
        <v>57.6464</v>
      </c>
      <c r="EKX852">
        <v>57.6464</v>
      </c>
      <c r="EKY852">
        <v>57.6464</v>
      </c>
      <c r="EKZ852">
        <v>57.6464</v>
      </c>
      <c r="ELA852">
        <v>57.6464</v>
      </c>
      <c r="ELB852">
        <v>57.6464</v>
      </c>
      <c r="ELC852">
        <v>57.6464</v>
      </c>
      <c r="ELD852">
        <v>57.6464</v>
      </c>
      <c r="ELE852">
        <v>57.6464</v>
      </c>
      <c r="ELF852">
        <v>57.6464</v>
      </c>
      <c r="ELG852">
        <v>56.935699999999997</v>
      </c>
      <c r="ELH852">
        <v>56.935699999999997</v>
      </c>
      <c r="ELI852">
        <v>56.935699999999997</v>
      </c>
      <c r="ELJ852">
        <v>56.935699999999997</v>
      </c>
      <c r="ELK852">
        <v>56.935699999999997</v>
      </c>
      <c r="ELL852">
        <v>56.935699999999997</v>
      </c>
      <c r="ELM852">
        <v>56.935699999999997</v>
      </c>
      <c r="ELN852">
        <v>56.935699999999997</v>
      </c>
      <c r="ELO852">
        <v>56.935699999999997</v>
      </c>
      <c r="ELP852">
        <v>56.935699999999997</v>
      </c>
      <c r="ELQ852">
        <v>56.935699999999997</v>
      </c>
      <c r="ELR852">
        <v>56.935699999999997</v>
      </c>
      <c r="ELS852">
        <v>56.935699999999997</v>
      </c>
      <c r="ELT852">
        <v>56.935699999999997</v>
      </c>
      <c r="ELU852">
        <v>56.935699999999997</v>
      </c>
      <c r="ELV852">
        <v>56.935699999999997</v>
      </c>
      <c r="ELW852">
        <v>56.935699999999997</v>
      </c>
      <c r="ELX852">
        <v>56.935699999999997</v>
      </c>
      <c r="ELY852">
        <v>56.935699999999997</v>
      </c>
      <c r="ELZ852">
        <v>56.935699999999997</v>
      </c>
      <c r="EMA852">
        <v>56.935699999999997</v>
      </c>
      <c r="EMB852">
        <v>56.935699999999997</v>
      </c>
      <c r="EMC852">
        <v>56.935699999999997</v>
      </c>
      <c r="EMD852">
        <v>56.935699999999997</v>
      </c>
      <c r="EME852">
        <v>56.935699999999997</v>
      </c>
      <c r="EMF852">
        <v>56.935699999999997</v>
      </c>
      <c r="EMG852">
        <v>56.935699999999997</v>
      </c>
      <c r="EMH852">
        <v>56.935699999999997</v>
      </c>
      <c r="EMI852">
        <v>56.935699999999997</v>
      </c>
      <c r="EMJ852">
        <v>56.935699999999997</v>
      </c>
      <c r="EMK852">
        <v>56.935699999999997</v>
      </c>
      <c r="EML852">
        <v>56.935699999999997</v>
      </c>
      <c r="EMM852">
        <v>56.935699999999997</v>
      </c>
      <c r="EMN852">
        <v>56.935699999999997</v>
      </c>
      <c r="EMO852">
        <v>56.935699999999997</v>
      </c>
      <c r="EMP852">
        <v>56.935699999999997</v>
      </c>
      <c r="EMQ852">
        <v>56.935699999999997</v>
      </c>
      <c r="EMR852">
        <v>56.935699999999997</v>
      </c>
      <c r="EMS852">
        <v>56.935699999999997</v>
      </c>
      <c r="EMT852">
        <v>56.935699999999997</v>
      </c>
      <c r="EMU852">
        <v>56.935699999999997</v>
      </c>
      <c r="EMV852">
        <v>56.935699999999997</v>
      </c>
      <c r="EMW852">
        <v>56.935699999999997</v>
      </c>
      <c r="EMX852">
        <v>56.935699999999997</v>
      </c>
      <c r="EMY852">
        <v>56.935699999999997</v>
      </c>
      <c r="EMZ852">
        <v>56.935699999999997</v>
      </c>
      <c r="ENA852">
        <v>56.935699999999997</v>
      </c>
      <c r="ENB852">
        <v>56.935699999999997</v>
      </c>
      <c r="ENC852">
        <v>56.935699999999997</v>
      </c>
      <c r="END852">
        <v>56.935699999999997</v>
      </c>
      <c r="ENE852">
        <v>56.935699999999997</v>
      </c>
      <c r="ENF852">
        <v>56.935699999999997</v>
      </c>
      <c r="ENG852">
        <v>56.935699999999997</v>
      </c>
      <c r="ENH852">
        <v>56.935699999999997</v>
      </c>
      <c r="ENI852">
        <v>56.935699999999997</v>
      </c>
      <c r="ENJ852">
        <v>56.935699999999997</v>
      </c>
      <c r="ENK852">
        <v>56.935699999999997</v>
      </c>
      <c r="ENL852">
        <v>56.935699999999997</v>
      </c>
      <c r="ENM852">
        <v>56.935699999999997</v>
      </c>
      <c r="ENN852">
        <v>56.935699999999997</v>
      </c>
      <c r="ENO852">
        <v>56.935699999999997</v>
      </c>
      <c r="ENP852">
        <v>56.935699999999997</v>
      </c>
      <c r="ENQ852">
        <v>56.935699999999997</v>
      </c>
      <c r="ENR852">
        <v>56.935699999999997</v>
      </c>
      <c r="ENS852">
        <v>56.935699999999997</v>
      </c>
      <c r="ENT852">
        <v>56.935699999999997</v>
      </c>
      <c r="ENU852">
        <v>56.935699999999997</v>
      </c>
      <c r="ENV852">
        <v>56.935699999999997</v>
      </c>
      <c r="ENW852">
        <v>56.935699999999997</v>
      </c>
      <c r="ENX852">
        <v>56.935699999999997</v>
      </c>
      <c r="ENY852">
        <v>56.935699999999997</v>
      </c>
      <c r="ENZ852">
        <v>56.935699999999997</v>
      </c>
      <c r="EOA852">
        <v>56.935699999999997</v>
      </c>
      <c r="EOB852">
        <v>56.935699999999997</v>
      </c>
      <c r="EOC852">
        <v>56.935699999999997</v>
      </c>
      <c r="EOD852">
        <v>56.935699999999997</v>
      </c>
      <c r="EOE852">
        <v>56.935699999999997</v>
      </c>
      <c r="EOF852">
        <v>56.935699999999997</v>
      </c>
      <c r="EOG852">
        <v>56.935699999999997</v>
      </c>
      <c r="EOH852">
        <v>56.935699999999997</v>
      </c>
      <c r="EOI852">
        <v>56.935699999999997</v>
      </c>
      <c r="EOJ852">
        <v>56.935699999999997</v>
      </c>
      <c r="EOK852">
        <v>56.935699999999997</v>
      </c>
      <c r="EOL852">
        <v>56.935699999999997</v>
      </c>
      <c r="EOM852">
        <v>56.935699999999997</v>
      </c>
      <c r="EON852">
        <v>56.935699999999997</v>
      </c>
      <c r="EOO852">
        <v>56.935699999999997</v>
      </c>
      <c r="EOP852">
        <v>56.935699999999997</v>
      </c>
      <c r="EOQ852">
        <v>56.935699999999997</v>
      </c>
      <c r="EOR852">
        <v>56.935699999999997</v>
      </c>
      <c r="EOS852">
        <v>56.935699999999997</v>
      </c>
      <c r="EOT852">
        <v>56.935699999999997</v>
      </c>
      <c r="EOU852">
        <v>56.935699999999997</v>
      </c>
      <c r="EOV852">
        <v>56.935699999999997</v>
      </c>
      <c r="EOW852">
        <v>56.935699999999997</v>
      </c>
      <c r="EOX852">
        <v>56.935699999999997</v>
      </c>
      <c r="EOY852">
        <v>56.935699999999997</v>
      </c>
      <c r="EOZ852">
        <v>56.935699999999997</v>
      </c>
      <c r="EPA852">
        <v>56.935699999999997</v>
      </c>
      <c r="EPB852">
        <v>56.935699999999997</v>
      </c>
      <c r="EPC852">
        <v>56.935699999999997</v>
      </c>
      <c r="EPD852">
        <v>56.935699999999997</v>
      </c>
      <c r="EPE852">
        <v>56.935699999999997</v>
      </c>
      <c r="EPF852">
        <v>56.935699999999997</v>
      </c>
      <c r="EPG852">
        <v>56.935699999999997</v>
      </c>
      <c r="EPH852">
        <v>56.935699999999997</v>
      </c>
      <c r="EPI852">
        <v>56.935699999999997</v>
      </c>
      <c r="EPJ852">
        <v>56.935699999999997</v>
      </c>
      <c r="EPK852">
        <v>56.935699999999997</v>
      </c>
      <c r="EPL852">
        <v>56.935699999999997</v>
      </c>
      <c r="EPM852">
        <v>56.935699999999997</v>
      </c>
      <c r="EPN852">
        <v>56.935699999999997</v>
      </c>
      <c r="EPO852">
        <v>56.935699999999997</v>
      </c>
      <c r="EPP852">
        <v>56.935699999999997</v>
      </c>
      <c r="EPQ852">
        <v>56.935699999999997</v>
      </c>
      <c r="EPR852">
        <v>56.935699999999997</v>
      </c>
      <c r="EPS852">
        <v>56.935699999999997</v>
      </c>
      <c r="EPT852">
        <v>56.935699999999997</v>
      </c>
      <c r="EPU852">
        <v>56.935699999999997</v>
      </c>
      <c r="EPV852">
        <v>56.935699999999997</v>
      </c>
      <c r="EPW852">
        <v>56.935699999999997</v>
      </c>
      <c r="EPX852">
        <v>56.935699999999997</v>
      </c>
      <c r="EPY852">
        <v>56.935699999999997</v>
      </c>
      <c r="EPZ852">
        <v>56.935699999999997</v>
      </c>
      <c r="EQA852">
        <v>56.935699999999997</v>
      </c>
      <c r="EQB852">
        <v>56.935699999999997</v>
      </c>
      <c r="EQC852">
        <v>49.728700000000003</v>
      </c>
      <c r="EQD852">
        <v>49.728700000000003</v>
      </c>
      <c r="EQE852">
        <v>49.728700000000003</v>
      </c>
      <c r="EQF852">
        <v>49.728700000000003</v>
      </c>
      <c r="EQG852">
        <v>49.728700000000003</v>
      </c>
      <c r="EQH852">
        <v>49.728700000000003</v>
      </c>
      <c r="EQI852">
        <v>49.728700000000003</v>
      </c>
      <c r="EQJ852">
        <v>49.728700000000003</v>
      </c>
      <c r="EQK852">
        <v>49.728700000000003</v>
      </c>
      <c r="EQL852">
        <v>49.728700000000003</v>
      </c>
      <c r="EQM852">
        <v>49.728700000000003</v>
      </c>
      <c r="EQN852">
        <v>49.728700000000003</v>
      </c>
      <c r="EQO852">
        <v>49.728700000000003</v>
      </c>
      <c r="EQP852">
        <v>49.728700000000003</v>
      </c>
      <c r="EQQ852">
        <v>49.728700000000003</v>
      </c>
      <c r="EQR852">
        <v>49.728700000000003</v>
      </c>
      <c r="EQS852">
        <v>49.728700000000003</v>
      </c>
      <c r="EQT852">
        <v>49.728700000000003</v>
      </c>
      <c r="EQU852">
        <v>49.728700000000003</v>
      </c>
      <c r="EQV852">
        <v>49.728700000000003</v>
      </c>
      <c r="EQW852">
        <v>49.728700000000003</v>
      </c>
      <c r="EQX852">
        <v>49.728700000000003</v>
      </c>
      <c r="EQY852">
        <v>49.728700000000003</v>
      </c>
      <c r="EQZ852">
        <v>49.728700000000003</v>
      </c>
      <c r="ERA852">
        <v>49.728700000000003</v>
      </c>
      <c r="ERB852">
        <v>50.529200000000003</v>
      </c>
      <c r="ERC852">
        <v>50.529200000000003</v>
      </c>
      <c r="ERD852">
        <v>50.529200000000003</v>
      </c>
      <c r="ERE852">
        <v>50.529200000000003</v>
      </c>
      <c r="ERF852">
        <v>50.529200000000003</v>
      </c>
      <c r="ERG852">
        <v>50.529200000000003</v>
      </c>
      <c r="ERH852">
        <v>50.529200000000003</v>
      </c>
      <c r="ERI852">
        <v>50.529200000000003</v>
      </c>
      <c r="ERJ852">
        <v>50.529200000000003</v>
      </c>
      <c r="ERK852">
        <v>50.529200000000003</v>
      </c>
      <c r="ERL852">
        <v>50.529200000000003</v>
      </c>
      <c r="ERM852">
        <v>50.529200000000003</v>
      </c>
      <c r="ERN852">
        <v>50.529200000000003</v>
      </c>
      <c r="ERO852">
        <v>50.529200000000003</v>
      </c>
      <c r="ERP852">
        <v>50.529200000000003</v>
      </c>
      <c r="ERQ852">
        <v>50.529200000000003</v>
      </c>
      <c r="ERR852">
        <v>50.529200000000003</v>
      </c>
      <c r="ERS852">
        <v>50.529200000000003</v>
      </c>
      <c r="ERT852">
        <v>50.529200000000003</v>
      </c>
      <c r="ERU852">
        <v>50.529200000000003</v>
      </c>
      <c r="ERV852">
        <v>50.529200000000003</v>
      </c>
      <c r="ERW852">
        <v>50.529200000000003</v>
      </c>
      <c r="ERX852">
        <v>50.529200000000003</v>
      </c>
      <c r="ERY852">
        <v>50.529200000000003</v>
      </c>
      <c r="ERZ852">
        <v>50.529200000000003</v>
      </c>
      <c r="ESA852">
        <v>50.529200000000003</v>
      </c>
      <c r="ESB852">
        <v>50.529200000000003</v>
      </c>
      <c r="ESC852">
        <v>50.529200000000003</v>
      </c>
      <c r="ESD852">
        <v>50.529200000000003</v>
      </c>
      <c r="ESE852">
        <v>50.529200000000003</v>
      </c>
      <c r="ESF852">
        <v>50.529200000000003</v>
      </c>
      <c r="ESG852">
        <v>50.529200000000003</v>
      </c>
      <c r="ESH852">
        <v>50.529200000000003</v>
      </c>
      <c r="ESI852">
        <v>50.529200000000003</v>
      </c>
      <c r="ESJ852">
        <v>50.529200000000003</v>
      </c>
      <c r="ESK852">
        <v>50.529200000000003</v>
      </c>
      <c r="ESL852">
        <v>50.529200000000003</v>
      </c>
      <c r="ESM852">
        <v>50.529200000000003</v>
      </c>
      <c r="ESN852">
        <v>50.529200000000003</v>
      </c>
      <c r="ESO852">
        <v>50.529200000000003</v>
      </c>
      <c r="ESP852">
        <v>50.529200000000003</v>
      </c>
      <c r="ESQ852">
        <v>50.529200000000003</v>
      </c>
      <c r="ESR852">
        <v>50.529200000000003</v>
      </c>
      <c r="ESS852">
        <v>50.529200000000003</v>
      </c>
      <c r="EST852">
        <v>50.529200000000003</v>
      </c>
      <c r="ESU852">
        <v>50.529200000000003</v>
      </c>
      <c r="ESV852">
        <v>50.529200000000003</v>
      </c>
      <c r="ESW852">
        <v>50.529200000000003</v>
      </c>
      <c r="ESX852">
        <v>50.529200000000003</v>
      </c>
      <c r="ESY852">
        <v>50.529200000000003</v>
      </c>
      <c r="ESZ852">
        <v>50.529200000000003</v>
      </c>
      <c r="ETA852">
        <v>50.529200000000003</v>
      </c>
      <c r="ETB852">
        <v>50.529200000000003</v>
      </c>
      <c r="ETC852">
        <v>50.529200000000003</v>
      </c>
      <c r="ETD852">
        <v>50.529200000000003</v>
      </c>
      <c r="ETE852">
        <v>50.529200000000003</v>
      </c>
      <c r="ETF852">
        <v>50.529200000000003</v>
      </c>
      <c r="ETG852">
        <v>50.529200000000003</v>
      </c>
      <c r="ETH852">
        <v>50.529200000000003</v>
      </c>
      <c r="ETI852">
        <v>50.529200000000003</v>
      </c>
      <c r="ETJ852">
        <v>50.529200000000003</v>
      </c>
      <c r="ETK852">
        <v>50.529200000000003</v>
      </c>
      <c r="ETL852">
        <v>50.529200000000003</v>
      </c>
      <c r="ETM852">
        <v>50.529200000000003</v>
      </c>
      <c r="ETN852">
        <v>50.529200000000003</v>
      </c>
      <c r="ETO852">
        <v>50.529200000000003</v>
      </c>
      <c r="ETP852">
        <v>50.529200000000003</v>
      </c>
      <c r="ETQ852">
        <v>50.529200000000003</v>
      </c>
      <c r="ETR852">
        <v>50.529200000000003</v>
      </c>
      <c r="ETS852">
        <v>50.529200000000003</v>
      </c>
      <c r="ETT852">
        <v>50.529200000000003</v>
      </c>
      <c r="ETU852">
        <v>50.529200000000003</v>
      </c>
      <c r="ETV852">
        <v>50.529200000000003</v>
      </c>
      <c r="ETW852">
        <v>50.529200000000003</v>
      </c>
      <c r="ETX852">
        <v>50.529200000000003</v>
      </c>
      <c r="ETY852">
        <v>50.529200000000003</v>
      </c>
      <c r="ETZ852">
        <v>50.529200000000003</v>
      </c>
      <c r="EUA852">
        <v>50.529200000000003</v>
      </c>
      <c r="EUB852">
        <v>50.529200000000003</v>
      </c>
      <c r="EUC852">
        <v>50.529200000000003</v>
      </c>
      <c r="EUD852">
        <v>50.529200000000003</v>
      </c>
      <c r="EUE852">
        <v>50.529200000000003</v>
      </c>
      <c r="EUF852">
        <v>50.529200000000003</v>
      </c>
      <c r="EUG852">
        <v>50.529200000000003</v>
      </c>
      <c r="EUH852">
        <v>50.529200000000003</v>
      </c>
      <c r="EUI852">
        <v>50.529200000000003</v>
      </c>
      <c r="EUJ852">
        <v>50.529200000000003</v>
      </c>
      <c r="EUK852">
        <v>50.529200000000003</v>
      </c>
      <c r="EUL852">
        <v>50.529200000000003</v>
      </c>
      <c r="EUM852">
        <v>50.529200000000003</v>
      </c>
      <c r="EUN852">
        <v>50.529200000000003</v>
      </c>
      <c r="EUO852">
        <v>50.529200000000003</v>
      </c>
      <c r="EUP852">
        <v>50.529200000000003</v>
      </c>
      <c r="EUQ852">
        <v>50.529200000000003</v>
      </c>
      <c r="EUR852">
        <v>50.529200000000003</v>
      </c>
      <c r="EUS852">
        <v>50.529200000000003</v>
      </c>
      <c r="EUT852">
        <v>50.529200000000003</v>
      </c>
      <c r="EUU852">
        <v>50.529200000000003</v>
      </c>
      <c r="EUV852">
        <v>50.529200000000003</v>
      </c>
      <c r="EUW852">
        <v>50.529200000000003</v>
      </c>
      <c r="EUX852">
        <v>50.529200000000003</v>
      </c>
      <c r="EUY852">
        <v>50.529200000000003</v>
      </c>
      <c r="EUZ852">
        <v>50.529200000000003</v>
      </c>
      <c r="EVA852">
        <v>50.529200000000003</v>
      </c>
      <c r="EVB852">
        <v>50.529200000000003</v>
      </c>
      <c r="EVC852">
        <v>50.529200000000003</v>
      </c>
      <c r="EVD852">
        <v>50.529200000000003</v>
      </c>
      <c r="EVE852">
        <v>50.529200000000003</v>
      </c>
      <c r="EVF852">
        <v>50.529200000000003</v>
      </c>
      <c r="EVG852">
        <v>50.529200000000003</v>
      </c>
      <c r="EVH852">
        <v>50.529200000000003</v>
      </c>
      <c r="EVI852">
        <v>50.529200000000003</v>
      </c>
      <c r="EVJ852">
        <v>50.529200000000003</v>
      </c>
      <c r="EVK852">
        <v>50.529200000000003</v>
      </c>
      <c r="EVL852">
        <v>50.529200000000003</v>
      </c>
      <c r="EVM852">
        <v>50.529200000000003</v>
      </c>
      <c r="EVN852">
        <v>50.529200000000003</v>
      </c>
      <c r="EVO852">
        <v>50.529200000000003</v>
      </c>
      <c r="EVP852">
        <v>50.529200000000003</v>
      </c>
      <c r="EVQ852">
        <v>50.529200000000003</v>
      </c>
      <c r="EVR852">
        <v>50.529200000000003</v>
      </c>
      <c r="EVS852">
        <v>50.529200000000003</v>
      </c>
      <c r="EVT852">
        <v>50.529200000000003</v>
      </c>
      <c r="EVU852">
        <v>50.529200000000003</v>
      </c>
      <c r="EVV852">
        <v>50.529200000000003</v>
      </c>
      <c r="EVW852">
        <v>50.529200000000003</v>
      </c>
      <c r="EVX852">
        <v>50.529200000000003</v>
      </c>
      <c r="EVY852">
        <v>50.529200000000003</v>
      </c>
      <c r="EVZ852">
        <v>50.529200000000003</v>
      </c>
      <c r="EWA852">
        <v>50.529200000000003</v>
      </c>
      <c r="EWB852">
        <v>50.529200000000003</v>
      </c>
      <c r="EWC852">
        <v>50.529200000000003</v>
      </c>
      <c r="EWD852">
        <v>50.529200000000003</v>
      </c>
      <c r="EWE852">
        <v>50.529200000000003</v>
      </c>
      <c r="EWF852">
        <v>50.529200000000003</v>
      </c>
      <c r="EWG852">
        <v>50.529200000000003</v>
      </c>
      <c r="EWH852">
        <v>50.529200000000003</v>
      </c>
      <c r="EWI852">
        <v>50.529200000000003</v>
      </c>
      <c r="EWJ852">
        <v>50.529200000000003</v>
      </c>
      <c r="EWK852">
        <v>50.529200000000003</v>
      </c>
      <c r="EWL852">
        <v>50.529200000000003</v>
      </c>
      <c r="EWM852">
        <v>50.529200000000003</v>
      </c>
      <c r="EWN852">
        <v>50.529200000000003</v>
      </c>
      <c r="EWO852">
        <v>50.529200000000003</v>
      </c>
      <c r="EWP852">
        <v>50.529200000000003</v>
      </c>
      <c r="EWQ852">
        <v>50.529200000000003</v>
      </c>
      <c r="EWR852">
        <v>50.529200000000003</v>
      </c>
      <c r="EWS852">
        <v>50.529200000000003</v>
      </c>
      <c r="EWT852">
        <v>50.529200000000003</v>
      </c>
      <c r="EWU852">
        <v>50.529200000000003</v>
      </c>
      <c r="EWV852">
        <v>50.529200000000003</v>
      </c>
      <c r="EWW852">
        <v>50.529200000000003</v>
      </c>
      <c r="EWX852">
        <v>50.529200000000003</v>
      </c>
      <c r="EWY852">
        <v>50.529200000000003</v>
      </c>
      <c r="EWZ852">
        <v>50.529200000000003</v>
      </c>
      <c r="EXA852">
        <v>50.529200000000003</v>
      </c>
      <c r="EXB852">
        <v>55.341500000000003</v>
      </c>
      <c r="EXC852">
        <v>55.341500000000003</v>
      </c>
      <c r="EXD852">
        <v>55.341500000000003</v>
      </c>
      <c r="EXE852">
        <v>55.341500000000003</v>
      </c>
      <c r="EXF852">
        <v>55.341500000000003</v>
      </c>
      <c r="EXG852">
        <v>55.341500000000003</v>
      </c>
      <c r="EXH852">
        <v>55.341500000000003</v>
      </c>
      <c r="EXI852">
        <v>55.341500000000003</v>
      </c>
      <c r="EXJ852">
        <v>55.341500000000003</v>
      </c>
      <c r="EXK852">
        <v>55.341500000000003</v>
      </c>
      <c r="EXL852">
        <v>55.341500000000003</v>
      </c>
      <c r="EXM852">
        <v>55.341500000000003</v>
      </c>
      <c r="EXN852">
        <v>55.341500000000003</v>
      </c>
      <c r="EXO852">
        <v>55.341500000000003</v>
      </c>
      <c r="EXP852">
        <v>55.341500000000003</v>
      </c>
      <c r="EXQ852">
        <v>55.341500000000003</v>
      </c>
      <c r="EXR852">
        <v>55.341500000000003</v>
      </c>
      <c r="EXS852">
        <v>55.341500000000003</v>
      </c>
      <c r="EXT852">
        <v>55.341500000000003</v>
      </c>
      <c r="EXU852">
        <v>55.341500000000003</v>
      </c>
      <c r="EXV852">
        <v>55.341500000000003</v>
      </c>
      <c r="EXW852">
        <v>55.341500000000003</v>
      </c>
      <c r="EXX852">
        <v>55.341500000000003</v>
      </c>
      <c r="EXY852">
        <v>55.341500000000003</v>
      </c>
      <c r="EXZ852">
        <v>55.341500000000003</v>
      </c>
      <c r="EYA852">
        <v>55.341500000000003</v>
      </c>
      <c r="EYB852">
        <v>55.341500000000003</v>
      </c>
      <c r="EYC852">
        <v>55.341500000000003</v>
      </c>
      <c r="EYD852">
        <v>55.341500000000003</v>
      </c>
      <c r="EYE852">
        <v>55.341500000000003</v>
      </c>
      <c r="EYF852">
        <v>55.341500000000003</v>
      </c>
      <c r="EYG852">
        <v>55.341500000000003</v>
      </c>
      <c r="EYH852">
        <v>55.341500000000003</v>
      </c>
      <c r="EYI852">
        <v>55.341500000000003</v>
      </c>
      <c r="EYJ852">
        <v>55.341500000000003</v>
      </c>
      <c r="EYK852">
        <v>55.341500000000003</v>
      </c>
      <c r="EYL852">
        <v>55.341500000000003</v>
      </c>
      <c r="EYM852">
        <v>55.341500000000003</v>
      </c>
      <c r="EYN852">
        <v>55.341500000000003</v>
      </c>
      <c r="EYO852">
        <v>55.341500000000003</v>
      </c>
      <c r="EYP852">
        <v>55.341500000000003</v>
      </c>
      <c r="EYQ852">
        <v>55.341500000000003</v>
      </c>
      <c r="EYR852">
        <v>55.341500000000003</v>
      </c>
      <c r="EYS852">
        <v>55.341500000000003</v>
      </c>
      <c r="EYT852">
        <v>55.341500000000003</v>
      </c>
      <c r="EYU852">
        <v>55.341500000000003</v>
      </c>
      <c r="EYV852">
        <v>55.341500000000003</v>
      </c>
      <c r="EYW852">
        <v>55.341500000000003</v>
      </c>
      <c r="EYX852">
        <v>55.341500000000003</v>
      </c>
      <c r="EYY852">
        <v>55.341500000000003</v>
      </c>
      <c r="EYZ852">
        <v>55.341500000000003</v>
      </c>
      <c r="EZA852">
        <v>55.341500000000003</v>
      </c>
      <c r="EZB852">
        <v>55.341500000000003</v>
      </c>
      <c r="EZC852">
        <v>55.341500000000003</v>
      </c>
      <c r="EZD852">
        <v>55.341500000000003</v>
      </c>
      <c r="EZE852">
        <v>55.341500000000003</v>
      </c>
      <c r="EZF852">
        <v>55.341500000000003</v>
      </c>
      <c r="EZG852">
        <v>55.341500000000003</v>
      </c>
      <c r="EZH852">
        <v>55.341500000000003</v>
      </c>
      <c r="EZI852">
        <v>55.341500000000003</v>
      </c>
      <c r="EZJ852">
        <v>55.341500000000003</v>
      </c>
      <c r="EZK852">
        <v>55.341500000000003</v>
      </c>
      <c r="EZL852">
        <v>55.341500000000003</v>
      </c>
      <c r="EZM852">
        <v>55.341500000000003</v>
      </c>
      <c r="EZN852">
        <v>55.341500000000003</v>
      </c>
      <c r="EZO852">
        <v>58.188699999999997</v>
      </c>
      <c r="EZP852">
        <v>58.188699999999997</v>
      </c>
      <c r="EZQ852">
        <v>58.188699999999997</v>
      </c>
      <c r="EZR852">
        <v>58.188699999999997</v>
      </c>
      <c r="EZS852">
        <v>58.188699999999997</v>
      </c>
      <c r="EZT852">
        <v>58.188699999999997</v>
      </c>
      <c r="EZU852">
        <v>58.188699999999997</v>
      </c>
      <c r="EZV852">
        <v>58.188699999999997</v>
      </c>
      <c r="EZW852">
        <v>58.188699999999997</v>
      </c>
      <c r="EZX852">
        <v>58.188699999999997</v>
      </c>
      <c r="EZY852">
        <v>58.188699999999997</v>
      </c>
      <c r="EZZ852">
        <v>58.188699999999997</v>
      </c>
      <c r="FAA852">
        <v>58.188699999999997</v>
      </c>
      <c r="FAB852">
        <v>58.188699999999997</v>
      </c>
      <c r="FAC852">
        <v>58.188699999999997</v>
      </c>
      <c r="FAD852">
        <v>58.188699999999997</v>
      </c>
      <c r="FAE852">
        <v>58.188699999999997</v>
      </c>
      <c r="FAF852">
        <v>58.188699999999997</v>
      </c>
      <c r="FAG852">
        <v>58.188699999999997</v>
      </c>
      <c r="FAH852">
        <v>58.188699999999997</v>
      </c>
      <c r="FAI852">
        <v>58.188699999999997</v>
      </c>
      <c r="FAJ852">
        <v>58.188699999999997</v>
      </c>
      <c r="FAK852">
        <v>58.188699999999997</v>
      </c>
      <c r="FAL852">
        <v>58.188699999999997</v>
      </c>
      <c r="FAM852">
        <v>58.188699999999997</v>
      </c>
      <c r="FAN852">
        <v>58.188699999999997</v>
      </c>
      <c r="FAO852">
        <v>58.188699999999997</v>
      </c>
      <c r="FAP852">
        <v>58.188699999999997</v>
      </c>
      <c r="FAQ852">
        <v>58.188699999999997</v>
      </c>
      <c r="FAR852">
        <v>58.188699999999997</v>
      </c>
      <c r="FAS852">
        <v>58.188699999999997</v>
      </c>
      <c r="FAT852">
        <v>58.188699999999997</v>
      </c>
      <c r="FAU852">
        <v>58.188699999999997</v>
      </c>
      <c r="FAV852">
        <v>58.188699999999997</v>
      </c>
      <c r="FAW852">
        <v>58.188699999999997</v>
      </c>
      <c r="FAX852">
        <v>58.188699999999997</v>
      </c>
      <c r="FAY852">
        <v>58.188699999999997</v>
      </c>
      <c r="FAZ852">
        <v>58.188699999999997</v>
      </c>
      <c r="FBA852">
        <v>58.188699999999997</v>
      </c>
      <c r="FBB852">
        <v>58.188699999999997</v>
      </c>
      <c r="FBC852">
        <v>58.188699999999997</v>
      </c>
      <c r="FBD852">
        <v>58.188699999999997</v>
      </c>
      <c r="FBE852">
        <v>58.188699999999997</v>
      </c>
      <c r="FBF852">
        <v>58.188699999999997</v>
      </c>
      <c r="FBG852">
        <v>58.188699999999997</v>
      </c>
      <c r="FBH852">
        <v>58.188699999999997</v>
      </c>
      <c r="FBI852">
        <v>58.188699999999997</v>
      </c>
      <c r="FBJ852">
        <v>58.188699999999997</v>
      </c>
      <c r="FBK852">
        <v>58.188699999999997</v>
      </c>
      <c r="FBL852">
        <v>58.188699999999997</v>
      </c>
      <c r="FBM852">
        <v>58.188699999999997</v>
      </c>
      <c r="FBN852">
        <v>58.188699999999997</v>
      </c>
      <c r="FBO852">
        <v>58.188699999999997</v>
      </c>
      <c r="FBP852">
        <v>58.188699999999997</v>
      </c>
      <c r="FBQ852">
        <v>58.188699999999997</v>
      </c>
      <c r="FBR852">
        <v>58.188699999999997</v>
      </c>
      <c r="FBS852">
        <v>58.188699999999997</v>
      </c>
      <c r="FBT852">
        <v>58.188699999999997</v>
      </c>
      <c r="FBU852">
        <v>58.188699999999997</v>
      </c>
      <c r="FBV852">
        <v>58.188699999999997</v>
      </c>
      <c r="FBW852">
        <v>58.188699999999997</v>
      </c>
      <c r="FBX852">
        <v>58.188699999999997</v>
      </c>
      <c r="FBY852">
        <v>58.188699999999997</v>
      </c>
      <c r="FBZ852">
        <v>58.188699999999997</v>
      </c>
      <c r="FCA852">
        <v>58.188699999999997</v>
      </c>
      <c r="FCB852">
        <v>58.188699999999997</v>
      </c>
      <c r="FCC852">
        <v>58.188699999999997</v>
      </c>
      <c r="FCD852">
        <v>58.188699999999997</v>
      </c>
      <c r="FCE852">
        <v>58.188699999999997</v>
      </c>
      <c r="FCF852">
        <v>53.844299999999997</v>
      </c>
      <c r="FCG852">
        <v>53.844299999999997</v>
      </c>
      <c r="FCH852">
        <v>53.844299999999997</v>
      </c>
      <c r="FCI852">
        <v>53.844299999999997</v>
      </c>
      <c r="FCJ852">
        <v>53.844299999999997</v>
      </c>
      <c r="FCK852">
        <v>53.844299999999997</v>
      </c>
      <c r="FCL852">
        <v>53.844299999999997</v>
      </c>
      <c r="FCM852">
        <v>53.844299999999997</v>
      </c>
      <c r="FCN852">
        <v>53.844299999999997</v>
      </c>
      <c r="FCO852">
        <v>53.844299999999997</v>
      </c>
      <c r="FCP852">
        <v>53.844299999999997</v>
      </c>
      <c r="FCQ852">
        <v>53.844299999999997</v>
      </c>
      <c r="FCR852">
        <v>53.844299999999997</v>
      </c>
      <c r="FCS852">
        <v>53.844299999999997</v>
      </c>
      <c r="FCT852">
        <v>53.844299999999997</v>
      </c>
      <c r="FCU852">
        <v>53.844299999999997</v>
      </c>
      <c r="FCV852">
        <v>53.844299999999997</v>
      </c>
      <c r="FCW852">
        <v>53.844299999999997</v>
      </c>
      <c r="FCX852">
        <v>53.844299999999997</v>
      </c>
      <c r="FCY852">
        <v>53.844299999999997</v>
      </c>
      <c r="FCZ852">
        <v>53.844299999999997</v>
      </c>
      <c r="FDA852">
        <v>53.844299999999997</v>
      </c>
      <c r="FDB852">
        <v>53.844299999999997</v>
      </c>
      <c r="FDC852">
        <v>53.844299999999997</v>
      </c>
      <c r="FDD852">
        <v>53.844299999999997</v>
      </c>
      <c r="FDE852">
        <v>53.844299999999997</v>
      </c>
      <c r="FDF852">
        <v>53.844299999999997</v>
      </c>
      <c r="FDG852">
        <v>53.844299999999997</v>
      </c>
      <c r="FDH852">
        <v>53.844299999999997</v>
      </c>
      <c r="FDI852">
        <v>53.844299999999997</v>
      </c>
      <c r="FDJ852">
        <v>53.844299999999997</v>
      </c>
      <c r="FDK852">
        <v>53.844299999999997</v>
      </c>
      <c r="FDL852">
        <v>53.844299999999997</v>
      </c>
      <c r="FDM852">
        <v>53.844299999999997</v>
      </c>
      <c r="FDN852">
        <v>53.844299999999997</v>
      </c>
      <c r="FDO852">
        <v>53.844299999999997</v>
      </c>
      <c r="FDP852">
        <v>53.844299999999997</v>
      </c>
      <c r="FDQ852">
        <v>53.844299999999997</v>
      </c>
      <c r="FDR852">
        <v>53.844299999999997</v>
      </c>
      <c r="FDS852">
        <v>53.844299999999997</v>
      </c>
      <c r="FDT852">
        <v>53.844299999999997</v>
      </c>
      <c r="FDU852">
        <v>53.844299999999997</v>
      </c>
      <c r="FDV852">
        <v>53.844299999999997</v>
      </c>
      <c r="FDW852">
        <v>53.844299999999997</v>
      </c>
      <c r="FDX852">
        <v>53.844299999999997</v>
      </c>
      <c r="FDY852">
        <v>53.844299999999997</v>
      </c>
      <c r="FDZ852">
        <v>53.844299999999997</v>
      </c>
      <c r="FEA852">
        <v>53.844299999999997</v>
      </c>
      <c r="FEB852">
        <v>53.844299999999997</v>
      </c>
      <c r="FEC852">
        <v>53.844299999999997</v>
      </c>
      <c r="FED852">
        <v>53.844299999999997</v>
      </c>
      <c r="FEE852">
        <v>53.844299999999997</v>
      </c>
      <c r="FEF852">
        <v>53.844299999999997</v>
      </c>
      <c r="FEG852">
        <v>53.844299999999997</v>
      </c>
      <c r="FEH852">
        <v>53.844299999999997</v>
      </c>
      <c r="FEI852">
        <v>53.844299999999997</v>
      </c>
      <c r="FEJ852">
        <v>53.844299999999997</v>
      </c>
      <c r="FEK852">
        <v>53.844299999999997</v>
      </c>
      <c r="FEL852">
        <v>53.844299999999997</v>
      </c>
      <c r="FEM852">
        <v>53.844299999999997</v>
      </c>
      <c r="FEN852">
        <v>53.844299999999997</v>
      </c>
      <c r="FEO852">
        <v>53.844299999999997</v>
      </c>
      <c r="FEP852">
        <v>53.844299999999997</v>
      </c>
      <c r="FEQ852">
        <v>53.844299999999997</v>
      </c>
      <c r="FER852">
        <v>53.844299999999997</v>
      </c>
      <c r="FES852">
        <v>53.844299999999997</v>
      </c>
      <c r="FET852">
        <v>53.844299999999997</v>
      </c>
      <c r="FEU852">
        <v>53.844299999999997</v>
      </c>
      <c r="FEV852">
        <v>53.844299999999997</v>
      </c>
      <c r="FEW852">
        <v>53.844299999999997</v>
      </c>
      <c r="FEX852">
        <v>53.844299999999997</v>
      </c>
      <c r="FEY852">
        <v>53.844299999999997</v>
      </c>
      <c r="FEZ852">
        <v>53.844299999999997</v>
      </c>
      <c r="FFA852">
        <v>53.844299999999997</v>
      </c>
      <c r="FFB852">
        <v>53.844299999999997</v>
      </c>
      <c r="FFC852">
        <v>53.844299999999997</v>
      </c>
      <c r="FFD852">
        <v>53.844299999999997</v>
      </c>
      <c r="FFE852">
        <v>53.844299999999997</v>
      </c>
      <c r="FFF852">
        <v>53.844299999999997</v>
      </c>
      <c r="FFG852">
        <v>53.844299999999997</v>
      </c>
      <c r="FFH852">
        <v>53.844299999999997</v>
      </c>
      <c r="FFI852">
        <v>53.844299999999997</v>
      </c>
      <c r="FFJ852">
        <v>53.844299999999997</v>
      </c>
      <c r="FFK852">
        <v>53.844299999999997</v>
      </c>
      <c r="FFL852">
        <v>53.844299999999997</v>
      </c>
      <c r="FFM852">
        <v>53.844299999999997</v>
      </c>
      <c r="FFN852">
        <v>53.844299999999997</v>
      </c>
      <c r="FFO852">
        <v>53.844299999999997</v>
      </c>
      <c r="FFP852">
        <v>53.844299999999997</v>
      </c>
      <c r="FFQ852">
        <v>53.844299999999997</v>
      </c>
      <c r="FFR852">
        <v>53.844299999999997</v>
      </c>
      <c r="FFS852">
        <v>53.844299999999997</v>
      </c>
      <c r="FFT852">
        <v>53.844299999999997</v>
      </c>
      <c r="FFU852">
        <v>53.844299999999997</v>
      </c>
      <c r="FFV852">
        <v>53.844299999999997</v>
      </c>
      <c r="FFW852">
        <v>53.844299999999997</v>
      </c>
      <c r="FFX852">
        <v>53.844299999999997</v>
      </c>
      <c r="FFY852">
        <v>53.844299999999997</v>
      </c>
      <c r="FFZ852">
        <v>53.844299999999997</v>
      </c>
      <c r="FGA852">
        <v>53.844299999999997</v>
      </c>
      <c r="FGB852">
        <v>53.844299999999997</v>
      </c>
      <c r="FGC852">
        <v>53.844299999999997</v>
      </c>
      <c r="FGD852">
        <v>53.844299999999997</v>
      </c>
      <c r="FGE852">
        <v>53.844299999999997</v>
      </c>
      <c r="FGF852">
        <v>53.844299999999997</v>
      </c>
      <c r="FGG852">
        <v>53.844299999999997</v>
      </c>
      <c r="FGH852">
        <v>56.9114</v>
      </c>
      <c r="FGI852">
        <v>56.9114</v>
      </c>
      <c r="FGJ852">
        <v>56.9114</v>
      </c>
      <c r="FGK852">
        <v>56.9114</v>
      </c>
      <c r="FGL852">
        <v>56.9114</v>
      </c>
      <c r="FGM852">
        <v>56.9114</v>
      </c>
      <c r="FGN852">
        <v>56.9114</v>
      </c>
      <c r="FGO852">
        <v>56.9114</v>
      </c>
      <c r="FGP852">
        <v>56.9114</v>
      </c>
      <c r="FGQ852">
        <v>56.9114</v>
      </c>
      <c r="FGR852">
        <v>56.9114</v>
      </c>
      <c r="FGS852">
        <v>56.9114</v>
      </c>
      <c r="FGT852">
        <v>56.9114</v>
      </c>
      <c r="FGU852">
        <v>56.9114</v>
      </c>
      <c r="FGV852">
        <v>56.9114</v>
      </c>
      <c r="FGW852">
        <v>56.9114</v>
      </c>
      <c r="FGX852">
        <v>56.9114</v>
      </c>
      <c r="FGY852">
        <v>56.9114</v>
      </c>
      <c r="FGZ852">
        <v>56.9114</v>
      </c>
      <c r="FHA852">
        <v>56.9114</v>
      </c>
      <c r="FHB852">
        <v>56.9114</v>
      </c>
      <c r="FHC852">
        <v>56.9114</v>
      </c>
      <c r="FHD852">
        <v>56.9114</v>
      </c>
      <c r="FHE852">
        <v>56.9114</v>
      </c>
      <c r="FHF852">
        <v>56.9114</v>
      </c>
      <c r="FHG852">
        <v>56.9114</v>
      </c>
      <c r="FHH852">
        <v>56.9114</v>
      </c>
      <c r="FHI852">
        <v>56.9114</v>
      </c>
      <c r="FHJ852">
        <v>56.9114</v>
      </c>
      <c r="FHK852">
        <v>56.9114</v>
      </c>
      <c r="FHL852">
        <v>56.9114</v>
      </c>
      <c r="FHM852">
        <v>56.9114</v>
      </c>
      <c r="FHN852">
        <v>56.9114</v>
      </c>
      <c r="FHO852">
        <v>56.9114</v>
      </c>
      <c r="FHP852">
        <v>56.9114</v>
      </c>
      <c r="FHQ852">
        <v>56.9114</v>
      </c>
      <c r="FHR852">
        <v>56.9114</v>
      </c>
      <c r="FHS852">
        <v>56.9114</v>
      </c>
      <c r="FHT852">
        <v>56.9114</v>
      </c>
      <c r="FHU852">
        <v>56.9114</v>
      </c>
      <c r="FHV852">
        <v>56.9114</v>
      </c>
      <c r="FHW852">
        <v>56.9114</v>
      </c>
      <c r="FHX852">
        <v>56.9114</v>
      </c>
      <c r="FHY852">
        <v>56.9114</v>
      </c>
      <c r="FHZ852">
        <v>56.9114</v>
      </c>
      <c r="FIA852">
        <v>59.589100000000002</v>
      </c>
      <c r="FIB852">
        <v>59.589100000000002</v>
      </c>
      <c r="FIC852">
        <v>59.589100000000002</v>
      </c>
      <c r="FID852">
        <v>59.589100000000002</v>
      </c>
      <c r="FIE852">
        <v>59.589100000000002</v>
      </c>
      <c r="FIF852">
        <v>59.589100000000002</v>
      </c>
      <c r="FIG852">
        <v>59.589100000000002</v>
      </c>
      <c r="FIH852">
        <v>59.589100000000002</v>
      </c>
      <c r="FII852">
        <v>59.589100000000002</v>
      </c>
      <c r="FIJ852">
        <v>59.589100000000002</v>
      </c>
      <c r="FIK852">
        <v>59.589100000000002</v>
      </c>
      <c r="FIL852">
        <v>59.589100000000002</v>
      </c>
      <c r="FIM852">
        <v>59.589100000000002</v>
      </c>
      <c r="FIN852">
        <v>64.039000000000001</v>
      </c>
      <c r="FIO852">
        <v>64.039000000000001</v>
      </c>
      <c r="FIP852">
        <v>64.039000000000001</v>
      </c>
      <c r="FIQ852">
        <v>64.039000000000001</v>
      </c>
      <c r="FIR852">
        <v>64.039000000000001</v>
      </c>
      <c r="FIS852">
        <v>64.039000000000001</v>
      </c>
      <c r="FIT852">
        <v>64.039000000000001</v>
      </c>
      <c r="FIU852">
        <v>64.039000000000001</v>
      </c>
      <c r="FIV852">
        <v>64.039000000000001</v>
      </c>
      <c r="FIW852">
        <v>64.039000000000001</v>
      </c>
      <c r="FIX852">
        <v>64.039000000000001</v>
      </c>
      <c r="FIY852">
        <v>64.039000000000001</v>
      </c>
      <c r="FIZ852">
        <v>64.039000000000001</v>
      </c>
      <c r="FJA852">
        <v>64.039000000000001</v>
      </c>
      <c r="FJB852">
        <v>64.039000000000001</v>
      </c>
      <c r="FJC852">
        <v>64.039000000000001</v>
      </c>
      <c r="FJD852">
        <v>64.039000000000001</v>
      </c>
      <c r="FJE852">
        <v>64.039000000000001</v>
      </c>
      <c r="FJF852">
        <v>64.039000000000001</v>
      </c>
      <c r="FJG852">
        <v>64.039000000000001</v>
      </c>
      <c r="FJH852">
        <v>64.039000000000001</v>
      </c>
      <c r="FJI852">
        <v>64.039000000000001</v>
      </c>
      <c r="FJJ852">
        <v>64.039000000000001</v>
      </c>
      <c r="FJK852">
        <v>64.039000000000001</v>
      </c>
      <c r="FJL852">
        <v>64.039000000000001</v>
      </c>
      <c r="FJM852">
        <v>64.039000000000001</v>
      </c>
      <c r="FJN852">
        <v>64.039000000000001</v>
      </c>
      <c r="FJO852">
        <v>64.039000000000001</v>
      </c>
      <c r="FJP852">
        <v>64.039000000000001</v>
      </c>
      <c r="FJQ852">
        <v>64.039000000000001</v>
      </c>
      <c r="FJR852">
        <v>64.039000000000001</v>
      </c>
      <c r="FJS852">
        <v>64.039000000000001</v>
      </c>
      <c r="FJT852">
        <v>64.039000000000001</v>
      </c>
      <c r="FJU852">
        <v>64.039000000000001</v>
      </c>
      <c r="FJV852">
        <v>64.039000000000001</v>
      </c>
      <c r="FJW852">
        <v>64.039000000000001</v>
      </c>
      <c r="FJX852">
        <v>64.039000000000001</v>
      </c>
      <c r="FJY852">
        <v>64.039000000000001</v>
      </c>
      <c r="FJZ852">
        <v>64.039000000000001</v>
      </c>
      <c r="FKA852">
        <v>64.039000000000001</v>
      </c>
      <c r="FKB852">
        <v>64.039000000000001</v>
      </c>
      <c r="FKC852">
        <v>64.039000000000001</v>
      </c>
      <c r="FKD852">
        <v>64.039000000000001</v>
      </c>
      <c r="FKE852">
        <v>64.039000000000001</v>
      </c>
      <c r="FKF852">
        <v>64.039000000000001</v>
      </c>
      <c r="FKG852">
        <v>64.039000000000001</v>
      </c>
      <c r="FKH852">
        <v>64.039000000000001</v>
      </c>
      <c r="FKI852">
        <v>64.039000000000001</v>
      </c>
      <c r="FKJ852">
        <v>64.039000000000001</v>
      </c>
      <c r="FKK852">
        <v>64.039000000000001</v>
      </c>
      <c r="FKL852">
        <v>64.039000000000001</v>
      </c>
      <c r="FKM852">
        <v>64.039000000000001</v>
      </c>
      <c r="FKN852">
        <v>64.039000000000001</v>
      </c>
      <c r="FKO852">
        <v>64.039000000000001</v>
      </c>
      <c r="FKP852">
        <v>64.039000000000001</v>
      </c>
      <c r="FKQ852">
        <v>64.039000000000001</v>
      </c>
      <c r="FKR852">
        <v>64.039000000000001</v>
      </c>
      <c r="FKS852">
        <v>64.039000000000001</v>
      </c>
      <c r="FKT852">
        <v>64.039000000000001</v>
      </c>
      <c r="FKU852">
        <v>64.039000000000001</v>
      </c>
      <c r="FKV852">
        <v>64.039000000000001</v>
      </c>
      <c r="FKW852">
        <v>64.039000000000001</v>
      </c>
      <c r="FKX852">
        <v>64.039000000000001</v>
      </c>
      <c r="FKY852">
        <v>64.039000000000001</v>
      </c>
      <c r="FKZ852">
        <v>64.039000000000001</v>
      </c>
      <c r="FLA852">
        <v>64.039000000000001</v>
      </c>
      <c r="FLB852">
        <v>64.039000000000001</v>
      </c>
      <c r="FLC852">
        <v>64.039000000000001</v>
      </c>
      <c r="FLD852">
        <v>64.039000000000001</v>
      </c>
      <c r="FLE852">
        <v>64.039000000000001</v>
      </c>
      <c r="FLF852">
        <v>64.039000000000001</v>
      </c>
      <c r="FLG852">
        <v>64.039000000000001</v>
      </c>
      <c r="FLH852">
        <v>64.039000000000001</v>
      </c>
      <c r="FLI852">
        <v>64.039000000000001</v>
      </c>
      <c r="FLJ852">
        <v>64.039000000000001</v>
      </c>
      <c r="FLK852">
        <v>64.039000000000001</v>
      </c>
      <c r="FLL852">
        <v>64.039000000000001</v>
      </c>
      <c r="FLM852">
        <v>64.039000000000001</v>
      </c>
      <c r="FLN852">
        <v>64.039000000000001</v>
      </c>
      <c r="FLO852">
        <v>64.039000000000001</v>
      </c>
      <c r="FLP852">
        <v>64.039000000000001</v>
      </c>
      <c r="FLQ852">
        <v>64.039000000000001</v>
      </c>
      <c r="FLR852">
        <v>64.039000000000001</v>
      </c>
      <c r="FLS852">
        <v>64.039000000000001</v>
      </c>
      <c r="FLT852">
        <v>64.039000000000001</v>
      </c>
      <c r="FLU852">
        <v>64.039000000000001</v>
      </c>
      <c r="FLV852">
        <v>64.039000000000001</v>
      </c>
      <c r="FLW852">
        <v>64.039000000000001</v>
      </c>
      <c r="FLX852">
        <v>64.039000000000001</v>
      </c>
      <c r="FLY852">
        <v>64.039000000000001</v>
      </c>
      <c r="FLZ852">
        <v>64.039000000000001</v>
      </c>
      <c r="FMA852">
        <v>64.039000000000001</v>
      </c>
      <c r="FMB852">
        <v>64.039000000000001</v>
      </c>
      <c r="FMC852">
        <v>64.039000000000001</v>
      </c>
      <c r="FMD852">
        <v>64.039000000000001</v>
      </c>
      <c r="FME852">
        <v>64.039000000000001</v>
      </c>
      <c r="FMF852">
        <v>64.039000000000001</v>
      </c>
      <c r="FMG852">
        <v>64.039000000000001</v>
      </c>
      <c r="FMH852">
        <v>64.039000000000001</v>
      </c>
      <c r="FMI852">
        <v>64.039000000000001</v>
      </c>
      <c r="FMJ852">
        <v>64.039000000000001</v>
      </c>
      <c r="FMK852">
        <v>64.039000000000001</v>
      </c>
      <c r="FML852">
        <v>64.039000000000001</v>
      </c>
      <c r="FMM852">
        <v>64.039000000000001</v>
      </c>
      <c r="FMN852">
        <v>64.039000000000001</v>
      </c>
      <c r="FMO852">
        <v>64.039000000000001</v>
      </c>
      <c r="FMP852">
        <v>64.039000000000001</v>
      </c>
      <c r="FMQ852">
        <v>64.039000000000001</v>
      </c>
      <c r="FMR852">
        <v>64.039000000000001</v>
      </c>
      <c r="FMS852">
        <v>64.039000000000001</v>
      </c>
      <c r="FMT852">
        <v>64.039000000000001</v>
      </c>
      <c r="FMU852">
        <v>64.039000000000001</v>
      </c>
      <c r="FMV852">
        <v>64.039000000000001</v>
      </c>
      <c r="FMW852">
        <v>64.039000000000001</v>
      </c>
      <c r="FMX852">
        <v>64.039000000000001</v>
      </c>
      <c r="FMY852">
        <v>64.039000000000001</v>
      </c>
      <c r="FMZ852">
        <v>64.039000000000001</v>
      </c>
      <c r="FNA852">
        <v>64.039000000000001</v>
      </c>
      <c r="FNB852">
        <v>64.039000000000001</v>
      </c>
      <c r="FNC852">
        <v>64.039000000000001</v>
      </c>
      <c r="FND852">
        <v>64.039000000000001</v>
      </c>
      <c r="FNE852">
        <v>64.039000000000001</v>
      </c>
      <c r="FNF852">
        <v>64.039000000000001</v>
      </c>
      <c r="FNG852">
        <v>64.039000000000001</v>
      </c>
      <c r="FNH852">
        <v>64.039000000000001</v>
      </c>
      <c r="FNI852">
        <v>64.039000000000001</v>
      </c>
      <c r="FNJ852">
        <v>64.039000000000001</v>
      </c>
      <c r="FNK852">
        <v>64.039000000000001</v>
      </c>
      <c r="FNL852">
        <v>64.039000000000001</v>
      </c>
      <c r="FNM852">
        <v>64.039000000000001</v>
      </c>
      <c r="FNN852">
        <v>64.039000000000001</v>
      </c>
      <c r="FNO852">
        <v>64.039000000000001</v>
      </c>
      <c r="FNP852">
        <v>64.039000000000001</v>
      </c>
      <c r="FNQ852">
        <v>64.039000000000001</v>
      </c>
      <c r="FNR852">
        <v>64.039000000000001</v>
      </c>
      <c r="FNS852">
        <v>64.039000000000001</v>
      </c>
      <c r="FNT852">
        <v>64.039000000000001</v>
      </c>
      <c r="FNU852">
        <v>64.039000000000001</v>
      </c>
      <c r="FNV852">
        <v>64.039000000000001</v>
      </c>
      <c r="FNW852">
        <v>64.039000000000001</v>
      </c>
      <c r="FNX852">
        <v>64.039000000000001</v>
      </c>
      <c r="FNY852">
        <v>64.039000000000001</v>
      </c>
      <c r="FNZ852">
        <v>64.039000000000001</v>
      </c>
      <c r="FOA852">
        <v>64.039000000000001</v>
      </c>
      <c r="FOB852">
        <v>64.039000000000001</v>
      </c>
      <c r="FOC852">
        <v>64.039000000000001</v>
      </c>
      <c r="FOD852">
        <v>64.039000000000001</v>
      </c>
      <c r="FOE852">
        <v>64.039000000000001</v>
      </c>
      <c r="FOF852">
        <v>64.039000000000001</v>
      </c>
      <c r="FOG852">
        <v>64.039000000000001</v>
      </c>
      <c r="FOH852">
        <v>64.039000000000001</v>
      </c>
      <c r="FOI852">
        <v>64.039000000000001</v>
      </c>
      <c r="FOJ852">
        <v>64.039000000000001</v>
      </c>
      <c r="FOK852">
        <v>64.039000000000001</v>
      </c>
      <c r="FOL852">
        <v>64.039000000000001</v>
      </c>
      <c r="FOM852">
        <v>64.039000000000001</v>
      </c>
      <c r="FON852">
        <v>64.039000000000001</v>
      </c>
      <c r="FOO852">
        <v>64.039000000000001</v>
      </c>
      <c r="FOP852">
        <v>64.039000000000001</v>
      </c>
      <c r="FOQ852">
        <v>64.039000000000001</v>
      </c>
      <c r="FOR852">
        <v>64.039000000000001</v>
      </c>
      <c r="FOS852">
        <v>64.039000000000001</v>
      </c>
      <c r="FOT852">
        <v>64.039000000000001</v>
      </c>
      <c r="FOU852">
        <v>64.039000000000001</v>
      </c>
      <c r="FOV852">
        <v>64.039000000000001</v>
      </c>
      <c r="FOW852">
        <v>64.039000000000001</v>
      </c>
      <c r="FOX852">
        <v>64.039000000000001</v>
      </c>
      <c r="FOY852">
        <v>64.039000000000001</v>
      </c>
      <c r="FOZ852">
        <v>64.039000000000001</v>
      </c>
      <c r="FPA852">
        <v>64.039000000000001</v>
      </c>
      <c r="FPB852">
        <v>64.039000000000001</v>
      </c>
      <c r="FPC852">
        <v>64.039000000000001</v>
      </c>
      <c r="FPD852">
        <v>64.039000000000001</v>
      </c>
      <c r="FPE852">
        <v>64.039000000000001</v>
      </c>
      <c r="FPF852">
        <v>64.039000000000001</v>
      </c>
      <c r="FPG852">
        <v>64.039000000000001</v>
      </c>
      <c r="FPH852">
        <v>64.039000000000001</v>
      </c>
      <c r="FPI852">
        <v>64.039000000000001</v>
      </c>
      <c r="FPJ852">
        <v>64.039000000000001</v>
      </c>
      <c r="FPK852">
        <v>64.039000000000001</v>
      </c>
      <c r="FPL852">
        <v>64.039000000000001</v>
      </c>
      <c r="FPM852">
        <v>64.039000000000001</v>
      </c>
      <c r="FPN852">
        <v>64.039000000000001</v>
      </c>
      <c r="FPO852">
        <v>64.039000000000001</v>
      </c>
      <c r="FPP852">
        <v>64.039000000000001</v>
      </c>
      <c r="FPQ852">
        <v>64.039000000000001</v>
      </c>
      <c r="FPR852">
        <v>64.039000000000001</v>
      </c>
      <c r="FPS852">
        <v>64.039000000000001</v>
      </c>
      <c r="FPT852">
        <v>54.030500000000004</v>
      </c>
      <c r="FPU852">
        <v>54.030500000000004</v>
      </c>
      <c r="FPV852">
        <v>54.030500000000004</v>
      </c>
      <c r="FPW852">
        <v>54.030500000000004</v>
      </c>
      <c r="FPX852">
        <v>54.030500000000004</v>
      </c>
      <c r="FPY852">
        <v>54.030500000000004</v>
      </c>
      <c r="FPZ852">
        <v>54.030500000000004</v>
      </c>
      <c r="FQA852">
        <v>54.030500000000004</v>
      </c>
      <c r="FQB852">
        <v>54.030500000000004</v>
      </c>
      <c r="FQC852">
        <v>54.030500000000004</v>
      </c>
      <c r="FQD852">
        <v>54.030500000000004</v>
      </c>
      <c r="FQE852">
        <v>54.030500000000004</v>
      </c>
      <c r="FQF852">
        <v>54.030500000000004</v>
      </c>
      <c r="FQG852">
        <v>54.030500000000004</v>
      </c>
      <c r="FQH852">
        <v>57.761200000000002</v>
      </c>
      <c r="FQI852">
        <v>54.760599999999997</v>
      </c>
      <c r="FQJ852">
        <v>54.760599999999997</v>
      </c>
      <c r="FQK852">
        <v>54.760599999999997</v>
      </c>
      <c r="FQL852">
        <v>54.760599999999997</v>
      </c>
      <c r="FQM852">
        <v>54.760599999999997</v>
      </c>
      <c r="FQN852">
        <v>54.760599999999997</v>
      </c>
      <c r="FQO852">
        <v>54.760599999999997</v>
      </c>
      <c r="FQP852">
        <v>54.760599999999997</v>
      </c>
      <c r="FQQ852">
        <v>54.760599999999997</v>
      </c>
      <c r="FQR852">
        <v>54.760599999999997</v>
      </c>
      <c r="FQS852">
        <v>54.760599999999997</v>
      </c>
      <c r="FQT852">
        <v>50.123899999999999</v>
      </c>
      <c r="FQU852">
        <v>50.123899999999999</v>
      </c>
      <c r="FQV852">
        <v>50.123899999999999</v>
      </c>
      <c r="FQW852">
        <v>50.123899999999999</v>
      </c>
      <c r="FQX852">
        <v>50.123899999999999</v>
      </c>
      <c r="FQY852">
        <v>50.123899999999999</v>
      </c>
      <c r="FQZ852">
        <v>55.717500000000001</v>
      </c>
      <c r="FRA852">
        <v>55.717500000000001</v>
      </c>
      <c r="FRB852">
        <v>55.717500000000001</v>
      </c>
      <c r="FRC852">
        <v>55.717500000000001</v>
      </c>
      <c r="FRD852">
        <v>55.717500000000001</v>
      </c>
      <c r="FRE852">
        <v>55.717500000000001</v>
      </c>
      <c r="FRF852">
        <v>55.717500000000001</v>
      </c>
      <c r="FRG852">
        <v>55.717500000000001</v>
      </c>
      <c r="FRH852">
        <v>55.717500000000001</v>
      </c>
      <c r="FRI852">
        <v>55.717500000000001</v>
      </c>
      <c r="FRJ852">
        <v>55.717500000000001</v>
      </c>
      <c r="FRK852">
        <v>55.717500000000001</v>
      </c>
      <c r="FRL852">
        <v>55.717500000000001</v>
      </c>
      <c r="FRM852">
        <v>50.411000000000001</v>
      </c>
      <c r="FRN852">
        <v>50.411000000000001</v>
      </c>
      <c r="FRO852">
        <v>50.411000000000001</v>
      </c>
      <c r="FRP852">
        <v>50.411000000000001</v>
      </c>
      <c r="FRQ852">
        <v>50.411000000000001</v>
      </c>
      <c r="FRR852">
        <v>50.411000000000001</v>
      </c>
      <c r="FRS852">
        <v>50.411000000000001</v>
      </c>
      <c r="FRT852">
        <v>50.411000000000001</v>
      </c>
      <c r="FRU852">
        <v>50.411000000000001</v>
      </c>
      <c r="FRV852">
        <v>50.411000000000001</v>
      </c>
      <c r="FRW852">
        <v>50.411000000000001</v>
      </c>
      <c r="FRX852">
        <v>50.411000000000001</v>
      </c>
      <c r="FRY852">
        <v>50.411000000000001</v>
      </c>
      <c r="FRZ852">
        <v>50.411000000000001</v>
      </c>
      <c r="FSA852">
        <v>50.411000000000001</v>
      </c>
      <c r="FSB852">
        <v>50.411000000000001</v>
      </c>
      <c r="FSC852">
        <v>50.411000000000001</v>
      </c>
      <c r="FSD852">
        <v>50.411000000000001</v>
      </c>
      <c r="FSE852">
        <v>50.411000000000001</v>
      </c>
      <c r="FSF852">
        <v>50.411000000000001</v>
      </c>
      <c r="FSG852">
        <v>50.411000000000001</v>
      </c>
      <c r="FSH852">
        <v>50.411000000000001</v>
      </c>
      <c r="FSI852">
        <v>50.411000000000001</v>
      </c>
      <c r="FSJ852">
        <v>50.411000000000001</v>
      </c>
      <c r="FSK852">
        <v>50.411000000000001</v>
      </c>
      <c r="FSL852">
        <v>50.411000000000001</v>
      </c>
      <c r="FSM852">
        <v>50.411000000000001</v>
      </c>
      <c r="FSN852">
        <v>50.411000000000001</v>
      </c>
      <c r="FSO852">
        <v>50.411000000000001</v>
      </c>
      <c r="FSP852">
        <v>50.411000000000001</v>
      </c>
      <c r="FSQ852">
        <v>50.411000000000001</v>
      </c>
      <c r="FSR852">
        <v>50.411000000000001</v>
      </c>
      <c r="FSS852">
        <v>50.411000000000001</v>
      </c>
      <c r="FST852">
        <v>50.411000000000001</v>
      </c>
      <c r="FSU852">
        <v>50.411000000000001</v>
      </c>
      <c r="FSV852">
        <v>50.411000000000001</v>
      </c>
      <c r="FSW852">
        <v>50.411000000000001</v>
      </c>
      <c r="FSX852">
        <v>50.411000000000001</v>
      </c>
      <c r="FSY852">
        <v>50.411000000000001</v>
      </c>
      <c r="FSZ852">
        <v>50.411000000000001</v>
      </c>
      <c r="FTA852">
        <v>50.411000000000001</v>
      </c>
      <c r="FTB852">
        <v>50.411000000000001</v>
      </c>
      <c r="FTC852">
        <v>50.411000000000001</v>
      </c>
      <c r="FTD852">
        <v>50.411000000000001</v>
      </c>
      <c r="FTE852">
        <v>50.411000000000001</v>
      </c>
      <c r="FTF852">
        <v>50.411000000000001</v>
      </c>
      <c r="FTG852">
        <v>50.411000000000001</v>
      </c>
      <c r="FTH852">
        <v>50.411000000000001</v>
      </c>
      <c r="FTI852">
        <v>50.411000000000001</v>
      </c>
      <c r="FTJ852">
        <v>50.411000000000001</v>
      </c>
      <c r="FTK852">
        <v>50.411000000000001</v>
      </c>
      <c r="FTL852">
        <v>50.411000000000001</v>
      </c>
      <c r="FTM852">
        <v>50.411000000000001</v>
      </c>
      <c r="FTN852">
        <v>50.411000000000001</v>
      </c>
      <c r="FTO852">
        <v>50.411000000000001</v>
      </c>
      <c r="FTP852">
        <v>50.411000000000001</v>
      </c>
      <c r="FTQ852">
        <v>50.411000000000001</v>
      </c>
      <c r="FTR852">
        <v>50.411000000000001</v>
      </c>
      <c r="FTS852">
        <v>50.411000000000001</v>
      </c>
      <c r="FTT852">
        <v>50.411000000000001</v>
      </c>
      <c r="FTU852">
        <v>50.411000000000001</v>
      </c>
      <c r="FTV852">
        <v>50.411000000000001</v>
      </c>
      <c r="FTW852">
        <v>50.411000000000001</v>
      </c>
      <c r="FTX852">
        <v>50.411000000000001</v>
      </c>
      <c r="FTY852">
        <v>50.411000000000001</v>
      </c>
      <c r="FTZ852">
        <v>50.411000000000001</v>
      </c>
      <c r="FUA852">
        <v>50.411000000000001</v>
      </c>
      <c r="FUB852">
        <v>50.411000000000001</v>
      </c>
      <c r="FUC852">
        <v>50.411000000000001</v>
      </c>
      <c r="FUD852">
        <v>50.411000000000001</v>
      </c>
      <c r="FUE852">
        <v>50.411000000000001</v>
      </c>
      <c r="FUF852">
        <v>50.411000000000001</v>
      </c>
      <c r="FUG852">
        <v>50.411000000000001</v>
      </c>
      <c r="FUH852">
        <v>50.411000000000001</v>
      </c>
      <c r="FUI852">
        <v>50.411000000000001</v>
      </c>
      <c r="FUJ852">
        <v>50.411000000000001</v>
      </c>
      <c r="FUK852">
        <v>50.411000000000001</v>
      </c>
      <c r="FUL852">
        <v>50.411000000000001</v>
      </c>
      <c r="FUM852">
        <v>50.411000000000001</v>
      </c>
      <c r="FUN852">
        <v>50.411000000000001</v>
      </c>
      <c r="FUO852">
        <v>50.411000000000001</v>
      </c>
      <c r="FUP852">
        <v>50.411000000000001</v>
      </c>
      <c r="FUQ852">
        <v>50.411000000000001</v>
      </c>
      <c r="FUR852">
        <v>50.411000000000001</v>
      </c>
      <c r="FUS852">
        <v>50.411000000000001</v>
      </c>
      <c r="FUT852">
        <v>50.411000000000001</v>
      </c>
      <c r="FUU852">
        <v>50.411000000000001</v>
      </c>
      <c r="FUV852">
        <v>51.522399999999998</v>
      </c>
      <c r="FUW852">
        <v>51.522399999999998</v>
      </c>
      <c r="FUX852">
        <v>51.522399999999998</v>
      </c>
      <c r="FUY852">
        <v>51.522399999999998</v>
      </c>
      <c r="FUZ852">
        <v>51.522399999999998</v>
      </c>
      <c r="FVA852">
        <v>51.522399999999998</v>
      </c>
      <c r="FVB852">
        <v>51.522399999999998</v>
      </c>
      <c r="FVC852">
        <v>51.522399999999998</v>
      </c>
      <c r="FVD852">
        <v>51.522399999999998</v>
      </c>
      <c r="FVE852">
        <v>51.522399999999998</v>
      </c>
      <c r="FVF852">
        <v>51.522399999999998</v>
      </c>
      <c r="FVG852">
        <v>51.522399999999998</v>
      </c>
      <c r="FVH852">
        <v>51.522399999999998</v>
      </c>
      <c r="FVI852">
        <v>51.522399999999998</v>
      </c>
      <c r="FVJ852">
        <v>51.522399999999998</v>
      </c>
      <c r="FVK852">
        <v>51.522399999999998</v>
      </c>
      <c r="FVL852">
        <v>51.522399999999998</v>
      </c>
      <c r="FVM852">
        <v>51.522399999999998</v>
      </c>
      <c r="FVN852">
        <v>51.522399999999998</v>
      </c>
      <c r="FVO852">
        <v>51.522399999999998</v>
      </c>
      <c r="FVP852">
        <v>51.522399999999998</v>
      </c>
      <c r="FVQ852">
        <v>51.522399999999998</v>
      </c>
      <c r="FVR852">
        <v>51.522399999999998</v>
      </c>
      <c r="FVS852">
        <v>51.522399999999998</v>
      </c>
      <c r="FVT852">
        <v>51.522399999999998</v>
      </c>
      <c r="FVU852">
        <v>51.522399999999998</v>
      </c>
      <c r="FVV852">
        <v>51.522399999999998</v>
      </c>
      <c r="FVW852">
        <v>51.522399999999998</v>
      </c>
      <c r="FVX852">
        <v>51.522399999999998</v>
      </c>
      <c r="FVY852">
        <v>51.522399999999998</v>
      </c>
      <c r="FVZ852">
        <v>51.522399999999998</v>
      </c>
      <c r="FWA852">
        <v>51.522399999999998</v>
      </c>
      <c r="FWB852">
        <v>51.522399999999998</v>
      </c>
      <c r="FWC852">
        <v>51.522399999999998</v>
      </c>
      <c r="FWD852">
        <v>51.522399999999998</v>
      </c>
      <c r="FWE852">
        <v>51.522399999999998</v>
      </c>
      <c r="FWF852">
        <v>51.522399999999998</v>
      </c>
      <c r="FWG852">
        <v>51.522399999999998</v>
      </c>
      <c r="FWH852">
        <v>51.522399999999998</v>
      </c>
      <c r="FWI852">
        <v>51.522399999999998</v>
      </c>
      <c r="FWJ852">
        <v>51.522399999999998</v>
      </c>
      <c r="FWK852">
        <v>51.522399999999998</v>
      </c>
      <c r="FWL852">
        <v>51.522399999999998</v>
      </c>
      <c r="FWM852">
        <v>51.522399999999998</v>
      </c>
      <c r="FWN852">
        <v>51.522399999999998</v>
      </c>
      <c r="FWO852">
        <v>51.522399999999998</v>
      </c>
      <c r="FWP852">
        <v>51.522399999999998</v>
      </c>
      <c r="FWQ852">
        <v>51.522399999999998</v>
      </c>
      <c r="FWR852">
        <v>51.522399999999998</v>
      </c>
      <c r="FWS852">
        <v>51.522399999999998</v>
      </c>
      <c r="FWT852">
        <v>51.522399999999998</v>
      </c>
      <c r="FWU852">
        <v>51.522399999999998</v>
      </c>
      <c r="FWV852">
        <v>51.522399999999998</v>
      </c>
      <c r="FWW852">
        <v>51.522399999999998</v>
      </c>
      <c r="FWX852">
        <v>51.522399999999998</v>
      </c>
      <c r="FWY852">
        <v>51.522399999999998</v>
      </c>
      <c r="FWZ852">
        <v>51.522399999999998</v>
      </c>
      <c r="FXA852">
        <v>51.522399999999998</v>
      </c>
      <c r="FXB852">
        <v>51.522399999999998</v>
      </c>
      <c r="FXC852">
        <v>51.522399999999998</v>
      </c>
      <c r="FXD852">
        <v>51.522399999999998</v>
      </c>
      <c r="FXE852">
        <v>51.522399999999998</v>
      </c>
      <c r="FXF852">
        <v>51.522399999999998</v>
      </c>
      <c r="FXG852">
        <v>51.522399999999998</v>
      </c>
      <c r="FXH852">
        <v>51.522399999999998</v>
      </c>
      <c r="FXI852">
        <v>51.522399999999998</v>
      </c>
      <c r="FXJ852">
        <v>51.522399999999998</v>
      </c>
      <c r="FXK852">
        <v>51.522399999999998</v>
      </c>
      <c r="FXL852">
        <v>51.522399999999998</v>
      </c>
      <c r="FXM852">
        <v>51.522399999999998</v>
      </c>
      <c r="FXN852">
        <v>51.522399999999998</v>
      </c>
      <c r="FXO852">
        <v>51.522399999999998</v>
      </c>
      <c r="FXP852">
        <v>51.522399999999998</v>
      </c>
      <c r="FXQ852">
        <v>47.2288</v>
      </c>
      <c r="FXR852">
        <v>47.2288</v>
      </c>
      <c r="FXS852">
        <v>47.2288</v>
      </c>
      <c r="FXT852">
        <v>47.2288</v>
      </c>
      <c r="FXU852">
        <v>47.2288</v>
      </c>
      <c r="FXV852">
        <v>47.2288</v>
      </c>
      <c r="FXW852">
        <v>47.2288</v>
      </c>
      <c r="FXX852">
        <v>47.2288</v>
      </c>
      <c r="FXY852">
        <v>47.2288</v>
      </c>
      <c r="FXZ852">
        <v>47.2288</v>
      </c>
      <c r="FYA852">
        <v>47.2288</v>
      </c>
      <c r="FYB852">
        <v>47.2288</v>
      </c>
      <c r="FYC852">
        <v>47.2288</v>
      </c>
      <c r="FYD852">
        <v>47.2288</v>
      </c>
      <c r="FYE852">
        <v>61.5167</v>
      </c>
      <c r="FYF852">
        <v>73.269900000000007</v>
      </c>
      <c r="FYG852">
        <v>73.269900000000007</v>
      </c>
      <c r="FYH852">
        <v>73.269900000000007</v>
      </c>
      <c r="FYI852">
        <v>73.269900000000007</v>
      </c>
      <c r="FYJ852">
        <v>73.269900000000007</v>
      </c>
      <c r="FYK852">
        <v>73.269900000000007</v>
      </c>
      <c r="FYL852">
        <v>73.269900000000007</v>
      </c>
      <c r="FYM852">
        <v>73.269900000000007</v>
      </c>
      <c r="FYN852">
        <v>73.269900000000007</v>
      </c>
      <c r="FYO852">
        <v>73.269900000000007</v>
      </c>
      <c r="FYP852">
        <v>73.269900000000007</v>
      </c>
      <c r="FYQ852">
        <v>73.269900000000007</v>
      </c>
      <c r="FYR852">
        <v>73.269900000000007</v>
      </c>
      <c r="FYS852">
        <v>73.269900000000007</v>
      </c>
      <c r="FYT852">
        <v>73.269900000000007</v>
      </c>
      <c r="FYU852">
        <v>73.269900000000007</v>
      </c>
      <c r="FYV852">
        <v>73.269900000000007</v>
      </c>
      <c r="FYW852">
        <v>73.269900000000007</v>
      </c>
      <c r="FYX852">
        <v>73.269900000000007</v>
      </c>
      <c r="FYY852">
        <v>73.269900000000007</v>
      </c>
      <c r="FYZ852">
        <v>73.269900000000007</v>
      </c>
      <c r="FZA852">
        <v>73.269900000000007</v>
      </c>
      <c r="FZB852">
        <v>73.269900000000007</v>
      </c>
      <c r="FZC852">
        <v>73.269900000000007</v>
      </c>
      <c r="FZD852">
        <v>73.269900000000007</v>
      </c>
      <c r="FZE852">
        <v>73.269900000000007</v>
      </c>
      <c r="FZF852">
        <v>73.269900000000007</v>
      </c>
      <c r="FZG852">
        <v>73.269900000000007</v>
      </c>
      <c r="FZH852">
        <v>73.269900000000007</v>
      </c>
      <c r="FZI852">
        <v>73.269900000000007</v>
      </c>
      <c r="FZJ852">
        <v>73.269900000000007</v>
      </c>
      <c r="FZK852">
        <v>73.269900000000007</v>
      </c>
      <c r="FZL852">
        <v>73.269900000000007</v>
      </c>
      <c r="FZM852">
        <v>73.269900000000007</v>
      </c>
      <c r="FZN852">
        <v>73.269900000000007</v>
      </c>
      <c r="FZO852">
        <v>73.269900000000007</v>
      </c>
      <c r="FZP852">
        <v>73.269900000000007</v>
      </c>
      <c r="FZQ852">
        <v>73.269900000000007</v>
      </c>
      <c r="FZR852">
        <v>73.269900000000007</v>
      </c>
      <c r="FZS852">
        <v>73.269900000000007</v>
      </c>
      <c r="FZT852">
        <v>73.269900000000007</v>
      </c>
      <c r="FZU852">
        <v>73.269900000000007</v>
      </c>
      <c r="FZV852">
        <v>73.269900000000007</v>
      </c>
      <c r="FZW852">
        <v>73.269900000000007</v>
      </c>
      <c r="FZX852">
        <v>73.269900000000007</v>
      </c>
      <c r="FZY852">
        <v>73.269900000000007</v>
      </c>
      <c r="FZZ852">
        <v>73.269900000000007</v>
      </c>
      <c r="GAA852">
        <v>73.269900000000007</v>
      </c>
      <c r="GAB852">
        <v>73.269900000000007</v>
      </c>
      <c r="GAC852">
        <v>73.269900000000007</v>
      </c>
      <c r="GAD852">
        <v>73.269900000000007</v>
      </c>
      <c r="GAE852">
        <v>73.269900000000007</v>
      </c>
      <c r="GAF852">
        <v>73.269900000000007</v>
      </c>
      <c r="GAG852">
        <v>73.269900000000007</v>
      </c>
      <c r="GAH852">
        <v>73.269900000000007</v>
      </c>
      <c r="GAI852">
        <v>73.269900000000007</v>
      </c>
      <c r="GAJ852">
        <v>73.269900000000007</v>
      </c>
      <c r="GAK852">
        <v>73.269900000000007</v>
      </c>
      <c r="GAL852">
        <v>73.269900000000007</v>
      </c>
      <c r="GAM852">
        <v>73.269900000000007</v>
      </c>
      <c r="GAN852">
        <v>73.269900000000007</v>
      </c>
      <c r="GAO852">
        <v>73.269900000000007</v>
      </c>
      <c r="GAP852">
        <v>73.269900000000007</v>
      </c>
      <c r="GAQ852">
        <v>73.269900000000007</v>
      </c>
      <c r="GAR852">
        <v>73.269900000000007</v>
      </c>
      <c r="GAS852">
        <v>73.269900000000007</v>
      </c>
      <c r="GAT852">
        <v>73.269900000000007</v>
      </c>
      <c r="GAU852">
        <v>73.269900000000007</v>
      </c>
      <c r="GAV852">
        <v>73.269900000000007</v>
      </c>
      <c r="GAW852">
        <v>73.269900000000007</v>
      </c>
      <c r="GAX852">
        <v>73.269900000000007</v>
      </c>
      <c r="GAY852">
        <v>73.269900000000007</v>
      </c>
      <c r="GAZ852">
        <v>73.269900000000007</v>
      </c>
      <c r="GBA852">
        <v>73.269900000000007</v>
      </c>
      <c r="GBB852">
        <v>73.269900000000007</v>
      </c>
      <c r="GBC852">
        <v>104.04300000000001</v>
      </c>
      <c r="GBD852">
        <v>88.115700000000004</v>
      </c>
      <c r="GBE852">
        <v>88.115700000000004</v>
      </c>
      <c r="GBF852">
        <v>88.115700000000004</v>
      </c>
      <c r="GBG852">
        <v>88.115700000000004</v>
      </c>
      <c r="GBH852">
        <v>88.115700000000004</v>
      </c>
      <c r="GBI852">
        <v>88.115700000000004</v>
      </c>
      <c r="GBJ852">
        <v>88.115700000000004</v>
      </c>
      <c r="GBK852">
        <v>88.115700000000004</v>
      </c>
      <c r="GBL852">
        <v>88.115700000000004</v>
      </c>
      <c r="GBM852">
        <v>88.115700000000004</v>
      </c>
      <c r="GBN852">
        <v>88.115700000000004</v>
      </c>
      <c r="GBO852">
        <v>88.115700000000004</v>
      </c>
      <c r="GBP852">
        <v>88.115700000000004</v>
      </c>
      <c r="GBQ852">
        <v>88.115700000000004</v>
      </c>
      <c r="GBR852">
        <v>88.115700000000004</v>
      </c>
      <c r="GBS852">
        <v>95.164900000000003</v>
      </c>
      <c r="GBT852">
        <v>95.164900000000003</v>
      </c>
      <c r="GBU852">
        <v>94.065299999999993</v>
      </c>
      <c r="GBV852">
        <v>94.065299999999993</v>
      </c>
      <c r="GBW852">
        <v>94.065299999999993</v>
      </c>
      <c r="GBX852">
        <v>90.072000000000003</v>
      </c>
      <c r="GBY852">
        <v>90.072000000000003</v>
      </c>
      <c r="GBZ852">
        <v>90.072000000000003</v>
      </c>
      <c r="GCA852">
        <v>90.072000000000003</v>
      </c>
      <c r="GCB852">
        <v>90.072000000000003</v>
      </c>
      <c r="GCC852">
        <v>90.072000000000003</v>
      </c>
      <c r="GCD852">
        <v>90.072000000000003</v>
      </c>
      <c r="GCE852">
        <v>87.820599999999999</v>
      </c>
      <c r="GCF852">
        <v>87.820599999999999</v>
      </c>
      <c r="GCG852">
        <v>87.820599999999999</v>
      </c>
      <c r="GCH852">
        <v>87.820599999999999</v>
      </c>
      <c r="GCI852">
        <v>87.820599999999999</v>
      </c>
      <c r="GCJ852">
        <v>87.820599999999999</v>
      </c>
      <c r="GCK852">
        <v>87.820599999999999</v>
      </c>
      <c r="GCL852">
        <v>87.820599999999999</v>
      </c>
      <c r="GCM852">
        <v>87.820599999999999</v>
      </c>
      <c r="GCN852">
        <v>87.820599999999999</v>
      </c>
      <c r="GCO852">
        <v>87.820599999999999</v>
      </c>
      <c r="GCP852">
        <v>87.820599999999999</v>
      </c>
      <c r="GCQ852">
        <v>87.820599999999999</v>
      </c>
      <c r="GCR852">
        <v>87.820599999999999</v>
      </c>
      <c r="GCS852">
        <v>87.820599999999999</v>
      </c>
      <c r="GCT852">
        <v>87.820599999999999</v>
      </c>
      <c r="GCU852">
        <v>87.820599999999999</v>
      </c>
      <c r="GCV852">
        <v>87.820599999999999</v>
      </c>
      <c r="GCW852">
        <v>87.774500000000003</v>
      </c>
      <c r="GCX852">
        <v>87.774500000000003</v>
      </c>
      <c r="GCY852">
        <v>87.774500000000003</v>
      </c>
      <c r="GCZ852">
        <v>87.774500000000003</v>
      </c>
      <c r="GDA852">
        <v>87.774500000000003</v>
      </c>
      <c r="GDB852">
        <v>87.774500000000003</v>
      </c>
      <c r="GDC852">
        <v>87.774500000000003</v>
      </c>
      <c r="GDD852">
        <v>87.774500000000003</v>
      </c>
      <c r="GDE852">
        <v>87.774500000000003</v>
      </c>
      <c r="GDF852">
        <v>87.774500000000003</v>
      </c>
      <c r="GDG852">
        <v>87.774500000000003</v>
      </c>
      <c r="GDH852">
        <v>87.774500000000003</v>
      </c>
      <c r="GDI852">
        <v>87.774500000000003</v>
      </c>
      <c r="GDJ852">
        <v>87.774500000000003</v>
      </c>
      <c r="GDK852">
        <v>87.774500000000003</v>
      </c>
      <c r="GDL852">
        <v>87.774500000000003</v>
      </c>
      <c r="GDM852">
        <v>87.774500000000003</v>
      </c>
      <c r="GDN852">
        <v>85.836100000000002</v>
      </c>
      <c r="GDO852">
        <v>85.836100000000002</v>
      </c>
      <c r="GDP852">
        <v>85.836100000000002</v>
      </c>
      <c r="GDQ852">
        <v>85.836100000000002</v>
      </c>
      <c r="GDR852">
        <v>85.836100000000002</v>
      </c>
      <c r="GDS852">
        <v>85.836100000000002</v>
      </c>
      <c r="GDT852">
        <v>85.836100000000002</v>
      </c>
      <c r="GDU852">
        <v>85.836100000000002</v>
      </c>
      <c r="GDV852">
        <v>85.836100000000002</v>
      </c>
      <c r="GDW852">
        <v>85.836100000000002</v>
      </c>
      <c r="GDX852">
        <v>85.836100000000002</v>
      </c>
      <c r="GDY852">
        <v>85.836100000000002</v>
      </c>
      <c r="GDZ852">
        <v>85.836100000000002</v>
      </c>
      <c r="GEA852">
        <v>85.836100000000002</v>
      </c>
      <c r="GEB852">
        <v>85.836100000000002</v>
      </c>
      <c r="GEC852">
        <v>85.836100000000002</v>
      </c>
      <c r="GED852">
        <v>85.836100000000002</v>
      </c>
      <c r="GEE852">
        <v>85.836100000000002</v>
      </c>
      <c r="GEF852">
        <v>85.836100000000002</v>
      </c>
      <c r="GEG852">
        <v>85.836100000000002</v>
      </c>
      <c r="GEH852">
        <v>85.836100000000002</v>
      </c>
      <c r="GEI852">
        <v>85.836100000000002</v>
      </c>
      <c r="GEJ852">
        <v>85.836100000000002</v>
      </c>
      <c r="GEK852">
        <v>85.836100000000002</v>
      </c>
      <c r="GEL852">
        <v>87.541499999999999</v>
      </c>
      <c r="GEM852">
        <v>87.541499999999999</v>
      </c>
      <c r="GEN852">
        <v>87.541499999999999</v>
      </c>
      <c r="GEO852">
        <v>87.541499999999999</v>
      </c>
      <c r="GEP852">
        <v>87.541499999999999</v>
      </c>
      <c r="GEQ852">
        <v>87.541499999999999</v>
      </c>
      <c r="GER852">
        <v>87.541499999999999</v>
      </c>
      <c r="GES852">
        <v>87.541499999999999</v>
      </c>
      <c r="GET852">
        <v>87.541499999999999</v>
      </c>
      <c r="GEU852">
        <v>87.541499999999999</v>
      </c>
      <c r="GEV852">
        <v>87.541499999999999</v>
      </c>
      <c r="GEW852">
        <v>87.541499999999999</v>
      </c>
      <c r="GEX852">
        <v>87.541499999999999</v>
      </c>
      <c r="GEY852">
        <v>87.541499999999999</v>
      </c>
      <c r="GEZ852">
        <v>87.541499999999999</v>
      </c>
      <c r="GFA852">
        <v>87.541499999999999</v>
      </c>
      <c r="GFB852">
        <v>87.541499999999999</v>
      </c>
      <c r="GFC852">
        <v>87.541499999999999</v>
      </c>
      <c r="GFD852">
        <v>87.541499999999999</v>
      </c>
      <c r="GFE852">
        <v>87.541499999999999</v>
      </c>
      <c r="GFF852">
        <v>87.541499999999999</v>
      </c>
      <c r="GFG852">
        <v>87.541499999999999</v>
      </c>
      <c r="GFH852">
        <v>87.541499999999999</v>
      </c>
      <c r="GFI852">
        <v>87.541499999999999</v>
      </c>
      <c r="GFJ852">
        <v>87.541499999999999</v>
      </c>
      <c r="GFK852">
        <v>87.541499999999999</v>
      </c>
      <c r="GFL852">
        <v>87.541499999999999</v>
      </c>
      <c r="GFM852">
        <v>87.541499999999999</v>
      </c>
      <c r="GFN852">
        <v>87.541499999999999</v>
      </c>
      <c r="GFO852">
        <v>87.541499999999999</v>
      </c>
      <c r="GFP852">
        <v>87.541499999999999</v>
      </c>
      <c r="GFQ852">
        <v>94.025999999999996</v>
      </c>
      <c r="GFR852">
        <v>94.025999999999996</v>
      </c>
      <c r="GFS852">
        <v>94.025999999999996</v>
      </c>
      <c r="GFT852">
        <v>94.025999999999996</v>
      </c>
      <c r="GFU852">
        <v>94.025999999999996</v>
      </c>
      <c r="GFV852">
        <v>94.025999999999996</v>
      </c>
      <c r="GFW852">
        <v>94.025999999999996</v>
      </c>
      <c r="GFX852">
        <v>94.025999999999996</v>
      </c>
      <c r="GFY852">
        <v>94.025999999999996</v>
      </c>
      <c r="GFZ852">
        <v>94.025999999999996</v>
      </c>
      <c r="GGA852">
        <v>94.025999999999996</v>
      </c>
      <c r="GGB852">
        <v>94.025999999999996</v>
      </c>
      <c r="GGC852">
        <v>94.025999999999996</v>
      </c>
      <c r="GGD852">
        <v>94.025999999999996</v>
      </c>
      <c r="GGE852">
        <v>94.025999999999996</v>
      </c>
      <c r="GGF852">
        <v>94.025999999999996</v>
      </c>
      <c r="GGG852">
        <v>94.025999999999996</v>
      </c>
      <c r="GGH852">
        <v>94.025999999999996</v>
      </c>
      <c r="GGI852">
        <v>94.025999999999996</v>
      </c>
      <c r="GGJ852">
        <v>94.025999999999996</v>
      </c>
      <c r="GGK852">
        <v>94.025999999999996</v>
      </c>
      <c r="GGL852">
        <v>94.025999999999996</v>
      </c>
      <c r="GGM852">
        <v>95.183999999999997</v>
      </c>
      <c r="GGN852">
        <v>95.183999999999997</v>
      </c>
      <c r="GGO852">
        <v>95.183999999999997</v>
      </c>
      <c r="GGP852">
        <v>95.183999999999997</v>
      </c>
      <c r="GGQ852">
        <v>95.183999999999997</v>
      </c>
      <c r="GGR852">
        <v>95.183999999999997</v>
      </c>
      <c r="GGS852">
        <v>95.183999999999997</v>
      </c>
      <c r="GGT852">
        <v>95.183999999999997</v>
      </c>
      <c r="GGU852">
        <v>95.183999999999997</v>
      </c>
      <c r="GGV852">
        <v>95.183999999999997</v>
      </c>
      <c r="GGW852">
        <v>95.183999999999997</v>
      </c>
      <c r="GGX852">
        <v>95.183999999999997</v>
      </c>
      <c r="GGY852">
        <v>95.183999999999997</v>
      </c>
      <c r="GGZ852">
        <v>95.183999999999997</v>
      </c>
      <c r="GHA852">
        <v>95.183999999999997</v>
      </c>
      <c r="GHB852">
        <v>95.183999999999997</v>
      </c>
      <c r="GHC852">
        <v>95.183999999999997</v>
      </c>
      <c r="GHD852">
        <v>95.183999999999997</v>
      </c>
      <c r="GHE852">
        <v>95.183999999999997</v>
      </c>
      <c r="GHF852">
        <v>95.183999999999997</v>
      </c>
      <c r="GHG852">
        <v>95.183999999999997</v>
      </c>
      <c r="GHH852">
        <v>95.183999999999997</v>
      </c>
      <c r="GHI852">
        <v>95.183999999999997</v>
      </c>
      <c r="GHJ852">
        <v>95.183999999999997</v>
      </c>
      <c r="GHK852">
        <v>95.183999999999997</v>
      </c>
      <c r="GHL852">
        <v>95.183999999999997</v>
      </c>
      <c r="GHM852">
        <v>95.183999999999997</v>
      </c>
      <c r="GHN852">
        <v>95.183999999999997</v>
      </c>
      <c r="GHO852">
        <v>95.183999999999997</v>
      </c>
      <c r="GHP852">
        <v>95.183999999999997</v>
      </c>
      <c r="GHQ852">
        <v>95.183999999999997</v>
      </c>
      <c r="GHR852">
        <v>95.183999999999997</v>
      </c>
      <c r="GHS852">
        <v>95.183999999999997</v>
      </c>
      <c r="GHT852">
        <v>95.183999999999997</v>
      </c>
      <c r="GHU852">
        <v>95.183999999999997</v>
      </c>
      <c r="GHV852">
        <v>95.183999999999997</v>
      </c>
      <c r="GHW852">
        <v>95.183999999999997</v>
      </c>
      <c r="GHX852">
        <v>95.183999999999997</v>
      </c>
      <c r="GHY852">
        <v>95.183999999999997</v>
      </c>
      <c r="GHZ852">
        <v>95.183999999999997</v>
      </c>
      <c r="GIA852">
        <v>95.183999999999997</v>
      </c>
      <c r="GIB852">
        <v>95.183999999999997</v>
      </c>
      <c r="GIC852">
        <v>95.183999999999997</v>
      </c>
      <c r="GID852">
        <v>95.183999999999997</v>
      </c>
      <c r="GIE852">
        <v>95.183999999999997</v>
      </c>
      <c r="GIF852">
        <v>95.183999999999997</v>
      </c>
      <c r="GIG852">
        <v>95.183999999999997</v>
      </c>
      <c r="GIH852">
        <v>95.183999999999997</v>
      </c>
      <c r="GII852">
        <v>95.183999999999997</v>
      </c>
      <c r="GIJ852">
        <v>95.183999999999997</v>
      </c>
      <c r="GIK852">
        <v>95.183999999999997</v>
      </c>
      <c r="GIL852">
        <v>95.183999999999997</v>
      </c>
      <c r="GIM852">
        <v>95.183999999999997</v>
      </c>
      <c r="GIN852">
        <v>95.183999999999997</v>
      </c>
      <c r="GIO852">
        <v>95.183999999999997</v>
      </c>
      <c r="GIP852">
        <v>95.183999999999997</v>
      </c>
      <c r="GIQ852">
        <v>95.183999999999997</v>
      </c>
      <c r="GIR852">
        <v>95.183999999999997</v>
      </c>
      <c r="GIS852">
        <v>95.183999999999997</v>
      </c>
      <c r="GIT852">
        <v>95.183999999999997</v>
      </c>
      <c r="GIU852">
        <v>95.183999999999997</v>
      </c>
      <c r="GIV852">
        <v>95.183999999999997</v>
      </c>
      <c r="GIW852">
        <v>88.798500000000004</v>
      </c>
      <c r="GIX852">
        <v>90.118600000000001</v>
      </c>
      <c r="GIY852">
        <v>90.118600000000001</v>
      </c>
      <c r="GIZ852">
        <v>90.118600000000001</v>
      </c>
      <c r="GJA852">
        <v>90.118600000000001</v>
      </c>
      <c r="GJB852">
        <v>90.118600000000001</v>
      </c>
      <c r="GJC852">
        <v>90.118600000000001</v>
      </c>
      <c r="GJD852">
        <v>90.118600000000001</v>
      </c>
      <c r="GJE852">
        <v>90.118600000000001</v>
      </c>
      <c r="GJF852">
        <v>90.118600000000001</v>
      </c>
      <c r="GJG852">
        <v>90.118600000000001</v>
      </c>
      <c r="GJH852">
        <v>90.118600000000001</v>
      </c>
      <c r="GJI852">
        <v>90.118600000000001</v>
      </c>
      <c r="GJJ852">
        <v>90.118600000000001</v>
      </c>
      <c r="GJK852">
        <v>90.118600000000001</v>
      </c>
      <c r="GJL852">
        <v>82.563400000000001</v>
      </c>
      <c r="GJM852">
        <v>82.563400000000001</v>
      </c>
      <c r="GJN852">
        <v>82.563400000000001</v>
      </c>
      <c r="GJO852">
        <v>82.563400000000001</v>
      </c>
      <c r="GJP852">
        <v>82.563400000000001</v>
      </c>
      <c r="GJQ852">
        <v>82.563400000000001</v>
      </c>
      <c r="GJR852">
        <v>82.563400000000001</v>
      </c>
      <c r="GJS852">
        <v>82.563400000000001</v>
      </c>
      <c r="GJT852">
        <v>82.563400000000001</v>
      </c>
      <c r="GJU852">
        <v>82.563400000000001</v>
      </c>
      <c r="GJV852">
        <v>82.563400000000001</v>
      </c>
      <c r="GJW852">
        <v>82.563400000000001</v>
      </c>
      <c r="GJX852">
        <v>82.563400000000001</v>
      </c>
      <c r="GJY852">
        <v>82.563400000000001</v>
      </c>
      <c r="GJZ852">
        <v>82.563400000000001</v>
      </c>
      <c r="GKA852">
        <v>82.563400000000001</v>
      </c>
      <c r="GKB852">
        <v>82.563400000000001</v>
      </c>
      <c r="GKC852">
        <v>82.563400000000001</v>
      </c>
      <c r="GKD852">
        <v>82.563400000000001</v>
      </c>
      <c r="GKE852">
        <v>82.563400000000001</v>
      </c>
      <c r="GKF852">
        <v>82.563400000000001</v>
      </c>
      <c r="GKG852">
        <v>82.563400000000001</v>
      </c>
      <c r="GKH852">
        <v>82.563400000000001</v>
      </c>
      <c r="GKI852">
        <v>82.563400000000001</v>
      </c>
      <c r="GKJ852">
        <v>82.563400000000001</v>
      </c>
      <c r="GKK852">
        <v>82.563400000000001</v>
      </c>
      <c r="GKL852">
        <v>82.563400000000001</v>
      </c>
      <c r="GKM852">
        <v>82.563400000000001</v>
      </c>
      <c r="GKN852">
        <v>82.563400000000001</v>
      </c>
      <c r="GKO852">
        <v>80.509600000000006</v>
      </c>
      <c r="GKP852">
        <v>80.509600000000006</v>
      </c>
      <c r="GKQ852">
        <v>80.509600000000006</v>
      </c>
      <c r="GKR852">
        <v>80.509600000000006</v>
      </c>
      <c r="GKS852">
        <v>80.509600000000006</v>
      </c>
      <c r="GKT852">
        <v>80.509600000000006</v>
      </c>
      <c r="GKU852">
        <v>80.509600000000006</v>
      </c>
      <c r="GKV852">
        <v>80.509600000000006</v>
      </c>
      <c r="GKW852">
        <v>80.509600000000006</v>
      </c>
      <c r="GKX852">
        <v>80.509600000000006</v>
      </c>
      <c r="GKY852">
        <v>80.509600000000006</v>
      </c>
      <c r="GKZ852">
        <v>80.509600000000006</v>
      </c>
      <c r="GLA852">
        <v>80.509600000000006</v>
      </c>
      <c r="GLB852">
        <v>97.191800000000001</v>
      </c>
      <c r="GLC852">
        <v>97.191800000000001</v>
      </c>
      <c r="GLD852">
        <v>97.191800000000001</v>
      </c>
      <c r="GLE852">
        <v>97.191800000000001</v>
      </c>
      <c r="GLF852">
        <v>93.514300000000006</v>
      </c>
      <c r="GLG852">
        <v>93.514300000000006</v>
      </c>
      <c r="GLH852">
        <v>93.514300000000006</v>
      </c>
      <c r="GLI852">
        <v>93.514300000000006</v>
      </c>
      <c r="GLJ852">
        <v>112.217</v>
      </c>
      <c r="GLK852">
        <v>120.699</v>
      </c>
      <c r="GLL852">
        <v>120.699</v>
      </c>
      <c r="GLM852">
        <v>120.699</v>
      </c>
      <c r="GLN852">
        <v>120.699</v>
      </c>
      <c r="GLO852">
        <v>120.699</v>
      </c>
      <c r="GLP852">
        <v>120.699</v>
      </c>
      <c r="GLQ852">
        <v>120.699</v>
      </c>
      <c r="GLR852">
        <v>120.699</v>
      </c>
      <c r="GLS852">
        <v>120.699</v>
      </c>
      <c r="GLT852">
        <v>120.699</v>
      </c>
      <c r="GLU852">
        <v>120.699</v>
      </c>
      <c r="GLV852">
        <v>120.699</v>
      </c>
      <c r="GLW852">
        <v>120.699</v>
      </c>
      <c r="GLX852">
        <v>120.699</v>
      </c>
      <c r="GLY852">
        <v>120.699</v>
      </c>
      <c r="GLZ852">
        <v>120.699</v>
      </c>
      <c r="GMA852">
        <v>120.699</v>
      </c>
      <c r="GMB852">
        <v>120.699</v>
      </c>
      <c r="GMC852">
        <v>120.699</v>
      </c>
      <c r="GMD852">
        <v>120.699</v>
      </c>
      <c r="GME852">
        <v>120.699</v>
      </c>
      <c r="GMF852">
        <v>120.699</v>
      </c>
      <c r="GMG852">
        <v>120.699</v>
      </c>
      <c r="GMH852">
        <v>120.699</v>
      </c>
      <c r="GMI852">
        <v>120.699</v>
      </c>
      <c r="GMJ852">
        <v>120.699</v>
      </c>
      <c r="GMK852">
        <v>120.699</v>
      </c>
      <c r="GML852">
        <v>120.699</v>
      </c>
      <c r="GMM852">
        <v>120.699</v>
      </c>
      <c r="GMN852">
        <v>120.699</v>
      </c>
      <c r="GMO852">
        <v>120.699</v>
      </c>
      <c r="GMP852">
        <v>120.699</v>
      </c>
      <c r="GMQ852">
        <v>120.699</v>
      </c>
      <c r="GMR852">
        <v>120.699</v>
      </c>
      <c r="GMS852">
        <v>120.699</v>
      </c>
      <c r="GMT852">
        <v>120.699</v>
      </c>
      <c r="GMU852">
        <v>120.699</v>
      </c>
      <c r="GMV852">
        <v>120.699</v>
      </c>
      <c r="GMW852">
        <v>120.699</v>
      </c>
      <c r="GMX852">
        <v>120.699</v>
      </c>
      <c r="GMY852">
        <v>120.699</v>
      </c>
      <c r="GMZ852">
        <v>120.699</v>
      </c>
      <c r="GNA852">
        <v>120.699</v>
      </c>
      <c r="GNB852">
        <v>120.699</v>
      </c>
      <c r="GNC852">
        <v>120.699</v>
      </c>
      <c r="GND852">
        <v>120.699</v>
      </c>
      <c r="GNE852">
        <v>120.699</v>
      </c>
      <c r="GNF852">
        <v>120.699</v>
      </c>
      <c r="GNG852">
        <v>120.699</v>
      </c>
      <c r="GNH852">
        <v>120.699</v>
      </c>
      <c r="GNI852">
        <v>120.699</v>
      </c>
      <c r="GNJ852">
        <v>120.699</v>
      </c>
      <c r="GNK852">
        <v>120.699</v>
      </c>
      <c r="GNL852">
        <v>120.699</v>
      </c>
      <c r="GNM852">
        <v>120.699</v>
      </c>
      <c r="GNN852">
        <v>120.699</v>
      </c>
      <c r="GNO852">
        <v>120.699</v>
      </c>
      <c r="GNP852">
        <v>120.699</v>
      </c>
      <c r="GNQ852">
        <v>120.699</v>
      </c>
      <c r="GNR852">
        <v>120.699</v>
      </c>
      <c r="GNS852">
        <v>120.699</v>
      </c>
      <c r="GNT852">
        <v>120.699</v>
      </c>
      <c r="GNU852">
        <v>120.699</v>
      </c>
      <c r="GNV852">
        <v>120.699</v>
      </c>
      <c r="GNW852">
        <v>120.699</v>
      </c>
      <c r="GNX852">
        <v>120.699</v>
      </c>
      <c r="GNY852">
        <v>120.699</v>
      </c>
      <c r="GNZ852">
        <v>120.699</v>
      </c>
      <c r="GOA852">
        <v>116.967</v>
      </c>
      <c r="GOB852">
        <v>125.06</v>
      </c>
      <c r="GOC852">
        <v>131.916</v>
      </c>
      <c r="GOD852">
        <v>131.916</v>
      </c>
      <c r="GOE852">
        <v>131.916</v>
      </c>
      <c r="GOF852">
        <v>141.36000000000001</v>
      </c>
      <c r="GOG852">
        <v>141.36000000000001</v>
      </c>
      <c r="GOH852">
        <v>141.36000000000001</v>
      </c>
      <c r="GOI852">
        <v>141.36000000000001</v>
      </c>
      <c r="GOJ852">
        <v>141.36000000000001</v>
      </c>
      <c r="GOK852">
        <v>141.36000000000001</v>
      </c>
      <c r="GOL852">
        <v>141.36000000000001</v>
      </c>
      <c r="GOM852">
        <v>149.40199999999999</v>
      </c>
      <c r="GON852">
        <v>149.40199999999999</v>
      </c>
      <c r="GOO852">
        <v>149.40199999999999</v>
      </c>
      <c r="GOP852">
        <v>146.64500000000001</v>
      </c>
      <c r="GOQ852">
        <v>146.64500000000001</v>
      </c>
      <c r="GOR852">
        <v>146.64500000000001</v>
      </c>
      <c r="GOS852">
        <v>146.64500000000001</v>
      </c>
      <c r="GOT852">
        <v>171.25700000000001</v>
      </c>
      <c r="GOU852">
        <v>185.792</v>
      </c>
      <c r="GOV852">
        <v>177.017</v>
      </c>
      <c r="GOW852">
        <v>182.61</v>
      </c>
      <c r="GOX852">
        <v>182.61</v>
      </c>
      <c r="GOY852">
        <v>182.61</v>
      </c>
      <c r="GOZ852">
        <v>190.84800000000001</v>
      </c>
      <c r="GPA852">
        <v>207.34100000000001</v>
      </c>
      <c r="GPB852">
        <v>207.34100000000001</v>
      </c>
      <c r="GPC852">
        <v>207.34100000000001</v>
      </c>
      <c r="GPD852">
        <v>207.34100000000001</v>
      </c>
      <c r="GPE852">
        <v>207.34100000000001</v>
      </c>
      <c r="GPF852">
        <v>207.34100000000001</v>
      </c>
      <c r="GPG852">
        <v>207.34100000000001</v>
      </c>
      <c r="GPH852">
        <v>207.34100000000001</v>
      </c>
      <c r="GPI852">
        <v>225.75399999999999</v>
      </c>
      <c r="GPJ852">
        <v>225.75399999999999</v>
      </c>
      <c r="GPK852">
        <v>225.75399999999999</v>
      </c>
      <c r="GPL852">
        <v>235.49700000000001</v>
      </c>
      <c r="GPM852">
        <v>235.49700000000001</v>
      </c>
      <c r="GPN852">
        <v>235.49700000000001</v>
      </c>
      <c r="GPO852">
        <v>235.49700000000001</v>
      </c>
      <c r="GPP852">
        <v>235.49700000000001</v>
      </c>
      <c r="GPQ852">
        <v>235.49700000000001</v>
      </c>
      <c r="GPR852">
        <v>240.36699999999999</v>
      </c>
      <c r="GPS852">
        <v>240.36699999999999</v>
      </c>
      <c r="GPT852">
        <v>240.36699999999999</v>
      </c>
      <c r="GPU852">
        <v>277.108</v>
      </c>
      <c r="GPV852">
        <v>305.01900000000001</v>
      </c>
      <c r="GPW852">
        <v>305.01900000000001</v>
      </c>
      <c r="GPX852">
        <v>305.01900000000001</v>
      </c>
      <c r="GPY852">
        <v>305.01900000000001</v>
      </c>
      <c r="GPZ852">
        <v>305.01900000000001</v>
      </c>
      <c r="GQA852">
        <v>305.01900000000001</v>
      </c>
      <c r="GQB852">
        <v>305.01900000000001</v>
      </c>
      <c r="GQC852">
        <v>305.01900000000001</v>
      </c>
      <c r="GQD852">
        <v>386.61700000000002</v>
      </c>
      <c r="GQE852">
        <v>423.11799999999999</v>
      </c>
      <c r="GQF852">
        <v>438.411</v>
      </c>
      <c r="GQG852">
        <v>438.411</v>
      </c>
      <c r="GQH852">
        <v>438.411</v>
      </c>
      <c r="GQI852">
        <v>438.411</v>
      </c>
      <c r="GQJ852">
        <v>432.40600000000001</v>
      </c>
      <c r="GQK852">
        <v>432.40600000000001</v>
      </c>
      <c r="GQL852">
        <v>430.85899999999998</v>
      </c>
      <c r="GQM852">
        <v>430.85899999999998</v>
      </c>
      <c r="GQN852">
        <v>430.85899999999998</v>
      </c>
      <c r="GQO852">
        <v>430.85899999999998</v>
      </c>
      <c r="GQP852">
        <v>430.85899999999998</v>
      </c>
      <c r="GQQ852">
        <v>430.85899999999998</v>
      </c>
      <c r="GQR852">
        <v>430.85899999999998</v>
      </c>
      <c r="GQS852">
        <v>430.85899999999998</v>
      </c>
      <c r="GQT852">
        <v>430.85899999999998</v>
      </c>
      <c r="GQU852">
        <v>430.85899999999998</v>
      </c>
      <c r="GQV852">
        <v>430.85899999999998</v>
      </c>
      <c r="GQW852">
        <v>430.85899999999998</v>
      </c>
      <c r="GQX852">
        <v>430.85899999999998</v>
      </c>
      <c r="GQY852">
        <v>430.85899999999998</v>
      </c>
      <c r="GQZ852">
        <v>430.85899999999998</v>
      </c>
      <c r="GRA852">
        <v>430.85899999999998</v>
      </c>
      <c r="GRB852">
        <v>430.85899999999998</v>
      </c>
      <c r="GRC852">
        <v>430.85899999999998</v>
      </c>
      <c r="GRD852">
        <v>430.85899999999998</v>
      </c>
      <c r="GRE852">
        <v>430.85899999999998</v>
      </c>
      <c r="GRF852">
        <v>430.85899999999998</v>
      </c>
      <c r="GRG852">
        <v>430.85899999999998</v>
      </c>
      <c r="GRH852">
        <v>430.85899999999998</v>
      </c>
      <c r="GRI852">
        <v>430.85899999999998</v>
      </c>
      <c r="GRJ852">
        <v>430.85899999999998</v>
      </c>
      <c r="GRK852">
        <v>430.85899999999998</v>
      </c>
      <c r="GRL852">
        <v>430.85899999999998</v>
      </c>
      <c r="GRM852">
        <v>430.85899999999998</v>
      </c>
      <c r="GRN852">
        <v>430.85899999999998</v>
      </c>
      <c r="GRO852">
        <v>430.85899999999998</v>
      </c>
      <c r="GRP852">
        <v>430.85899999999998</v>
      </c>
      <c r="GRQ852">
        <v>430.85899999999998</v>
      </c>
      <c r="GRR852">
        <v>430.85899999999998</v>
      </c>
      <c r="GRS852">
        <v>430.85899999999998</v>
      </c>
      <c r="GRT852">
        <v>430.85899999999998</v>
      </c>
      <c r="GRU852">
        <v>430.85899999999998</v>
      </c>
      <c r="GRV852">
        <v>430.85899999999998</v>
      </c>
      <c r="GRW852">
        <v>430.85899999999998</v>
      </c>
      <c r="GRX852">
        <v>430.85899999999998</v>
      </c>
      <c r="GRY852">
        <v>430.85899999999998</v>
      </c>
      <c r="GRZ852">
        <v>430.85899999999998</v>
      </c>
      <c r="GSA852">
        <v>430.85899999999998</v>
      </c>
      <c r="GSB852">
        <v>430.85899999999998</v>
      </c>
      <c r="GSC852">
        <v>430.85899999999998</v>
      </c>
      <c r="GSD852">
        <v>430.85899999999998</v>
      </c>
      <c r="GSE852">
        <v>430.85899999999998</v>
      </c>
      <c r="GSF852">
        <v>430.85899999999998</v>
      </c>
      <c r="GSG852">
        <v>430.85899999999998</v>
      </c>
      <c r="GSH852">
        <v>430.85899999999998</v>
      </c>
      <c r="GSI852">
        <v>430.85899999999998</v>
      </c>
      <c r="GSJ852">
        <v>430.85899999999998</v>
      </c>
      <c r="GSK852">
        <v>430.85899999999998</v>
      </c>
      <c r="GSL852">
        <v>430.85899999999998</v>
      </c>
      <c r="GSM852">
        <v>430.85899999999998</v>
      </c>
      <c r="GSN852">
        <v>430.85899999999998</v>
      </c>
      <c r="GSO852">
        <v>430.85899999999998</v>
      </c>
      <c r="GSP852">
        <v>430.85899999999998</v>
      </c>
      <c r="GSQ852">
        <v>430.85899999999998</v>
      </c>
      <c r="GSR852">
        <v>430.85899999999998</v>
      </c>
      <c r="GSS852">
        <v>430.85899999999998</v>
      </c>
      <c r="GST852">
        <v>430.85899999999998</v>
      </c>
      <c r="GSU852">
        <v>430.85899999999998</v>
      </c>
      <c r="GSV852">
        <v>430.85899999999998</v>
      </c>
      <c r="GSW852">
        <v>430.85899999999998</v>
      </c>
      <c r="GSX852">
        <v>430.85899999999998</v>
      </c>
      <c r="GSY852">
        <v>430.85899999999998</v>
      </c>
      <c r="GSZ852">
        <v>430.85899999999998</v>
      </c>
      <c r="GTA852">
        <v>430.85899999999998</v>
      </c>
      <c r="GTB852">
        <v>430.85899999999998</v>
      </c>
      <c r="GTC852">
        <v>430.85899999999998</v>
      </c>
      <c r="GTD852">
        <v>430.85899999999998</v>
      </c>
      <c r="GTE852">
        <v>430.85899999999998</v>
      </c>
      <c r="GTF852">
        <v>430.85899999999998</v>
      </c>
      <c r="GTG852">
        <v>430.85899999999998</v>
      </c>
      <c r="GTH852">
        <v>430.85899999999998</v>
      </c>
      <c r="GTI852">
        <v>430.85899999999998</v>
      </c>
      <c r="GTJ852">
        <v>430.85899999999998</v>
      </c>
      <c r="GTK852">
        <v>480.34500000000003</v>
      </c>
      <c r="GTL852">
        <v>484.75700000000001</v>
      </c>
      <c r="GTM852">
        <v>475.38299999999998</v>
      </c>
      <c r="GTN852">
        <v>475.38299999999998</v>
      </c>
      <c r="GTO852">
        <v>475.38299999999998</v>
      </c>
      <c r="GTP852">
        <v>475.38299999999998</v>
      </c>
      <c r="GTQ852">
        <v>475.38299999999998</v>
      </c>
      <c r="GTR852">
        <v>475.38299999999998</v>
      </c>
      <c r="GTS852">
        <v>475.38299999999998</v>
      </c>
      <c r="GTT852">
        <v>475.38299999999998</v>
      </c>
      <c r="GTU852">
        <v>475.38299999999998</v>
      </c>
      <c r="GTV852">
        <v>475.38299999999998</v>
      </c>
      <c r="GTW852">
        <v>475.38299999999998</v>
      </c>
      <c r="GTX852">
        <v>476.42200000000003</v>
      </c>
      <c r="GTY852">
        <v>476.42200000000003</v>
      </c>
      <c r="GTZ852">
        <v>476.42200000000003</v>
      </c>
      <c r="GUA852">
        <v>476.42200000000003</v>
      </c>
      <c r="GUB852">
        <v>512.09199999999998</v>
      </c>
      <c r="GUC852">
        <v>572.82899999999995</v>
      </c>
      <c r="GUD852">
        <v>572.82899999999995</v>
      </c>
      <c r="GUE852">
        <v>572.82899999999995</v>
      </c>
      <c r="GUF852">
        <v>572.82899999999995</v>
      </c>
      <c r="GUG852">
        <v>572.82899999999995</v>
      </c>
      <c r="GUH852">
        <v>572.82899999999995</v>
      </c>
      <c r="GUI852">
        <v>572.82899999999995</v>
      </c>
      <c r="GUJ852">
        <v>516.17600000000004</v>
      </c>
      <c r="GUK852">
        <v>516.17600000000004</v>
      </c>
      <c r="GUL852">
        <v>516.17600000000004</v>
      </c>
      <c r="GUM852">
        <v>467.45400000000001</v>
      </c>
      <c r="GUN852">
        <v>467.45400000000001</v>
      </c>
      <c r="GUO852">
        <v>464.846</v>
      </c>
      <c r="GUP852">
        <v>456.88099999999997</v>
      </c>
      <c r="GUQ852">
        <v>456.88099999999997</v>
      </c>
      <c r="GUR852">
        <v>456.88099999999997</v>
      </c>
      <c r="GUS852">
        <v>456.88099999999997</v>
      </c>
      <c r="GUT852">
        <v>456.88099999999997</v>
      </c>
      <c r="GUU852">
        <v>456.88099999999997</v>
      </c>
      <c r="GUV852">
        <v>456.88099999999997</v>
      </c>
      <c r="GUW852">
        <v>456.88099999999997</v>
      </c>
      <c r="GUX852">
        <v>456.88099999999997</v>
      </c>
      <c r="GUY852">
        <v>388.59199999999998</v>
      </c>
      <c r="GUZ852">
        <v>441.94600000000003</v>
      </c>
      <c r="GVA852">
        <v>653.88300000000004</v>
      </c>
      <c r="GVB852">
        <v>533.78499999999997</v>
      </c>
      <c r="GVC852">
        <v>533.78499999999997</v>
      </c>
      <c r="GVD852">
        <v>552.53899999999999</v>
      </c>
      <c r="GVE852">
        <v>552.53899999999999</v>
      </c>
      <c r="GVF852">
        <v>552.53899999999999</v>
      </c>
      <c r="GVG852">
        <v>552.53899999999999</v>
      </c>
      <c r="GVH852">
        <v>532.43299999999999</v>
      </c>
      <c r="GVI852">
        <v>563.61699999999996</v>
      </c>
      <c r="GVJ852">
        <v>563.61699999999996</v>
      </c>
      <c r="GVK852">
        <v>563.61699999999996</v>
      </c>
      <c r="GVL852">
        <v>563.61699999999996</v>
      </c>
      <c r="GVM852">
        <v>479.11500000000001</v>
      </c>
      <c r="GVN852">
        <v>479.11500000000001</v>
      </c>
      <c r="GVO852">
        <v>565.66099999999994</v>
      </c>
      <c r="GVP852">
        <v>597.84199999999998</v>
      </c>
      <c r="GVQ852">
        <v>597.84199999999998</v>
      </c>
      <c r="GVR852">
        <v>597.84199999999998</v>
      </c>
      <c r="GVS852">
        <v>597.84199999999998</v>
      </c>
      <c r="GVT852">
        <v>597.84199999999998</v>
      </c>
      <c r="GVU852">
        <v>597.84199999999998</v>
      </c>
      <c r="GVV852">
        <v>597.84199999999998</v>
      </c>
      <c r="GVW852">
        <v>597.84199999999998</v>
      </c>
      <c r="GVX852">
        <v>597.84199999999998</v>
      </c>
      <c r="GVY852">
        <v>597.84199999999998</v>
      </c>
      <c r="GVZ852">
        <v>597.84199999999998</v>
      </c>
      <c r="GWA852">
        <v>597.84199999999998</v>
      </c>
      <c r="GWB852">
        <v>597.84199999999998</v>
      </c>
      <c r="GWC852">
        <v>597.84199999999998</v>
      </c>
      <c r="GWD852">
        <v>630.35</v>
      </c>
      <c r="GWE852">
        <v>630.35</v>
      </c>
      <c r="GWF852">
        <v>630.35</v>
      </c>
      <c r="GWG852">
        <v>630.35</v>
      </c>
      <c r="GWH852">
        <v>630.35</v>
      </c>
      <c r="GWI852">
        <v>668.46799999999996</v>
      </c>
      <c r="GWJ852">
        <v>703.44799999999998</v>
      </c>
      <c r="GWK852">
        <v>703.44799999999998</v>
      </c>
      <c r="GWL852">
        <v>703.44799999999998</v>
      </c>
      <c r="GWM852">
        <v>703.44799999999998</v>
      </c>
      <c r="GWN852">
        <v>703.44799999999998</v>
      </c>
      <c r="GWO852">
        <v>703.44799999999998</v>
      </c>
      <c r="GWP852">
        <v>703.44799999999998</v>
      </c>
      <c r="GWQ852">
        <v>703.44799999999998</v>
      </c>
      <c r="GWR852">
        <v>703.44799999999998</v>
      </c>
      <c r="GWS852">
        <v>703.44799999999998</v>
      </c>
      <c r="GWT852">
        <v>703.44799999999998</v>
      </c>
      <c r="GWU852">
        <v>703.44799999999998</v>
      </c>
      <c r="GWV852">
        <v>703.44799999999998</v>
      </c>
      <c r="GWW852">
        <v>703.44799999999998</v>
      </c>
      <c r="GWX852">
        <v>703.44799999999998</v>
      </c>
      <c r="GWY852">
        <v>703.44799999999998</v>
      </c>
      <c r="GWZ852">
        <v>703.44799999999998</v>
      </c>
      <c r="GXA852">
        <v>703.44799999999998</v>
      </c>
      <c r="GXB852">
        <v>703.44799999999998</v>
      </c>
      <c r="GXC852">
        <v>703.44799999999998</v>
      </c>
      <c r="GXD852">
        <v>703.44799999999998</v>
      </c>
      <c r="GXE852">
        <v>703.44799999999998</v>
      </c>
      <c r="GXF852">
        <v>703.44799999999998</v>
      </c>
      <c r="GXG852">
        <v>703.44799999999998</v>
      </c>
      <c r="GXH852">
        <v>703.44799999999998</v>
      </c>
      <c r="GXI852">
        <v>703.44799999999998</v>
      </c>
      <c r="GXJ852">
        <v>703.44799999999998</v>
      </c>
      <c r="GXK852">
        <v>703.44799999999998</v>
      </c>
      <c r="GXL852">
        <v>703.44799999999998</v>
      </c>
      <c r="GXM852">
        <v>703.44799999999998</v>
      </c>
      <c r="GXN852">
        <v>703.44799999999998</v>
      </c>
      <c r="GXO852">
        <v>703.44799999999998</v>
      </c>
      <c r="GXP852">
        <v>703.44799999999998</v>
      </c>
      <c r="GXQ852">
        <v>703.44799999999998</v>
      </c>
      <c r="GXR852">
        <v>703.44799999999998</v>
      </c>
      <c r="GXS852">
        <v>703.44799999999998</v>
      </c>
      <c r="GXT852">
        <v>703.44799999999998</v>
      </c>
      <c r="GXU852">
        <v>703.44799999999998</v>
      </c>
      <c r="GXV852">
        <v>703.44799999999998</v>
      </c>
      <c r="GXW852">
        <v>729.81399999999996</v>
      </c>
      <c r="GXX852">
        <v>729.81399999999996</v>
      </c>
      <c r="GXY852">
        <v>729.81399999999996</v>
      </c>
      <c r="GXZ852">
        <v>729.81399999999996</v>
      </c>
      <c r="GYA852">
        <v>729.81399999999996</v>
      </c>
      <c r="GYB852">
        <v>729.81399999999996</v>
      </c>
      <c r="GYC852">
        <v>729.81399999999996</v>
      </c>
      <c r="GYD852">
        <v>729.81399999999996</v>
      </c>
      <c r="GYE852">
        <v>729.81399999999996</v>
      </c>
      <c r="GYF852">
        <v>729.81399999999996</v>
      </c>
      <c r="GYG852">
        <v>729.81399999999996</v>
      </c>
      <c r="GYH852">
        <v>729.81399999999996</v>
      </c>
      <c r="GYI852">
        <v>729.81399999999996</v>
      </c>
      <c r="GYJ852">
        <v>729.81399999999996</v>
      </c>
      <c r="GYK852">
        <v>729.81399999999996</v>
      </c>
      <c r="GYL852">
        <v>729.81399999999996</v>
      </c>
      <c r="GYM852">
        <v>729.81399999999996</v>
      </c>
      <c r="GYN852">
        <v>729.81399999999996</v>
      </c>
      <c r="GYO852">
        <v>729.81399999999996</v>
      </c>
      <c r="GYP852">
        <v>729.81399999999996</v>
      </c>
      <c r="GYQ852">
        <v>729.81399999999996</v>
      </c>
      <c r="GYR852">
        <v>729.81399999999996</v>
      </c>
      <c r="GYS852">
        <v>729.81399999999996</v>
      </c>
      <c r="GYT852">
        <v>729.81399999999996</v>
      </c>
      <c r="GYU852">
        <v>729.81399999999996</v>
      </c>
      <c r="GYV852">
        <v>729.81399999999996</v>
      </c>
      <c r="GYW852">
        <v>729.81399999999996</v>
      </c>
      <c r="GYX852">
        <v>729.81399999999996</v>
      </c>
      <c r="GYY852">
        <v>729.81399999999996</v>
      </c>
      <c r="GYZ852">
        <v>729.81399999999996</v>
      </c>
      <c r="GZA852">
        <v>729.81399999999996</v>
      </c>
      <c r="GZB852">
        <v>729.81399999999996</v>
      </c>
      <c r="GZC852">
        <v>729.81399999999996</v>
      </c>
      <c r="GZD852">
        <v>729.81399999999996</v>
      </c>
      <c r="GZE852">
        <v>729.81399999999996</v>
      </c>
      <c r="GZF852">
        <v>708.38800000000003</v>
      </c>
      <c r="GZG852">
        <v>708.38800000000003</v>
      </c>
      <c r="GZH852">
        <v>824.93</v>
      </c>
      <c r="GZI852">
        <v>898.48199999999997</v>
      </c>
      <c r="GZJ852">
        <v>982.70500000000004</v>
      </c>
      <c r="GZK852">
        <v>991.63800000000003</v>
      </c>
      <c r="GZL852">
        <v>991.63800000000003</v>
      </c>
      <c r="GZM852">
        <v>991.63800000000003</v>
      </c>
      <c r="GZN852">
        <v>991.63800000000003</v>
      </c>
      <c r="GZO852">
        <v>991.63800000000003</v>
      </c>
      <c r="GZP852">
        <v>991.63800000000003</v>
      </c>
      <c r="GZQ852">
        <v>991.63800000000003</v>
      </c>
      <c r="GZR852">
        <v>991.63800000000003</v>
      </c>
      <c r="GZS852">
        <v>991.63800000000003</v>
      </c>
      <c r="GZT852">
        <v>991.63800000000003</v>
      </c>
      <c r="GZU852">
        <v>991.63800000000003</v>
      </c>
      <c r="GZV852">
        <v>991.63800000000003</v>
      </c>
      <c r="GZW852">
        <v>991.63800000000003</v>
      </c>
      <c r="GZX852">
        <v>991.63800000000003</v>
      </c>
      <c r="GZY852">
        <v>991.63800000000003</v>
      </c>
      <c r="GZZ852">
        <v>991.63800000000003</v>
      </c>
      <c r="HAA852">
        <v>991.63800000000003</v>
      </c>
      <c r="HAB852">
        <v>991.63800000000003</v>
      </c>
      <c r="HAC852">
        <v>991.63800000000003</v>
      </c>
      <c r="HAD852">
        <v>991.63800000000003</v>
      </c>
      <c r="HAE852">
        <v>991.63800000000003</v>
      </c>
      <c r="HAF852">
        <v>991.63800000000003</v>
      </c>
      <c r="HAG852">
        <v>991.63800000000003</v>
      </c>
      <c r="HAH852">
        <v>991.63800000000003</v>
      </c>
      <c r="HAI852">
        <v>991.63800000000003</v>
      </c>
      <c r="HAJ852">
        <v>991.63800000000003</v>
      </c>
      <c r="HAK852">
        <v>991.63800000000003</v>
      </c>
      <c r="HAL852">
        <v>991.63800000000003</v>
      </c>
      <c r="HAM852">
        <v>991.63800000000003</v>
      </c>
      <c r="HAN852">
        <v>991.63800000000003</v>
      </c>
      <c r="HAO852">
        <v>991.63800000000003</v>
      </c>
      <c r="HAP852">
        <v>991.63800000000003</v>
      </c>
      <c r="HAQ852">
        <v>991.63800000000003</v>
      </c>
      <c r="HAR852">
        <v>991.63800000000003</v>
      </c>
      <c r="HAS852">
        <v>991.63800000000003</v>
      </c>
      <c r="HAT852">
        <v>991.63800000000003</v>
      </c>
      <c r="HAU852">
        <v>991.63800000000003</v>
      </c>
      <c r="HAV852">
        <v>991.63800000000003</v>
      </c>
      <c r="HAW852">
        <v>991.63800000000003</v>
      </c>
      <c r="HAX852">
        <v>991.63800000000003</v>
      </c>
      <c r="HAY852">
        <v>991.63800000000003</v>
      </c>
      <c r="HAZ852">
        <v>991.63800000000003</v>
      </c>
      <c r="HBA852">
        <v>991.63800000000003</v>
      </c>
      <c r="HBB852">
        <v>991.63800000000003</v>
      </c>
      <c r="HBC852">
        <v>991.63800000000003</v>
      </c>
      <c r="HBD852">
        <v>991.63800000000003</v>
      </c>
      <c r="HBE852">
        <v>991.63800000000003</v>
      </c>
      <c r="HBF852">
        <v>991.63800000000003</v>
      </c>
      <c r="HBG852">
        <v>991.63800000000003</v>
      </c>
      <c r="HBH852">
        <v>991.63800000000003</v>
      </c>
      <c r="HBI852">
        <v>991.63800000000003</v>
      </c>
      <c r="HBJ852">
        <v>991.63800000000003</v>
      </c>
      <c r="HBK852">
        <v>991.63800000000003</v>
      </c>
      <c r="HBL852">
        <v>991.63800000000003</v>
      </c>
      <c r="HBM852">
        <v>991.63800000000003</v>
      </c>
      <c r="HBN852">
        <v>991.63800000000003</v>
      </c>
      <c r="HBO852">
        <v>991.63800000000003</v>
      </c>
      <c r="HBP852">
        <v>991.63800000000003</v>
      </c>
      <c r="HBQ852">
        <v>991.63800000000003</v>
      </c>
      <c r="HBR852">
        <v>991.63800000000003</v>
      </c>
      <c r="HBS852">
        <v>991.63800000000003</v>
      </c>
      <c r="HBT852">
        <v>991.63800000000003</v>
      </c>
      <c r="HBU852">
        <v>991.63800000000003</v>
      </c>
      <c r="HBV852">
        <v>991.63800000000003</v>
      </c>
      <c r="HBW852">
        <v>991.63800000000003</v>
      </c>
      <c r="HBX852">
        <v>991.63800000000003</v>
      </c>
      <c r="HBY852">
        <v>991.63800000000003</v>
      </c>
      <c r="HBZ852">
        <v>991.63800000000003</v>
      </c>
      <c r="HCA852">
        <v>991.63800000000003</v>
      </c>
      <c r="HCB852">
        <v>991.63800000000003</v>
      </c>
      <c r="HCC852">
        <v>991.63800000000003</v>
      </c>
      <c r="HCD852">
        <v>1380.82</v>
      </c>
      <c r="HCE852">
        <v>1244.32</v>
      </c>
      <c r="HCF852">
        <v>1244.32</v>
      </c>
      <c r="HCG852">
        <v>1244.32</v>
      </c>
      <c r="HCH852">
        <v>1244.32</v>
      </c>
      <c r="HCI852">
        <v>1244.32</v>
      </c>
      <c r="HCJ852">
        <v>1244.32</v>
      </c>
      <c r="HCK852">
        <v>1352.64</v>
      </c>
      <c r="HCL852">
        <v>1352.64</v>
      </c>
      <c r="HCM852">
        <v>1352.64</v>
      </c>
      <c r="HCN852">
        <v>1352.64</v>
      </c>
      <c r="HCO852">
        <v>1352.64</v>
      </c>
      <c r="HCP852">
        <v>1352.64</v>
      </c>
      <c r="HCQ852">
        <v>1352.64</v>
      </c>
      <c r="HCR852">
        <v>1352.64</v>
      </c>
      <c r="HCS852">
        <v>1427.84</v>
      </c>
      <c r="HCT852">
        <v>1427.84</v>
      </c>
      <c r="HCU852">
        <v>1427.84</v>
      </c>
      <c r="HCV852">
        <v>1427.84</v>
      </c>
      <c r="HCW852">
        <v>1427.84</v>
      </c>
      <c r="HCX852">
        <v>1427.84</v>
      </c>
      <c r="HCY852">
        <v>1427.84</v>
      </c>
      <c r="HCZ852">
        <v>1427.84</v>
      </c>
      <c r="HDA852">
        <v>1427.84</v>
      </c>
      <c r="HDB852">
        <v>1427.84</v>
      </c>
      <c r="HDC852">
        <v>1427.84</v>
      </c>
      <c r="HDD852">
        <v>1427.84</v>
      </c>
      <c r="HDE852">
        <v>1427.84</v>
      </c>
      <c r="HDF852">
        <v>1427.84</v>
      </c>
      <c r="HDG852">
        <v>1427.84</v>
      </c>
      <c r="HDH852">
        <v>1427.84</v>
      </c>
      <c r="HDI852">
        <v>1427.84</v>
      </c>
      <c r="HDJ852">
        <v>1427.84</v>
      </c>
      <c r="HDK852">
        <v>1427.84</v>
      </c>
      <c r="HDL852">
        <v>1427.84</v>
      </c>
      <c r="HDM852">
        <v>1427.84</v>
      </c>
      <c r="HDN852">
        <v>1427.84</v>
      </c>
      <c r="HDO852">
        <v>1427.84</v>
      </c>
      <c r="HDP852">
        <v>1427.84</v>
      </c>
      <c r="HDQ852">
        <v>1427.84</v>
      </c>
      <c r="HDR852">
        <v>1427.84</v>
      </c>
      <c r="HDS852">
        <v>1427.84</v>
      </c>
      <c r="HDT852">
        <v>1427.84</v>
      </c>
      <c r="HDU852">
        <v>1427.84</v>
      </c>
      <c r="HDV852">
        <v>1427.84</v>
      </c>
      <c r="HDW852">
        <v>1427.84</v>
      </c>
      <c r="HDX852">
        <v>1427.84</v>
      </c>
      <c r="HDY852">
        <v>1427.84</v>
      </c>
      <c r="HDZ852">
        <v>1427.84</v>
      </c>
      <c r="HEA852">
        <v>1427.84</v>
      </c>
      <c r="HEB852">
        <v>1427.84</v>
      </c>
      <c r="HEC852">
        <v>1427.84</v>
      </c>
      <c r="HED852">
        <v>1427.84</v>
      </c>
      <c r="HEE852">
        <v>1427.84</v>
      </c>
      <c r="HEF852">
        <v>1427.84</v>
      </c>
      <c r="HEG852">
        <v>1427.84</v>
      </c>
      <c r="HEH852">
        <v>1427.84</v>
      </c>
      <c r="HEI852">
        <v>1427.84</v>
      </c>
      <c r="HEJ852">
        <v>1427.84</v>
      </c>
      <c r="HEK852">
        <v>1427.84</v>
      </c>
      <c r="HEL852">
        <v>1427.84</v>
      </c>
      <c r="HEM852">
        <v>1427.84</v>
      </c>
      <c r="HEN852">
        <v>1427.84</v>
      </c>
      <c r="HEO852">
        <v>1427.84</v>
      </c>
      <c r="HEP852">
        <v>1427.84</v>
      </c>
      <c r="HEQ852">
        <v>1427.84</v>
      </c>
      <c r="HER852">
        <v>1427.84</v>
      </c>
      <c r="HES852">
        <v>1427.84</v>
      </c>
      <c r="HET852">
        <v>1427.84</v>
      </c>
      <c r="HEU852">
        <v>1427.84</v>
      </c>
      <c r="HEV852">
        <v>1427.84</v>
      </c>
      <c r="HEW852">
        <v>1427.84</v>
      </c>
      <c r="HEX852">
        <v>1427.84</v>
      </c>
      <c r="HEY852">
        <v>1427.84</v>
      </c>
      <c r="HEZ852">
        <v>1427.84</v>
      </c>
      <c r="HFA852">
        <v>1427.84</v>
      </c>
      <c r="HFB852">
        <v>1427.84</v>
      </c>
      <c r="HFC852">
        <v>1427.84</v>
      </c>
      <c r="HFD852">
        <v>1427.84</v>
      </c>
      <c r="HFE852">
        <v>1427.84</v>
      </c>
      <c r="HFF852">
        <v>1427.84</v>
      </c>
      <c r="HFG852">
        <v>1427.84</v>
      </c>
      <c r="HFH852">
        <v>1427.84</v>
      </c>
      <c r="HFI852">
        <v>1427.84</v>
      </c>
      <c r="HFJ852">
        <v>1427.84</v>
      </c>
      <c r="HFK852">
        <v>1427.84</v>
      </c>
      <c r="HFL852">
        <v>1427.84</v>
      </c>
      <c r="HFM852">
        <v>1427.84</v>
      </c>
      <c r="HFN852">
        <v>1427.84</v>
      </c>
      <c r="HFO852">
        <v>1427.84</v>
      </c>
      <c r="HFP852">
        <v>1427.84</v>
      </c>
      <c r="HFQ852">
        <v>1390.84</v>
      </c>
      <c r="HFR852">
        <v>1390.84</v>
      </c>
      <c r="HFS852">
        <v>1390.84</v>
      </c>
      <c r="HFT852">
        <v>1390.84</v>
      </c>
      <c r="HFU852">
        <v>1390.84</v>
      </c>
      <c r="HFV852">
        <v>1390.84</v>
      </c>
      <c r="HFW852">
        <v>1390.84</v>
      </c>
      <c r="HFX852">
        <v>1390.84</v>
      </c>
      <c r="HFY852">
        <v>1390.84</v>
      </c>
      <c r="HFZ852">
        <v>1390.84</v>
      </c>
      <c r="HGA852">
        <v>1390.84</v>
      </c>
      <c r="HGB852">
        <v>1390.84</v>
      </c>
      <c r="HGC852">
        <v>1390.84</v>
      </c>
      <c r="HGD852">
        <v>1390.84</v>
      </c>
      <c r="HGE852">
        <v>1390.84</v>
      </c>
      <c r="HGF852">
        <v>1390.84</v>
      </c>
      <c r="HGG852">
        <v>1390.84</v>
      </c>
      <c r="HGH852">
        <v>1390.84</v>
      </c>
      <c r="HGI852">
        <v>1390.84</v>
      </c>
      <c r="HGJ852">
        <v>1694.5</v>
      </c>
      <c r="HGK852">
        <v>1475.39</v>
      </c>
      <c r="HGL852">
        <v>1475.39</v>
      </c>
      <c r="HGM852">
        <v>1544.14</v>
      </c>
      <c r="HGN852">
        <v>1544.14</v>
      </c>
      <c r="HGO852">
        <v>1544.14</v>
      </c>
      <c r="HGP852">
        <v>1544.14</v>
      </c>
      <c r="HGQ852">
        <v>1544.14</v>
      </c>
      <c r="HGR852">
        <v>1544.14</v>
      </c>
      <c r="HGS852">
        <v>1544.14</v>
      </c>
      <c r="HGT852">
        <v>1544.14</v>
      </c>
      <c r="HGU852">
        <v>1544.14</v>
      </c>
      <c r="HGV852">
        <v>1544.14</v>
      </c>
      <c r="HGW852">
        <v>1544.14</v>
      </c>
      <c r="HGX852">
        <v>1544.14</v>
      </c>
      <c r="HGY852">
        <v>1544.14</v>
      </c>
      <c r="HGZ852">
        <v>1544.14</v>
      </c>
      <c r="HHA852">
        <v>1544.14</v>
      </c>
      <c r="HHB852">
        <v>1544.14</v>
      </c>
      <c r="HHC852">
        <v>1544.14</v>
      </c>
      <c r="HHD852">
        <v>1544.14</v>
      </c>
      <c r="HHE852">
        <v>1544.14</v>
      </c>
      <c r="HHF852">
        <v>1544.14</v>
      </c>
      <c r="HHG852">
        <v>1225.02</v>
      </c>
      <c r="HHH852">
        <v>1225.02</v>
      </c>
      <c r="HHI852">
        <v>1162.9000000000001</v>
      </c>
      <c r="HHJ852">
        <v>1162.9000000000001</v>
      </c>
      <c r="HHK852">
        <v>1162.9000000000001</v>
      </c>
      <c r="HHL852">
        <v>1162.9000000000001</v>
      </c>
      <c r="HHM852">
        <v>1162.9000000000001</v>
      </c>
      <c r="HHN852">
        <v>1162.9000000000001</v>
      </c>
      <c r="HHO852">
        <v>1162.9000000000001</v>
      </c>
      <c r="HHP852">
        <v>1162.9000000000001</v>
      </c>
      <c r="HHQ852">
        <v>1162.9000000000001</v>
      </c>
      <c r="HHR852">
        <v>1162.9000000000001</v>
      </c>
      <c r="HHS852">
        <v>1162.9000000000001</v>
      </c>
      <c r="HHT852">
        <v>1162.9000000000001</v>
      </c>
      <c r="HHU852">
        <v>1162.9000000000001</v>
      </c>
      <c r="HHV852">
        <v>1162.9000000000001</v>
      </c>
      <c r="HHW852">
        <v>1162.9000000000001</v>
      </c>
      <c r="HHX852">
        <v>1162.9000000000001</v>
      </c>
      <c r="HHY852">
        <v>1162.9000000000001</v>
      </c>
      <c r="HHZ852">
        <v>1162.9000000000001</v>
      </c>
      <c r="HIA852">
        <v>1162.9000000000001</v>
      </c>
      <c r="HIB852">
        <v>1162.9000000000001</v>
      </c>
      <c r="HIC852">
        <v>1162.9000000000001</v>
      </c>
      <c r="HID852">
        <v>1162.9000000000001</v>
      </c>
      <c r="HIE852">
        <v>1162.9000000000001</v>
      </c>
      <c r="HIF852">
        <v>1162.9000000000001</v>
      </c>
      <c r="HIG852">
        <v>1162.9000000000001</v>
      </c>
      <c r="HIH852">
        <v>1162.9000000000001</v>
      </c>
      <c r="HII852">
        <v>1162.9000000000001</v>
      </c>
      <c r="HIJ852">
        <v>1162.9000000000001</v>
      </c>
      <c r="HIK852">
        <v>1162.9000000000001</v>
      </c>
      <c r="HIL852">
        <v>1162.9000000000001</v>
      </c>
      <c r="HIM852">
        <v>1162.9000000000001</v>
      </c>
      <c r="HIN852">
        <v>1162.9000000000001</v>
      </c>
      <c r="HIO852">
        <v>1162.9000000000001</v>
      </c>
      <c r="HIP852">
        <v>1162.9000000000001</v>
      </c>
      <c r="HIQ852">
        <v>1162.9000000000001</v>
      </c>
      <c r="HIR852">
        <v>1162.9000000000001</v>
      </c>
      <c r="HIS852">
        <v>1162.9000000000001</v>
      </c>
      <c r="HIT852">
        <v>1162.9000000000001</v>
      </c>
      <c r="HIU852">
        <v>1162.9000000000001</v>
      </c>
      <c r="HIV852">
        <v>1162.9000000000001</v>
      </c>
      <c r="HIW852">
        <v>1162.9000000000001</v>
      </c>
      <c r="HIX852">
        <v>1162.9000000000001</v>
      </c>
      <c r="HIY852">
        <v>1162.9000000000001</v>
      </c>
      <c r="HIZ852">
        <v>1162.9000000000001</v>
      </c>
      <c r="HJA852">
        <v>1162.9000000000001</v>
      </c>
      <c r="HJB852">
        <v>1162.9000000000001</v>
      </c>
      <c r="HJC852">
        <v>1162.9000000000001</v>
      </c>
      <c r="HJD852">
        <v>1162.9000000000001</v>
      </c>
      <c r="HJE852">
        <v>1162.9000000000001</v>
      </c>
      <c r="HJF852">
        <v>1162.9000000000001</v>
      </c>
      <c r="HJG852">
        <v>1162.9000000000001</v>
      </c>
      <c r="HJH852">
        <v>1162.9000000000001</v>
      </c>
      <c r="HJI852">
        <v>1162.9000000000001</v>
      </c>
      <c r="HJJ852">
        <v>1162.9000000000001</v>
      </c>
      <c r="HJK852">
        <v>1162.9000000000001</v>
      </c>
      <c r="HJL852">
        <v>1162.9000000000001</v>
      </c>
      <c r="HJM852">
        <v>1162.9000000000001</v>
      </c>
      <c r="HJN852">
        <v>1162.9000000000001</v>
      </c>
      <c r="HJO852">
        <v>1162.9000000000001</v>
      </c>
      <c r="HJP852">
        <v>1525.72</v>
      </c>
      <c r="HJQ852">
        <v>1390.89</v>
      </c>
      <c r="HJR852">
        <v>1390.89</v>
      </c>
      <c r="HJS852">
        <v>1680.27</v>
      </c>
      <c r="HJT852">
        <v>1534.56</v>
      </c>
      <c r="HJU852">
        <v>1534.56</v>
      </c>
      <c r="HJV852">
        <v>1534.56</v>
      </c>
      <c r="HJW852">
        <v>1534.56</v>
      </c>
      <c r="HJX852">
        <v>1534.56</v>
      </c>
      <c r="HJY852">
        <v>1534.56</v>
      </c>
      <c r="HJZ852">
        <v>1703.48</v>
      </c>
      <c r="HKA852">
        <v>1703.48</v>
      </c>
      <c r="HKB852">
        <v>1703.48</v>
      </c>
      <c r="HKC852">
        <v>1703.48</v>
      </c>
      <c r="HKD852">
        <v>1703.48</v>
      </c>
      <c r="HKE852">
        <v>1703.48</v>
      </c>
      <c r="HKF852">
        <v>1703.48</v>
      </c>
      <c r="HKG852">
        <v>1703.48</v>
      </c>
      <c r="HKH852">
        <v>1703.48</v>
      </c>
      <c r="HKI852">
        <v>1703.48</v>
      </c>
      <c r="HKJ852">
        <v>1703.48</v>
      </c>
      <c r="HKK852">
        <v>1703.48</v>
      </c>
      <c r="HKL852">
        <v>1703.48</v>
      </c>
      <c r="HKM852">
        <v>1703.48</v>
      </c>
      <c r="HKN852">
        <v>1703.48</v>
      </c>
      <c r="HKO852">
        <v>1703.48</v>
      </c>
      <c r="HKP852">
        <v>1703.48</v>
      </c>
      <c r="HKQ852">
        <v>1703.48</v>
      </c>
      <c r="HKR852">
        <v>1703.48</v>
      </c>
      <c r="HKS852">
        <v>1703.48</v>
      </c>
      <c r="HKT852">
        <v>1703.48</v>
      </c>
      <c r="HKU852">
        <v>1703.48</v>
      </c>
      <c r="HKV852">
        <v>1703.48</v>
      </c>
      <c r="HKW852">
        <v>1703.48</v>
      </c>
      <c r="HKX852">
        <v>1703.48</v>
      </c>
      <c r="HKY852">
        <v>1703.48</v>
      </c>
      <c r="HKZ852">
        <v>1703.48</v>
      </c>
      <c r="HLA852">
        <v>1703.48</v>
      </c>
      <c r="HLB852">
        <v>1703.48</v>
      </c>
      <c r="HLC852">
        <v>1703.48</v>
      </c>
      <c r="HLD852">
        <v>1703.48</v>
      </c>
      <c r="HLE852">
        <v>1703.48</v>
      </c>
      <c r="HLF852">
        <v>1703.48</v>
      </c>
      <c r="HLG852">
        <v>1703.48</v>
      </c>
      <c r="HLH852">
        <v>1703.48</v>
      </c>
      <c r="HLI852">
        <v>1703.48</v>
      </c>
      <c r="HLJ852">
        <v>1703.48</v>
      </c>
      <c r="HLK852">
        <v>1703.48</v>
      </c>
      <c r="HLL852">
        <v>1703.48</v>
      </c>
      <c r="HLM852">
        <v>1703.48</v>
      </c>
      <c r="HLN852">
        <v>1703.48</v>
      </c>
      <c r="HLO852">
        <v>1703.48</v>
      </c>
      <c r="HLP852">
        <v>1703.48</v>
      </c>
      <c r="HLQ852">
        <v>1703.48</v>
      </c>
      <c r="HLR852">
        <v>1703.48</v>
      </c>
      <c r="HLS852">
        <v>1703.48</v>
      </c>
      <c r="HLT852">
        <v>1703.48</v>
      </c>
      <c r="HLU852">
        <v>1703.48</v>
      </c>
      <c r="HLV852">
        <v>1703.48</v>
      </c>
      <c r="HLW852">
        <v>1703.48</v>
      </c>
      <c r="HLX852">
        <v>1703.48</v>
      </c>
      <c r="HLY852">
        <v>1703.48</v>
      </c>
      <c r="HLZ852">
        <v>1703.48</v>
      </c>
      <c r="HMA852">
        <v>1703.48</v>
      </c>
      <c r="HMB852">
        <v>1703.48</v>
      </c>
      <c r="HMC852">
        <v>1703.48</v>
      </c>
      <c r="HMD852">
        <v>1703.48</v>
      </c>
      <c r="HME852">
        <v>1703.48</v>
      </c>
      <c r="HMF852">
        <v>1703.48</v>
      </c>
      <c r="HMG852">
        <v>1703.48</v>
      </c>
      <c r="HMH852">
        <v>1703.48</v>
      </c>
      <c r="HMI852">
        <v>1703.48</v>
      </c>
      <c r="HMJ852">
        <v>1703.48</v>
      </c>
      <c r="HMK852">
        <v>1703.48</v>
      </c>
      <c r="HML852">
        <v>1703.48</v>
      </c>
      <c r="HMM852">
        <v>1703.48</v>
      </c>
      <c r="HMN852">
        <v>1703.48</v>
      </c>
      <c r="HMO852">
        <v>2348.23</v>
      </c>
      <c r="HMP852">
        <v>2779.54</v>
      </c>
      <c r="HMQ852">
        <v>2779.54</v>
      </c>
      <c r="HMR852">
        <v>2779.54</v>
      </c>
      <c r="HMS852">
        <v>2779.54</v>
      </c>
      <c r="HMT852">
        <v>2779.54</v>
      </c>
      <c r="HMU852">
        <v>2779.54</v>
      </c>
      <c r="HMV852">
        <v>2779.54</v>
      </c>
      <c r="HMW852">
        <v>2779.54</v>
      </c>
      <c r="HMX852">
        <v>2779.54</v>
      </c>
      <c r="HMY852">
        <v>2779.54</v>
      </c>
      <c r="HMZ852">
        <v>2779.54</v>
      </c>
      <c r="HNA852">
        <v>2779.54</v>
      </c>
      <c r="HNB852">
        <v>2779.54</v>
      </c>
      <c r="HNC852">
        <v>2779.54</v>
      </c>
      <c r="HND852">
        <v>2779.54</v>
      </c>
      <c r="HNE852">
        <v>2779.54</v>
      </c>
      <c r="HNF852">
        <v>2779.54</v>
      </c>
      <c r="HNG852">
        <v>2779.54</v>
      </c>
      <c r="HNH852">
        <v>2708.78</v>
      </c>
      <c r="HNI852">
        <v>2708.78</v>
      </c>
      <c r="HNJ852">
        <v>2708.78</v>
      </c>
      <c r="HNK852">
        <v>2708.78</v>
      </c>
      <c r="HNL852">
        <v>2708.78</v>
      </c>
      <c r="HNM852">
        <v>2708.78</v>
      </c>
      <c r="HNN852">
        <v>2708.78</v>
      </c>
      <c r="HNO852">
        <v>2708.78</v>
      </c>
      <c r="HNP852">
        <v>2708.78</v>
      </c>
      <c r="HNQ852">
        <v>2708.78</v>
      </c>
      <c r="HNR852">
        <v>2708.78</v>
      </c>
      <c r="HNS852">
        <v>2708.78</v>
      </c>
      <c r="HNT852">
        <v>2700.79</v>
      </c>
      <c r="HNU852">
        <v>2700.79</v>
      </c>
      <c r="HNV852">
        <v>2700.79</v>
      </c>
      <c r="HNW852">
        <v>2700.79</v>
      </c>
      <c r="HNX852">
        <v>2700.79</v>
      </c>
      <c r="HNY852">
        <v>2700.79</v>
      </c>
      <c r="HNZ852">
        <v>3151.58</v>
      </c>
      <c r="HOA852">
        <v>3151.58</v>
      </c>
      <c r="HOB852">
        <v>2721.82</v>
      </c>
      <c r="HOC852">
        <v>2721.82</v>
      </c>
      <c r="HOD852">
        <v>2721.82</v>
      </c>
      <c r="HOE852">
        <v>2721.82</v>
      </c>
      <c r="HOF852">
        <v>2721.82</v>
      </c>
      <c r="HOG852">
        <v>2721.82</v>
      </c>
      <c r="HOH852">
        <v>2721.82</v>
      </c>
      <c r="HOI852">
        <v>2427.46</v>
      </c>
      <c r="HOJ852">
        <v>2427.46</v>
      </c>
      <c r="HOK852">
        <v>2427.46</v>
      </c>
      <c r="HOL852">
        <v>2427.46</v>
      </c>
      <c r="HOM852">
        <v>2427.46</v>
      </c>
      <c r="HON852">
        <v>2427.46</v>
      </c>
      <c r="HOO852">
        <v>2427.46</v>
      </c>
      <c r="HOP852">
        <v>2427.46</v>
      </c>
      <c r="HOQ852">
        <v>2652.93</v>
      </c>
      <c r="HOR852">
        <v>2652.93</v>
      </c>
      <c r="HOS852">
        <v>2652.93</v>
      </c>
      <c r="HOT852">
        <v>2652.93</v>
      </c>
      <c r="HOU852">
        <v>2652.93</v>
      </c>
      <c r="HOV852">
        <v>2652.93</v>
      </c>
      <c r="HOW852">
        <v>2652.93</v>
      </c>
      <c r="HOX852">
        <v>2652.93</v>
      </c>
      <c r="HOY852">
        <v>2652.93</v>
      </c>
      <c r="HOZ852">
        <v>2652.93</v>
      </c>
      <c r="HPA852">
        <v>2652.93</v>
      </c>
      <c r="HPB852">
        <v>2652.93</v>
      </c>
      <c r="HPC852">
        <v>2652.93</v>
      </c>
      <c r="HPD852">
        <v>2652.93</v>
      </c>
      <c r="HPE852">
        <v>2652.93</v>
      </c>
      <c r="HPF852">
        <v>2652.93</v>
      </c>
      <c r="HPG852">
        <v>2652.93</v>
      </c>
      <c r="HPH852">
        <v>2652.93</v>
      </c>
      <c r="HPI852">
        <v>2652.93</v>
      </c>
      <c r="HPJ852">
        <v>2652.93</v>
      </c>
      <c r="HPK852">
        <v>2652.93</v>
      </c>
      <c r="HPL852">
        <v>2652.93</v>
      </c>
      <c r="HPM852">
        <v>2652.93</v>
      </c>
      <c r="HPN852">
        <v>2652.93</v>
      </c>
      <c r="HPO852">
        <v>2652.93</v>
      </c>
      <c r="HPP852">
        <v>2652.93</v>
      </c>
      <c r="HPQ852">
        <v>2652.93</v>
      </c>
      <c r="HPR852">
        <v>2652.93</v>
      </c>
      <c r="HPS852">
        <v>2652.93</v>
      </c>
      <c r="HPT852">
        <v>2652.93</v>
      </c>
      <c r="HPU852">
        <v>2652.93</v>
      </c>
      <c r="HPV852">
        <v>2652.93</v>
      </c>
      <c r="HPW852">
        <v>2652.93</v>
      </c>
      <c r="HPX852">
        <v>2652.93</v>
      </c>
      <c r="HPY852">
        <v>2652.93</v>
      </c>
      <c r="HPZ852">
        <v>2652.93</v>
      </c>
      <c r="HQA852">
        <v>2652.93</v>
      </c>
      <c r="HQB852">
        <v>2652.93</v>
      </c>
      <c r="HQC852">
        <v>2652.93</v>
      </c>
      <c r="HQD852">
        <v>2652.93</v>
      </c>
      <c r="HQE852">
        <v>2652.93</v>
      </c>
      <c r="HQF852">
        <v>2652.93</v>
      </c>
      <c r="HQG852">
        <v>2652.93</v>
      </c>
      <c r="HQH852">
        <v>2652.93</v>
      </c>
      <c r="HQI852">
        <v>2652.93</v>
      </c>
      <c r="HQJ852">
        <v>2652.93</v>
      </c>
      <c r="HQK852">
        <v>2652.93</v>
      </c>
      <c r="HQL852">
        <v>3195.64</v>
      </c>
      <c r="HQM852">
        <v>2864.51</v>
      </c>
      <c r="HQN852">
        <v>2864.51</v>
      </c>
      <c r="HQO852">
        <v>2864.51</v>
      </c>
      <c r="HQP852">
        <v>2864.51</v>
      </c>
      <c r="HQQ852">
        <v>2864.51</v>
      </c>
      <c r="HQR852">
        <v>2864.51</v>
      </c>
      <c r="HQS852">
        <v>2864.51</v>
      </c>
      <c r="HQT852">
        <v>2864.51</v>
      </c>
      <c r="HQU852">
        <v>2864.51</v>
      </c>
      <c r="HQV852">
        <v>2864.51</v>
      </c>
      <c r="HQW852">
        <v>2864.51</v>
      </c>
      <c r="HQX852">
        <v>2969.02</v>
      </c>
      <c r="HQY852">
        <v>2969.02</v>
      </c>
      <c r="HQZ852">
        <v>2821.74</v>
      </c>
      <c r="HRA852">
        <v>2821.74</v>
      </c>
      <c r="HRB852">
        <v>2821.74</v>
      </c>
      <c r="HRC852">
        <v>2821.74</v>
      </c>
      <c r="HRD852">
        <v>2821.74</v>
      </c>
      <c r="HRE852">
        <v>2821.74</v>
      </c>
      <c r="HRF852">
        <v>2821.74</v>
      </c>
      <c r="HRG852">
        <v>2821.74</v>
      </c>
      <c r="HRH852">
        <v>2821.74</v>
      </c>
      <c r="HRI852">
        <v>2821.74</v>
      </c>
      <c r="HRJ852">
        <v>2821.74</v>
      </c>
      <c r="HRK852">
        <v>2821.74</v>
      </c>
      <c r="HRL852">
        <v>2821.74</v>
      </c>
      <c r="HRM852">
        <v>2821.74</v>
      </c>
      <c r="HRN852">
        <v>2821.74</v>
      </c>
      <c r="HRO852">
        <v>2821.74</v>
      </c>
      <c r="HRP852">
        <v>2821.74</v>
      </c>
      <c r="HRQ852">
        <v>2821.74</v>
      </c>
      <c r="HRR852">
        <v>2821.74</v>
      </c>
      <c r="HRS852">
        <v>2948.47</v>
      </c>
      <c r="HRT852">
        <v>2948.47</v>
      </c>
      <c r="HRU852">
        <v>2948.47</v>
      </c>
      <c r="HRV852">
        <v>2609.87</v>
      </c>
      <c r="HRW852">
        <v>2609.87</v>
      </c>
      <c r="HRX852">
        <v>2609.87</v>
      </c>
      <c r="HRY852">
        <v>2609.87</v>
      </c>
      <c r="HRZ852">
        <v>2609.87</v>
      </c>
      <c r="HSA852">
        <v>2609.87</v>
      </c>
      <c r="HSB852">
        <v>2609.87</v>
      </c>
      <c r="HSC852">
        <v>2609.87</v>
      </c>
      <c r="HSD852">
        <v>2609.87</v>
      </c>
      <c r="HSE852">
        <v>2609.87</v>
      </c>
      <c r="HSF852">
        <v>2609.87</v>
      </c>
      <c r="HSG852">
        <v>2609.87</v>
      </c>
      <c r="HSH852">
        <v>2609.87</v>
      </c>
      <c r="HSI852">
        <v>2609.87</v>
      </c>
      <c r="HSJ852">
        <v>2609.87</v>
      </c>
      <c r="HSK852">
        <v>2609.87</v>
      </c>
      <c r="HSL852">
        <v>2609.87</v>
      </c>
      <c r="HSM852">
        <v>2609.87</v>
      </c>
      <c r="HSN852">
        <v>2609.87</v>
      </c>
      <c r="HSO852">
        <v>2609.87</v>
      </c>
      <c r="HSP852">
        <v>2609.87</v>
      </c>
      <c r="HSQ852">
        <v>2609.87</v>
      </c>
      <c r="HSR852">
        <v>2609.87</v>
      </c>
      <c r="HSS852">
        <v>2609.87</v>
      </c>
      <c r="HST852">
        <v>2609.87</v>
      </c>
      <c r="HSU852">
        <v>2609.87</v>
      </c>
      <c r="HSV852">
        <v>2609.87</v>
      </c>
      <c r="HSW852">
        <v>2671.86</v>
      </c>
      <c r="HSX852">
        <v>2671.86</v>
      </c>
      <c r="HSY852">
        <v>2671.86</v>
      </c>
      <c r="HSZ852">
        <v>2671.86</v>
      </c>
      <c r="HTA852">
        <v>2671.86</v>
      </c>
      <c r="HTB852">
        <v>2671.86</v>
      </c>
      <c r="HTC852">
        <v>2671.86</v>
      </c>
      <c r="HTD852">
        <v>2671.86</v>
      </c>
      <c r="HTE852">
        <v>2671.86</v>
      </c>
      <c r="HTF852">
        <v>2671.86</v>
      </c>
      <c r="HTG852">
        <v>2671.86</v>
      </c>
      <c r="HTH852">
        <v>2789.43</v>
      </c>
      <c r="HTI852">
        <v>2735.78</v>
      </c>
      <c r="HTJ852">
        <v>2735.78</v>
      </c>
      <c r="HTK852">
        <v>2735.78</v>
      </c>
      <c r="HTL852">
        <v>2735.78</v>
      </c>
      <c r="HTM852">
        <v>2735.78</v>
      </c>
      <c r="HTN852">
        <v>2735.78</v>
      </c>
      <c r="HTO852">
        <v>2735.78</v>
      </c>
      <c r="HTP852">
        <v>3654.38</v>
      </c>
      <c r="HTQ852">
        <v>4494.88</v>
      </c>
      <c r="HTR852">
        <v>4494.88</v>
      </c>
      <c r="HTS852">
        <v>4494.88</v>
      </c>
      <c r="HTT852">
        <v>4494.88</v>
      </c>
      <c r="HTU852">
        <v>4494.88</v>
      </c>
      <c r="HTV852">
        <v>4494.88</v>
      </c>
      <c r="HTW852">
        <v>4494.88</v>
      </c>
      <c r="HTX852">
        <v>4494.88</v>
      </c>
      <c r="HTY852">
        <v>4978.87</v>
      </c>
      <c r="HTZ852">
        <v>4978.87</v>
      </c>
      <c r="HUA852">
        <v>5726.92</v>
      </c>
      <c r="HUB852">
        <v>5726.92</v>
      </c>
      <c r="HUC852">
        <v>5726.92</v>
      </c>
      <c r="HUD852">
        <v>5726.92</v>
      </c>
      <c r="HUE852">
        <v>5726.92</v>
      </c>
      <c r="HUF852">
        <v>5726.92</v>
      </c>
      <c r="HUG852">
        <v>5726.92</v>
      </c>
      <c r="HUH852">
        <v>6496.21</v>
      </c>
      <c r="HUI852">
        <v>5992.19</v>
      </c>
      <c r="HUJ852">
        <v>5992.19</v>
      </c>
      <c r="HUK852">
        <v>5992.19</v>
      </c>
      <c r="HUL852">
        <v>6570.38</v>
      </c>
      <c r="HUM852">
        <v>6570.38</v>
      </c>
      <c r="HUN852">
        <v>6570.38</v>
      </c>
      <c r="HUO852">
        <v>6570.38</v>
      </c>
      <c r="HUP852">
        <v>6570.38</v>
      </c>
      <c r="HUQ852">
        <v>6570.38</v>
      </c>
      <c r="HUR852">
        <v>6570.38</v>
      </c>
      <c r="HUS852">
        <v>6570.38</v>
      </c>
      <c r="HUT852">
        <v>6570.38</v>
      </c>
      <c r="HUU852">
        <v>6570.38</v>
      </c>
      <c r="HUV852">
        <v>6570.38</v>
      </c>
      <c r="HUW852">
        <v>6570.38</v>
      </c>
      <c r="HUX852">
        <v>6570.38</v>
      </c>
      <c r="HUY852">
        <v>6570.38</v>
      </c>
      <c r="HUZ852">
        <v>6570.38</v>
      </c>
      <c r="HVA852">
        <v>6570.38</v>
      </c>
      <c r="HVB852">
        <v>6570.38</v>
      </c>
      <c r="HVC852">
        <v>6570.38</v>
      </c>
      <c r="HVD852">
        <v>6570.38</v>
      </c>
      <c r="HVE852">
        <v>6570.38</v>
      </c>
      <c r="HVF852">
        <v>6570.38</v>
      </c>
      <c r="HVG852">
        <v>6570.38</v>
      </c>
      <c r="HVH852">
        <v>6570.38</v>
      </c>
      <c r="HVI852">
        <v>6570.38</v>
      </c>
      <c r="HVJ852">
        <v>6570.38</v>
      </c>
      <c r="HVK852">
        <v>6570.38</v>
      </c>
      <c r="HVL852">
        <v>6570.38</v>
      </c>
      <c r="HVM852">
        <v>6570.38</v>
      </c>
      <c r="HVN852">
        <v>6570.38</v>
      </c>
      <c r="HVO852">
        <v>6570.38</v>
      </c>
      <c r="HVP852">
        <v>6570.38</v>
      </c>
      <c r="HVQ852">
        <v>6570.38</v>
      </c>
      <c r="HVR852">
        <v>6570.38</v>
      </c>
      <c r="HVS852">
        <v>6570.38</v>
      </c>
      <c r="HVT852">
        <v>6570.38</v>
      </c>
      <c r="HVU852">
        <v>6570.38</v>
      </c>
      <c r="HVV852">
        <v>6570.38</v>
      </c>
      <c r="HVW852">
        <v>6570.38</v>
      </c>
      <c r="HVX852">
        <v>6570.38</v>
      </c>
      <c r="HVY852">
        <v>6570.38</v>
      </c>
      <c r="HVZ852">
        <v>6570.38</v>
      </c>
      <c r="HWA852">
        <v>6570.38</v>
      </c>
      <c r="HWB852">
        <v>6570.38</v>
      </c>
      <c r="HWC852">
        <v>6570.38</v>
      </c>
      <c r="HWD852">
        <v>6570.38</v>
      </c>
      <c r="HWE852">
        <v>6570.38</v>
      </c>
      <c r="HWF852">
        <v>6570.38</v>
      </c>
      <c r="HWG852">
        <v>6570.38</v>
      </c>
      <c r="HWH852">
        <v>6570.38</v>
      </c>
      <c r="HWI852">
        <v>6570.38</v>
      </c>
      <c r="HWJ852">
        <v>6570.38</v>
      </c>
      <c r="HWK852">
        <v>6570.38</v>
      </c>
      <c r="HWL852">
        <v>6570.38</v>
      </c>
      <c r="HWM852">
        <v>6570.38</v>
      </c>
      <c r="HWN852">
        <v>7524.87</v>
      </c>
      <c r="HWO852">
        <v>7524.87</v>
      </c>
      <c r="HWP852">
        <v>7924.42</v>
      </c>
      <c r="HWQ852">
        <v>7924.42</v>
      </c>
      <c r="HWR852">
        <v>7924.42</v>
      </c>
      <c r="HWS852">
        <v>7924.42</v>
      </c>
      <c r="HWT852">
        <v>7924.42</v>
      </c>
      <c r="HWU852">
        <v>7924.42</v>
      </c>
      <c r="HWV852">
        <v>7924.42</v>
      </c>
      <c r="HWW852">
        <v>7924.42</v>
      </c>
      <c r="HWX852">
        <v>7924.42</v>
      </c>
      <c r="HWY852">
        <v>7924.42</v>
      </c>
      <c r="HWZ852">
        <v>7924.42</v>
      </c>
      <c r="HXA852">
        <v>7924.42</v>
      </c>
      <c r="HXB852">
        <v>7924.42</v>
      </c>
      <c r="HXC852">
        <v>7969.83</v>
      </c>
      <c r="HXD852">
        <v>7969.83</v>
      </c>
      <c r="HXE852">
        <v>8855.36</v>
      </c>
      <c r="HXF852">
        <v>8855.36</v>
      </c>
      <c r="HXG852">
        <v>8855.36</v>
      </c>
      <c r="HXH852">
        <v>8855.36</v>
      </c>
      <c r="HXI852">
        <v>8855.36</v>
      </c>
      <c r="HXJ852">
        <v>8855.36</v>
      </c>
      <c r="HXK852">
        <v>8855.36</v>
      </c>
      <c r="HXL852">
        <v>8855.36</v>
      </c>
      <c r="HXM852">
        <v>8855.36</v>
      </c>
      <c r="HXN852">
        <v>8855.36</v>
      </c>
      <c r="HXO852">
        <v>8855.36</v>
      </c>
      <c r="HXP852">
        <v>8855.36</v>
      </c>
      <c r="HXQ852">
        <v>8855.36</v>
      </c>
      <c r="HXR852">
        <v>8855.36</v>
      </c>
      <c r="HXS852">
        <v>8855.36</v>
      </c>
      <c r="HXT852">
        <v>8855.36</v>
      </c>
      <c r="HXU852">
        <v>8855.36</v>
      </c>
      <c r="HXV852">
        <v>10022.799999999999</v>
      </c>
      <c r="HXW852">
        <v>9435.35</v>
      </c>
      <c r="HXX852">
        <v>9435.35</v>
      </c>
      <c r="HXY852">
        <v>7825.16</v>
      </c>
      <c r="HXZ852">
        <v>7825.16</v>
      </c>
      <c r="HYA852">
        <v>7825.16</v>
      </c>
      <c r="HYB852">
        <v>7825.16</v>
      </c>
      <c r="HYC852">
        <v>7825.16</v>
      </c>
      <c r="HYD852">
        <v>7825.16</v>
      </c>
      <c r="HYE852">
        <v>7825.16</v>
      </c>
      <c r="HYF852">
        <v>7825.16</v>
      </c>
      <c r="HYG852">
        <v>7825.16</v>
      </c>
      <c r="HYH852">
        <v>7825.16</v>
      </c>
      <c r="HYI852">
        <v>7825.16</v>
      </c>
      <c r="HYJ852">
        <v>7825.16</v>
      </c>
      <c r="HYK852">
        <v>7825.16</v>
      </c>
      <c r="HYL852">
        <v>7825.16</v>
      </c>
      <c r="HYM852">
        <v>7825.16</v>
      </c>
      <c r="HYN852">
        <v>7460.43</v>
      </c>
      <c r="HYO852">
        <v>7460.43</v>
      </c>
      <c r="HYP852">
        <v>7256.96</v>
      </c>
      <c r="HYQ852">
        <v>7256.96</v>
      </c>
      <c r="HYR852">
        <v>7256.96</v>
      </c>
      <c r="HYS852">
        <v>7256.96</v>
      </c>
      <c r="HYT852">
        <v>5389.13</v>
      </c>
      <c r="HYU852">
        <v>5389.13</v>
      </c>
      <c r="HYV852">
        <v>5389.13</v>
      </c>
      <c r="HYW852">
        <v>5389.13</v>
      </c>
      <c r="HYX852">
        <v>4388.2299999999996</v>
      </c>
      <c r="HYY852">
        <v>4388.2299999999996</v>
      </c>
      <c r="HYZ852">
        <v>4388.2299999999996</v>
      </c>
      <c r="HZA852">
        <v>4388.2299999999996</v>
      </c>
      <c r="HZB852">
        <v>4388.2299999999996</v>
      </c>
      <c r="HZC852">
        <v>4388.2299999999996</v>
      </c>
      <c r="HZD852">
        <v>4388.2299999999996</v>
      </c>
      <c r="HZE852">
        <v>3966.76</v>
      </c>
      <c r="HZF852">
        <v>3966.76</v>
      </c>
      <c r="HZG852">
        <v>4331.72</v>
      </c>
      <c r="HZH852">
        <v>4331.72</v>
      </c>
      <c r="HZI852">
        <v>4331.72</v>
      </c>
      <c r="HZJ852">
        <v>4331.72</v>
      </c>
      <c r="HZK852">
        <v>4331.72</v>
      </c>
      <c r="HZL852">
        <v>4331.72</v>
      </c>
      <c r="HZM852">
        <v>4000.47</v>
      </c>
      <c r="HZN852">
        <v>4000.47</v>
      </c>
      <c r="HZO852">
        <v>4000.47</v>
      </c>
      <c r="HZP852">
        <v>4000.47</v>
      </c>
      <c r="HZQ852">
        <v>3589.71</v>
      </c>
      <c r="HZR852">
        <v>3589.71</v>
      </c>
      <c r="HZS852">
        <v>3589.71</v>
      </c>
      <c r="HZT852">
        <v>3255.78</v>
      </c>
      <c r="HZU852">
        <v>3255.78</v>
      </c>
      <c r="HZV852">
        <v>3316.7</v>
      </c>
      <c r="HZW852">
        <v>3316.7</v>
      </c>
      <c r="HZX852">
        <v>3316.7</v>
      </c>
      <c r="HZY852">
        <v>3316.7</v>
      </c>
      <c r="HZZ852">
        <v>3316.7</v>
      </c>
      <c r="IAA852">
        <v>3998.8</v>
      </c>
      <c r="IAB852">
        <v>3998.8</v>
      </c>
      <c r="IAC852">
        <v>3998.8</v>
      </c>
      <c r="IAD852">
        <v>3998.8</v>
      </c>
      <c r="IAE852">
        <v>3998.8</v>
      </c>
      <c r="IAF852">
        <v>3998.8</v>
      </c>
      <c r="IAG852">
        <v>3998.8</v>
      </c>
      <c r="IAH852">
        <v>3998.8</v>
      </c>
      <c r="IAI852">
        <v>3998.8</v>
      </c>
      <c r="IAJ852">
        <v>3998.8</v>
      </c>
      <c r="IAK852">
        <v>3998.8</v>
      </c>
      <c r="IAL852">
        <v>4297</v>
      </c>
      <c r="IAM852">
        <v>4392.8500000000004</v>
      </c>
      <c r="IAN852">
        <v>4392.8500000000004</v>
      </c>
      <c r="IAO852">
        <v>4392.8500000000004</v>
      </c>
      <c r="IAP852">
        <v>4392.8500000000004</v>
      </c>
      <c r="IAQ852">
        <v>5996.55</v>
      </c>
      <c r="IAR852">
        <v>5996.55</v>
      </c>
      <c r="IAS852">
        <v>5996.55</v>
      </c>
      <c r="IAT852">
        <v>5996.55</v>
      </c>
      <c r="IAU852">
        <v>5996.55</v>
      </c>
      <c r="IAV852">
        <v>7797.78</v>
      </c>
      <c r="IAW852">
        <v>9336.49</v>
      </c>
      <c r="IAX852">
        <v>8945.5400000000009</v>
      </c>
      <c r="IAY852">
        <v>8963.2000000000007</v>
      </c>
      <c r="IAZ852">
        <v>8963.2000000000007</v>
      </c>
      <c r="IBA852">
        <v>8963.2000000000007</v>
      </c>
      <c r="IBB852">
        <v>8963.2000000000007</v>
      </c>
      <c r="IBC852">
        <v>8963.2000000000007</v>
      </c>
      <c r="IBD852">
        <v>8963.2000000000007</v>
      </c>
      <c r="IBE852">
        <v>8963.2000000000007</v>
      </c>
      <c r="IBF852">
        <v>8963.2000000000007</v>
      </c>
      <c r="IBG852">
        <v>8963.2000000000007</v>
      </c>
      <c r="IBH852">
        <v>8963.2000000000007</v>
      </c>
      <c r="IBI852">
        <v>8963.2000000000007</v>
      </c>
      <c r="IBJ852">
        <v>8963.2000000000007</v>
      </c>
      <c r="IBK852">
        <v>8963.2000000000007</v>
      </c>
      <c r="IBL852">
        <v>10039.9</v>
      </c>
      <c r="IBM852">
        <v>10039.9</v>
      </c>
      <c r="IBN852">
        <v>10039.9</v>
      </c>
      <c r="IBO852">
        <v>10039.9</v>
      </c>
      <c r="IBP852">
        <v>10039.9</v>
      </c>
      <c r="IBQ852">
        <v>10039.9</v>
      </c>
      <c r="IBR852">
        <v>10039.9</v>
      </c>
      <c r="IBS852">
        <v>11001.2</v>
      </c>
      <c r="IBT852">
        <v>10936.5</v>
      </c>
      <c r="IBU852">
        <v>10936.5</v>
      </c>
      <c r="IBV852">
        <v>10936.5</v>
      </c>
      <c r="IBW852">
        <v>10936.5</v>
      </c>
      <c r="IBX852">
        <v>10936.5</v>
      </c>
      <c r="IBY852">
        <v>11397</v>
      </c>
      <c r="IBZ852">
        <v>11397</v>
      </c>
      <c r="ICA852">
        <v>10411.299999999999</v>
      </c>
      <c r="ICB852">
        <v>10411.299999999999</v>
      </c>
      <c r="ICC852">
        <v>10411.299999999999</v>
      </c>
      <c r="ICD852">
        <v>10411.299999999999</v>
      </c>
      <c r="ICE852">
        <v>10411.299999999999</v>
      </c>
      <c r="ICF852">
        <v>10411.299999999999</v>
      </c>
      <c r="ICG852">
        <v>10411.299999999999</v>
      </c>
      <c r="ICH852">
        <v>10411.299999999999</v>
      </c>
      <c r="ICI852">
        <v>10508.2</v>
      </c>
      <c r="ICJ852">
        <v>10508.2</v>
      </c>
      <c r="ICK852">
        <v>10508.2</v>
      </c>
      <c r="ICL852">
        <v>10736.7</v>
      </c>
      <c r="ICM852">
        <v>11071.4</v>
      </c>
      <c r="ICN852">
        <v>11071.4</v>
      </c>
      <c r="ICO852">
        <v>11071.4</v>
      </c>
      <c r="ICP852">
        <v>11071.4</v>
      </c>
      <c r="ICQ852">
        <v>11071.4</v>
      </c>
      <c r="ICR852">
        <v>11071.4</v>
      </c>
      <c r="ICS852">
        <v>11071.4</v>
      </c>
      <c r="ICT852">
        <v>11071.4</v>
      </c>
      <c r="ICU852">
        <v>11071.4</v>
      </c>
      <c r="ICV852">
        <v>11071.4</v>
      </c>
      <c r="ICW852">
        <v>11521.8</v>
      </c>
      <c r="ICX852">
        <v>11521.8</v>
      </c>
      <c r="ICY852">
        <v>12883.7</v>
      </c>
      <c r="ICZ852">
        <v>12883.7</v>
      </c>
      <c r="IDA852">
        <v>12883.7</v>
      </c>
      <c r="IDB852">
        <v>12883.7</v>
      </c>
      <c r="IDC852">
        <v>12883.7</v>
      </c>
      <c r="IDD852">
        <v>12883.7</v>
      </c>
      <c r="IDE852">
        <v>12883.7</v>
      </c>
      <c r="IDF852">
        <v>12930.2</v>
      </c>
      <c r="IDG852">
        <v>12930.2</v>
      </c>
      <c r="IDH852">
        <v>12930.2</v>
      </c>
      <c r="IDI852">
        <v>12930.2</v>
      </c>
      <c r="IDJ852">
        <v>12930.2</v>
      </c>
      <c r="IDK852">
        <v>12930.2</v>
      </c>
      <c r="IDL852">
        <v>12930.2</v>
      </c>
      <c r="IDM852">
        <v>12930.2</v>
      </c>
      <c r="IDN852">
        <v>12930.2</v>
      </c>
      <c r="IDO852">
        <v>12930.2</v>
      </c>
      <c r="IDP852">
        <v>12930.2</v>
      </c>
      <c r="IDQ852">
        <v>12930.2</v>
      </c>
      <c r="IDR852">
        <v>12930.2</v>
      </c>
      <c r="IDS852">
        <v>12930.2</v>
      </c>
      <c r="IDT852">
        <v>12930.2</v>
      </c>
      <c r="IDU852">
        <v>12930.2</v>
      </c>
      <c r="IDV852">
        <v>12930.2</v>
      </c>
      <c r="IDW852">
        <v>12930.2</v>
      </c>
      <c r="IDX852">
        <v>12930.2</v>
      </c>
      <c r="IDY852">
        <v>12930.2</v>
      </c>
      <c r="IDZ852">
        <v>13441.9</v>
      </c>
      <c r="IEA852">
        <v>13441.9</v>
      </c>
      <c r="IEB852">
        <v>13441.9</v>
      </c>
      <c r="IEC852">
        <v>13441.9</v>
      </c>
      <c r="IED852">
        <v>14033.4</v>
      </c>
      <c r="IEE852">
        <v>14033.4</v>
      </c>
      <c r="IEF852">
        <v>14033.4</v>
      </c>
      <c r="IEG852">
        <v>14033.4</v>
      </c>
      <c r="IEH852">
        <v>14033.4</v>
      </c>
      <c r="IEI852">
        <v>14033.4</v>
      </c>
      <c r="IEJ852">
        <v>14033.4</v>
      </c>
      <c r="IEK852">
        <v>14033.4</v>
      </c>
    </row>
    <row r="853" spans="1:6225" x14ac:dyDescent="0.25">
      <c r="A853">
        <v>7</v>
      </c>
      <c r="B853">
        <v>38</v>
      </c>
      <c r="C853">
        <v>49</v>
      </c>
      <c r="D853">
        <v>1</v>
      </c>
      <c r="E853">
        <v>1</v>
      </c>
      <c r="F853">
        <v>2</v>
      </c>
      <c r="G853">
        <v>0</v>
      </c>
      <c r="H853" s="1">
        <v>-1.6589200000000001E-9</v>
      </c>
      <c r="I853">
        <v>0</v>
      </c>
    </row>
    <row r="854" spans="1:6225" x14ac:dyDescent="0.25">
      <c r="A854">
        <v>507</v>
      </c>
      <c r="B854">
        <v>7.6175899999999998E-4</v>
      </c>
      <c r="C854">
        <v>9.7697999999999991E-4</v>
      </c>
    </row>
    <row r="855" spans="1:6225" x14ac:dyDescent="0.25">
      <c r="A855">
        <v>4766</v>
      </c>
      <c r="B855">
        <v>4454</v>
      </c>
      <c r="C855">
        <v>4590</v>
      </c>
      <c r="D855">
        <v>5640</v>
      </c>
      <c r="E855">
        <v>5581</v>
      </c>
      <c r="F855">
        <v>9830</v>
      </c>
      <c r="G855">
        <v>12863</v>
      </c>
      <c r="H855">
        <v>11500</v>
      </c>
      <c r="I855">
        <v>6571</v>
      </c>
      <c r="J855">
        <v>14827</v>
      </c>
      <c r="K855">
        <v>13325</v>
      </c>
      <c r="L855">
        <v>12068</v>
      </c>
      <c r="M855">
        <v>14568</v>
      </c>
      <c r="N855">
        <v>18479</v>
      </c>
      <c r="O855">
        <v>15422</v>
      </c>
      <c r="P855">
        <v>14030</v>
      </c>
      <c r="Q855">
        <v>16205</v>
      </c>
      <c r="R855">
        <v>18885</v>
      </c>
      <c r="S855">
        <v>14389</v>
      </c>
      <c r="T855">
        <v>17027</v>
      </c>
      <c r="U855">
        <v>19582</v>
      </c>
      <c r="V855">
        <v>20432</v>
      </c>
      <c r="W855">
        <v>14120</v>
      </c>
      <c r="X855">
        <v>15855</v>
      </c>
      <c r="Y855">
        <v>15663</v>
      </c>
    </row>
    <row r="856" spans="1:6225" x14ac:dyDescent="0.25">
      <c r="A856">
        <v>169.12200000000001</v>
      </c>
      <c r="B856">
        <v>183.54499999999999</v>
      </c>
      <c r="C856">
        <v>226.08699999999999</v>
      </c>
      <c r="D856">
        <v>275.673</v>
      </c>
      <c r="E856">
        <v>387.66800000000001</v>
      </c>
      <c r="F856">
        <v>459.483</v>
      </c>
      <c r="G856">
        <v>558.61699999999996</v>
      </c>
      <c r="H856">
        <v>609.91700000000003</v>
      </c>
      <c r="I856">
        <v>605.61900000000003</v>
      </c>
      <c r="J856">
        <v>1176.8900000000001</v>
      </c>
      <c r="K856">
        <v>1851.74</v>
      </c>
      <c r="L856">
        <v>2167.8200000000002</v>
      </c>
      <c r="M856">
        <v>2699.79</v>
      </c>
      <c r="N856">
        <v>4010.28</v>
      </c>
      <c r="O856">
        <v>4973.33</v>
      </c>
      <c r="P856">
        <v>4870.6499999999996</v>
      </c>
      <c r="Q856">
        <v>5054.38</v>
      </c>
      <c r="R856">
        <v>6636.6</v>
      </c>
      <c r="S856">
        <v>6645.94</v>
      </c>
      <c r="T856">
        <v>7932.19</v>
      </c>
      <c r="U856">
        <v>12704.8</v>
      </c>
      <c r="V856">
        <v>16050.6</v>
      </c>
      <c r="W856">
        <v>17313</v>
      </c>
      <c r="X856">
        <v>20848</v>
      </c>
      <c r="Y856">
        <v>21202.2</v>
      </c>
    </row>
    <row r="857" spans="1:6225" x14ac:dyDescent="0.25">
      <c r="A857">
        <v>0.979352</v>
      </c>
      <c r="B857">
        <v>1.94329</v>
      </c>
    </row>
    <row r="858" spans="1:6225" x14ac:dyDescent="0.25">
      <c r="A858">
        <v>100</v>
      </c>
      <c r="B858">
        <v>100</v>
      </c>
      <c r="C858">
        <v>100</v>
      </c>
      <c r="D858">
        <v>104.72499999999999</v>
      </c>
      <c r="E858">
        <v>108.69499999999999</v>
      </c>
      <c r="F858">
        <v>104.542</v>
      </c>
      <c r="G858">
        <v>102.6</v>
      </c>
      <c r="H858">
        <v>104.83</v>
      </c>
      <c r="I858">
        <v>105.9</v>
      </c>
      <c r="J858">
        <v>108.69799999999999</v>
      </c>
      <c r="K858">
        <v>111.658</v>
      </c>
      <c r="L858">
        <v>110.39100000000001</v>
      </c>
      <c r="M858">
        <v>109.81699999999999</v>
      </c>
      <c r="N858">
        <v>107.137</v>
      </c>
      <c r="O858">
        <v>107.842</v>
      </c>
      <c r="P858">
        <v>106.46899999999999</v>
      </c>
      <c r="Q858">
        <v>105.717</v>
      </c>
      <c r="R858">
        <v>103.256</v>
      </c>
      <c r="S858">
        <v>104.827</v>
      </c>
      <c r="T858">
        <v>108.657</v>
      </c>
      <c r="U858">
        <v>111.39400000000001</v>
      </c>
      <c r="V858">
        <v>113.982</v>
      </c>
      <c r="W858">
        <v>115.321</v>
      </c>
      <c r="X858">
        <v>115.842</v>
      </c>
      <c r="Y858">
        <v>116.473</v>
      </c>
      <c r="Z858">
        <v>113.931</v>
      </c>
      <c r="AA858">
        <v>110.00700000000001</v>
      </c>
      <c r="AB858">
        <v>108.646</v>
      </c>
      <c r="AC858">
        <v>108.845</v>
      </c>
      <c r="AD858">
        <v>109.892</v>
      </c>
      <c r="AE858">
        <v>108.41500000000001</v>
      </c>
      <c r="AF858">
        <v>107.69</v>
      </c>
      <c r="AG858">
        <v>105.72199999999999</v>
      </c>
      <c r="AH858">
        <v>105.334</v>
      </c>
      <c r="AI858">
        <v>107.23699999999999</v>
      </c>
      <c r="AJ858">
        <v>107.47</v>
      </c>
      <c r="AK858">
        <v>106.187</v>
      </c>
      <c r="AL858">
        <v>107.309</v>
      </c>
      <c r="AM858">
        <v>108.105</v>
      </c>
      <c r="AN858">
        <v>109.935</v>
      </c>
      <c r="AO858">
        <v>108.434</v>
      </c>
      <c r="AP858">
        <v>108.434</v>
      </c>
      <c r="AQ858">
        <v>108.41</v>
      </c>
      <c r="AR858">
        <v>108.41</v>
      </c>
      <c r="AS858">
        <v>108.098</v>
      </c>
      <c r="AT858">
        <v>112.24</v>
      </c>
      <c r="AU858">
        <v>110.55800000000001</v>
      </c>
      <c r="AV858">
        <v>109.063</v>
      </c>
      <c r="AW858">
        <v>105.654</v>
      </c>
      <c r="AX858">
        <v>105.152</v>
      </c>
      <c r="AY858">
        <v>110.089</v>
      </c>
      <c r="AZ858">
        <v>113.679</v>
      </c>
      <c r="BA858">
        <v>111.246</v>
      </c>
      <c r="BB858">
        <v>113.328</v>
      </c>
      <c r="BC858">
        <v>118.173</v>
      </c>
      <c r="BD858">
        <v>119.405</v>
      </c>
      <c r="BE858">
        <v>116.863</v>
      </c>
      <c r="BF858">
        <v>115.845</v>
      </c>
      <c r="BG858">
        <v>114.86799999999999</v>
      </c>
      <c r="BH858">
        <v>110.72199999999999</v>
      </c>
      <c r="BI858">
        <v>110.77800000000001</v>
      </c>
      <c r="BJ858">
        <v>114.82599999999999</v>
      </c>
      <c r="BK858">
        <v>108.41500000000001</v>
      </c>
      <c r="BL858">
        <v>107.95099999999999</v>
      </c>
      <c r="BM858">
        <v>110.84</v>
      </c>
      <c r="BN858">
        <v>114.666</v>
      </c>
      <c r="BO858">
        <v>118.07</v>
      </c>
      <c r="BP858">
        <v>111.97199999999999</v>
      </c>
      <c r="BQ858">
        <v>111.837</v>
      </c>
      <c r="BR858">
        <v>109.845</v>
      </c>
      <c r="BS858">
        <v>109.34699999999999</v>
      </c>
      <c r="BT858">
        <v>101.175</v>
      </c>
      <c r="BU858">
        <v>103.32899999999999</v>
      </c>
      <c r="BV858">
        <v>105.46299999999999</v>
      </c>
      <c r="BW858">
        <v>105.655</v>
      </c>
      <c r="BX858">
        <v>107.568</v>
      </c>
      <c r="BY858">
        <v>109.98</v>
      </c>
      <c r="BZ858">
        <v>113.54900000000001</v>
      </c>
      <c r="CA858">
        <v>112.745</v>
      </c>
      <c r="CB858">
        <v>111.989</v>
      </c>
      <c r="CC858">
        <v>112.18899999999999</v>
      </c>
      <c r="CD858">
        <v>115.223</v>
      </c>
      <c r="CE858">
        <v>114.286</v>
      </c>
      <c r="CF858">
        <v>112.479</v>
      </c>
      <c r="CG858">
        <v>113.61</v>
      </c>
      <c r="CH858">
        <v>115.239</v>
      </c>
      <c r="CI858">
        <v>116.628</v>
      </c>
      <c r="CJ858">
        <v>116.541</v>
      </c>
      <c r="CK858">
        <v>115.527</v>
      </c>
      <c r="CL858">
        <v>118.008</v>
      </c>
      <c r="CM858">
        <v>117.822</v>
      </c>
      <c r="CN858">
        <v>120.252</v>
      </c>
      <c r="CO858">
        <v>121.065</v>
      </c>
      <c r="CP858">
        <v>121.06699999999999</v>
      </c>
      <c r="CQ858">
        <v>120.75700000000001</v>
      </c>
      <c r="CR858">
        <v>120.742</v>
      </c>
      <c r="CS858">
        <v>120.563</v>
      </c>
      <c r="CT858">
        <v>120.907</v>
      </c>
      <c r="CU858">
        <v>121.63</v>
      </c>
      <c r="CV858">
        <v>120.438</v>
      </c>
      <c r="CW858">
        <v>119.801</v>
      </c>
      <c r="CX858">
        <v>121.142</v>
      </c>
      <c r="CY858">
        <v>120.57299999999999</v>
      </c>
      <c r="CZ858">
        <v>120.741</v>
      </c>
      <c r="DA858">
        <v>122.328</v>
      </c>
      <c r="DB858">
        <v>120.325</v>
      </c>
      <c r="DC858">
        <v>121.711</v>
      </c>
      <c r="DD858">
        <v>122.006</v>
      </c>
      <c r="DE858">
        <v>121.116</v>
      </c>
      <c r="DF858">
        <v>121.604</v>
      </c>
      <c r="DG858">
        <v>122.28700000000001</v>
      </c>
      <c r="DH858">
        <v>122.998</v>
      </c>
      <c r="DI858">
        <v>124.551</v>
      </c>
      <c r="DJ858">
        <v>123.471</v>
      </c>
      <c r="DK858">
        <v>122.003</v>
      </c>
      <c r="DL858">
        <v>123.824</v>
      </c>
      <c r="DM858">
        <v>122.33499999999999</v>
      </c>
      <c r="DN858">
        <v>121.621</v>
      </c>
      <c r="DO858">
        <v>120.697</v>
      </c>
      <c r="DP858">
        <v>118.423</v>
      </c>
      <c r="DQ858">
        <v>121.108</v>
      </c>
      <c r="DR858">
        <v>120.38800000000001</v>
      </c>
      <c r="DS858">
        <v>121.107</v>
      </c>
      <c r="DT858">
        <v>121.258</v>
      </c>
      <c r="DU858">
        <v>123.828</v>
      </c>
      <c r="DV858">
        <v>125.364</v>
      </c>
      <c r="DW858">
        <v>123.624</v>
      </c>
      <c r="DX858">
        <v>124.137</v>
      </c>
      <c r="DY858">
        <v>126.60599999999999</v>
      </c>
      <c r="DZ858">
        <v>126.288</v>
      </c>
      <c r="EA858">
        <v>125.458</v>
      </c>
      <c r="EB858">
        <v>127.639</v>
      </c>
      <c r="EC858">
        <v>130.52699999999999</v>
      </c>
      <c r="ED858">
        <v>130.92099999999999</v>
      </c>
      <c r="EE858">
        <v>133.07300000000001</v>
      </c>
      <c r="EF858">
        <v>133.21700000000001</v>
      </c>
      <c r="EG858">
        <v>133.489</v>
      </c>
      <c r="EH858">
        <v>136.34800000000001</v>
      </c>
      <c r="EI858">
        <v>135.24799999999999</v>
      </c>
      <c r="EJ858">
        <v>134.44399999999999</v>
      </c>
      <c r="EK858">
        <v>134.83099999999999</v>
      </c>
      <c r="EL858">
        <v>133.446</v>
      </c>
      <c r="EM858">
        <v>130.63900000000001</v>
      </c>
      <c r="EN858">
        <v>127.712</v>
      </c>
      <c r="EO858">
        <v>131.80600000000001</v>
      </c>
      <c r="EP858">
        <v>133.32499999999999</v>
      </c>
      <c r="EQ858">
        <v>133.76499999999999</v>
      </c>
      <c r="ER858">
        <v>136.33799999999999</v>
      </c>
      <c r="ES858">
        <v>138.928</v>
      </c>
      <c r="ET858">
        <v>141.27000000000001</v>
      </c>
      <c r="EU858">
        <v>142.25700000000001</v>
      </c>
      <c r="EV858">
        <v>143.75700000000001</v>
      </c>
      <c r="EW858">
        <v>145.12899999999999</v>
      </c>
      <c r="EX858">
        <v>147.33000000000001</v>
      </c>
      <c r="EY858">
        <v>150.19</v>
      </c>
      <c r="EZ858">
        <v>147.43899999999999</v>
      </c>
      <c r="FA858">
        <v>146.923</v>
      </c>
      <c r="FB858">
        <v>147.04599999999999</v>
      </c>
      <c r="FC858">
        <v>146.90899999999999</v>
      </c>
      <c r="FD858">
        <v>146.28700000000001</v>
      </c>
      <c r="FE858">
        <v>146.13399999999999</v>
      </c>
      <c r="FF858">
        <v>144.292</v>
      </c>
      <c r="FG858">
        <v>145.51599999999999</v>
      </c>
      <c r="FH858">
        <v>146.04499999999999</v>
      </c>
      <c r="FI858">
        <v>146.13200000000001</v>
      </c>
      <c r="FJ858">
        <v>147.47499999999999</v>
      </c>
      <c r="FK858">
        <v>148.482</v>
      </c>
      <c r="FL858">
        <v>150.006</v>
      </c>
      <c r="FM858">
        <v>150.54400000000001</v>
      </c>
      <c r="FN858">
        <v>152.46199999999999</v>
      </c>
      <c r="FO858">
        <v>154.143</v>
      </c>
      <c r="FP858">
        <v>155.73400000000001</v>
      </c>
      <c r="FQ858">
        <v>154.42400000000001</v>
      </c>
      <c r="FR858">
        <v>154.05099999999999</v>
      </c>
      <c r="FS858">
        <v>153.06200000000001</v>
      </c>
      <c r="FT858">
        <v>155.53</v>
      </c>
      <c r="FU858">
        <v>156.524</v>
      </c>
      <c r="FV858">
        <v>155.35599999999999</v>
      </c>
      <c r="FW858">
        <v>148.51499999999999</v>
      </c>
      <c r="FX858">
        <v>149.69300000000001</v>
      </c>
      <c r="FY858">
        <v>148.54599999999999</v>
      </c>
      <c r="FZ858">
        <v>147.13999999999999</v>
      </c>
      <c r="GA858">
        <v>150.15600000000001</v>
      </c>
      <c r="GB858">
        <v>150.80699999999999</v>
      </c>
      <c r="GC858">
        <v>153.27600000000001</v>
      </c>
      <c r="GD858">
        <v>155.24600000000001</v>
      </c>
      <c r="GE858">
        <v>156.53100000000001</v>
      </c>
      <c r="GF858">
        <v>156.393</v>
      </c>
      <c r="GG858">
        <v>157.11000000000001</v>
      </c>
      <c r="GH858">
        <v>155.54599999999999</v>
      </c>
      <c r="GI858">
        <v>155.50399999999999</v>
      </c>
      <c r="GJ858">
        <v>155.666</v>
      </c>
      <c r="GK858">
        <v>154.49199999999999</v>
      </c>
      <c r="GL858">
        <v>155.34200000000001</v>
      </c>
      <c r="GM858">
        <v>154.62799999999999</v>
      </c>
      <c r="GN858">
        <v>152.75399999999999</v>
      </c>
      <c r="GO858">
        <v>145.74600000000001</v>
      </c>
      <c r="GP858">
        <v>149.81700000000001</v>
      </c>
      <c r="GQ858">
        <v>153.08600000000001</v>
      </c>
      <c r="GR858">
        <v>150.76400000000001</v>
      </c>
      <c r="GS858">
        <v>150.005</v>
      </c>
      <c r="GT858">
        <v>152.21100000000001</v>
      </c>
      <c r="GU858">
        <v>152.428</v>
      </c>
      <c r="GV858">
        <v>154.476</v>
      </c>
      <c r="GW858">
        <v>155.40299999999999</v>
      </c>
      <c r="GX858">
        <v>156.54599999999999</v>
      </c>
      <c r="GY858">
        <v>155.74700000000001</v>
      </c>
      <c r="GZ858">
        <v>158.536</v>
      </c>
      <c r="HA858">
        <v>162.00399999999999</v>
      </c>
      <c r="HB858">
        <v>169.61199999999999</v>
      </c>
      <c r="HC858">
        <v>160.16900000000001</v>
      </c>
      <c r="HD858">
        <v>157.52099999999999</v>
      </c>
      <c r="HE858">
        <v>158.23400000000001</v>
      </c>
      <c r="HF858">
        <v>159.31</v>
      </c>
      <c r="HG858">
        <v>160.47499999999999</v>
      </c>
      <c r="HH858">
        <v>161.398</v>
      </c>
      <c r="HI858">
        <v>160.624</v>
      </c>
      <c r="HJ858">
        <v>161.708</v>
      </c>
      <c r="HK858">
        <v>161.65899999999999</v>
      </c>
      <c r="HL858">
        <v>162.65</v>
      </c>
      <c r="HM858">
        <v>163.25800000000001</v>
      </c>
      <c r="HN858">
        <v>164.15799999999999</v>
      </c>
      <c r="HO858">
        <v>163.333</v>
      </c>
      <c r="HP858">
        <v>161.571</v>
      </c>
      <c r="HQ858">
        <v>163.71600000000001</v>
      </c>
      <c r="HR858">
        <v>160.88399999999999</v>
      </c>
      <c r="HS858">
        <v>162.91900000000001</v>
      </c>
      <c r="HT858">
        <v>165.321</v>
      </c>
      <c r="HU858">
        <v>165.61699999999999</v>
      </c>
      <c r="HV858">
        <v>169.00399999999999</v>
      </c>
      <c r="HW858">
        <v>166.90600000000001</v>
      </c>
      <c r="HX858">
        <v>167.41499999999999</v>
      </c>
      <c r="HY858">
        <v>170.65700000000001</v>
      </c>
      <c r="HZ858">
        <v>169.57499999999999</v>
      </c>
      <c r="IA858">
        <v>166.55699999999999</v>
      </c>
      <c r="IB858">
        <v>168.655</v>
      </c>
      <c r="IC858">
        <v>168.01499999999999</v>
      </c>
      <c r="ID858">
        <v>168.89699999999999</v>
      </c>
      <c r="IE858">
        <v>171.56899999999999</v>
      </c>
      <c r="IF858">
        <v>171.67500000000001</v>
      </c>
      <c r="IG858">
        <v>172.55500000000001</v>
      </c>
      <c r="IH858">
        <v>168.71799999999999</v>
      </c>
      <c r="II858">
        <v>172.999</v>
      </c>
      <c r="IJ858">
        <v>172.26900000000001</v>
      </c>
      <c r="IK858">
        <v>171.99600000000001</v>
      </c>
      <c r="IL858">
        <v>173.595</v>
      </c>
      <c r="IM858">
        <v>176.53</v>
      </c>
      <c r="IN858">
        <v>176.92400000000001</v>
      </c>
      <c r="IO858">
        <v>182.13900000000001</v>
      </c>
      <c r="IP858">
        <v>184.625</v>
      </c>
      <c r="IQ858">
        <v>181.99199999999999</v>
      </c>
      <c r="IR858">
        <v>169.12200000000001</v>
      </c>
      <c r="IS858">
        <v>183.78399999999999</v>
      </c>
      <c r="IT858">
        <v>180.72800000000001</v>
      </c>
      <c r="IU858">
        <v>181.959</v>
      </c>
      <c r="IV858">
        <v>185.047</v>
      </c>
      <c r="IW858">
        <v>184.41</v>
      </c>
      <c r="IX858">
        <v>184.43199999999999</v>
      </c>
      <c r="IY858">
        <v>181.238</v>
      </c>
      <c r="IZ858">
        <v>179.82599999999999</v>
      </c>
      <c r="JA858">
        <v>182.535</v>
      </c>
      <c r="JB858">
        <v>180.583</v>
      </c>
      <c r="JC858">
        <v>181.97399999999999</v>
      </c>
      <c r="JD858">
        <v>178.29</v>
      </c>
      <c r="JE858">
        <v>180.61600000000001</v>
      </c>
      <c r="JF858">
        <v>182.91300000000001</v>
      </c>
      <c r="JG858">
        <v>185.16499999999999</v>
      </c>
      <c r="JH858">
        <v>186.429</v>
      </c>
      <c r="JI858">
        <v>185.29499999999999</v>
      </c>
      <c r="JJ858">
        <v>187.71199999999999</v>
      </c>
      <c r="JK858">
        <v>189.62299999999999</v>
      </c>
      <c r="JL858">
        <v>188.71899999999999</v>
      </c>
      <c r="JM858">
        <v>189.684</v>
      </c>
      <c r="JN858">
        <v>188.21100000000001</v>
      </c>
      <c r="JO858">
        <v>190.31399999999999</v>
      </c>
      <c r="JP858">
        <v>191.23099999999999</v>
      </c>
      <c r="JQ858">
        <v>188.48099999999999</v>
      </c>
      <c r="JR858">
        <v>186.803</v>
      </c>
      <c r="JS858">
        <v>185.91900000000001</v>
      </c>
      <c r="JT858">
        <v>190.79900000000001</v>
      </c>
      <c r="JU858">
        <v>191.40600000000001</v>
      </c>
      <c r="JV858">
        <v>191.15799999999999</v>
      </c>
      <c r="JW858">
        <v>196.10900000000001</v>
      </c>
      <c r="JX858">
        <v>195.245</v>
      </c>
      <c r="JY858">
        <v>194.35900000000001</v>
      </c>
      <c r="JZ858">
        <v>191.8</v>
      </c>
      <c r="KA858">
        <v>191.14</v>
      </c>
      <c r="KB858">
        <v>190.12</v>
      </c>
      <c r="KC858">
        <v>193.905</v>
      </c>
      <c r="KD858">
        <v>193.27199999999999</v>
      </c>
      <c r="KE858">
        <v>191.31100000000001</v>
      </c>
      <c r="KF858">
        <v>192.428</v>
      </c>
      <c r="KG858">
        <v>192.90100000000001</v>
      </c>
      <c r="KH858">
        <v>195.172</v>
      </c>
      <c r="KI858">
        <v>199.398</v>
      </c>
      <c r="KJ858">
        <v>199.93199999999999</v>
      </c>
      <c r="KK858">
        <v>202.34899999999999</v>
      </c>
      <c r="KL858">
        <v>198.91</v>
      </c>
      <c r="KM858">
        <v>187.74600000000001</v>
      </c>
      <c r="KN858">
        <v>188.03200000000001</v>
      </c>
      <c r="KO858">
        <v>183.90899999999999</v>
      </c>
      <c r="KP858">
        <v>182.98400000000001</v>
      </c>
      <c r="KQ858">
        <v>179.36699999999999</v>
      </c>
      <c r="KR858">
        <v>182.68799999999999</v>
      </c>
      <c r="KS858">
        <v>180.875</v>
      </c>
      <c r="KT858">
        <v>177.80199999999999</v>
      </c>
      <c r="KU858">
        <v>173.916</v>
      </c>
      <c r="KV858">
        <v>175.453</v>
      </c>
      <c r="KW858">
        <v>179.47900000000001</v>
      </c>
      <c r="KX858">
        <v>181.77699999999999</v>
      </c>
      <c r="KY858">
        <v>180.65700000000001</v>
      </c>
      <c r="KZ858">
        <v>178.172</v>
      </c>
      <c r="LA858">
        <v>177.52099999999999</v>
      </c>
      <c r="LB858">
        <v>176.203</v>
      </c>
      <c r="LC858">
        <v>173.83</v>
      </c>
      <c r="LD858">
        <v>170.78399999999999</v>
      </c>
      <c r="LE858">
        <v>175.61500000000001</v>
      </c>
      <c r="LF858">
        <v>172.71600000000001</v>
      </c>
      <c r="LG858">
        <v>172.71600000000001</v>
      </c>
      <c r="LH858">
        <v>175.49299999999999</v>
      </c>
      <c r="LI858">
        <v>176.74799999999999</v>
      </c>
      <c r="LJ858">
        <v>175.184</v>
      </c>
      <c r="LK858">
        <v>175.98099999999999</v>
      </c>
      <c r="LL858">
        <v>177.58199999999999</v>
      </c>
      <c r="LM858">
        <v>176.31100000000001</v>
      </c>
      <c r="LN858">
        <v>178.042</v>
      </c>
      <c r="LO858">
        <v>181.768</v>
      </c>
      <c r="LP858">
        <v>184.33199999999999</v>
      </c>
      <c r="LQ858">
        <v>184.78700000000001</v>
      </c>
      <c r="LR858">
        <v>184.83699999999999</v>
      </c>
      <c r="LS858">
        <v>185.309</v>
      </c>
      <c r="LT858">
        <v>184.911</v>
      </c>
      <c r="LU858">
        <v>185.14</v>
      </c>
      <c r="LV858">
        <v>184.511</v>
      </c>
      <c r="LW858">
        <v>183.95699999999999</v>
      </c>
      <c r="LX858">
        <v>178.054</v>
      </c>
      <c r="LY858">
        <v>179.80799999999999</v>
      </c>
      <c r="LZ858">
        <v>179.50200000000001</v>
      </c>
      <c r="MA858">
        <v>178.98599999999999</v>
      </c>
      <c r="MB858">
        <v>178.065</v>
      </c>
      <c r="MC858">
        <v>176.63800000000001</v>
      </c>
      <c r="MD858">
        <v>176.994</v>
      </c>
      <c r="ME858">
        <v>177.49700000000001</v>
      </c>
      <c r="MF858">
        <v>179.18799999999999</v>
      </c>
      <c r="MG858">
        <v>185.85400000000001</v>
      </c>
      <c r="MH858">
        <v>188.85599999999999</v>
      </c>
      <c r="MI858">
        <v>188.66200000000001</v>
      </c>
      <c r="MJ858">
        <v>193.255</v>
      </c>
      <c r="MK858">
        <v>194.02</v>
      </c>
      <c r="ML858">
        <v>192.39599999999999</v>
      </c>
      <c r="MM858">
        <v>192.518</v>
      </c>
      <c r="MN858">
        <v>189.64</v>
      </c>
      <c r="MO858">
        <v>189.74199999999999</v>
      </c>
      <c r="MP858">
        <v>188.00700000000001</v>
      </c>
      <c r="MQ858">
        <v>190.59399999999999</v>
      </c>
      <c r="MR858">
        <v>192.024</v>
      </c>
      <c r="MS858">
        <v>192.89699999999999</v>
      </c>
      <c r="MT858">
        <v>196.148</v>
      </c>
      <c r="MU858">
        <v>195.07499999999999</v>
      </c>
      <c r="MV858">
        <v>193.887</v>
      </c>
      <c r="MW858">
        <v>192.22200000000001</v>
      </c>
      <c r="MX858">
        <v>190.16200000000001</v>
      </c>
      <c r="MY858">
        <v>189.87899999999999</v>
      </c>
      <c r="MZ858">
        <v>188.566</v>
      </c>
      <c r="NA858">
        <v>184.15100000000001</v>
      </c>
      <c r="NB858">
        <v>184.36199999999999</v>
      </c>
      <c r="NC858">
        <v>184.291</v>
      </c>
      <c r="ND858">
        <v>184.21700000000001</v>
      </c>
      <c r="NE858">
        <v>185.03200000000001</v>
      </c>
      <c r="NF858">
        <v>186.23</v>
      </c>
      <c r="NG858">
        <v>183.76</v>
      </c>
      <c r="NH858">
        <v>181.661</v>
      </c>
      <c r="NI858">
        <v>182.715</v>
      </c>
      <c r="NJ858">
        <v>182.179</v>
      </c>
      <c r="NK858">
        <v>183.11099999999999</v>
      </c>
      <c r="NL858">
        <v>181.36</v>
      </c>
      <c r="NM858">
        <v>182.631</v>
      </c>
      <c r="NN858">
        <v>182.88499999999999</v>
      </c>
      <c r="NO858">
        <v>178.995</v>
      </c>
      <c r="NP858">
        <v>175.108</v>
      </c>
      <c r="NQ858">
        <v>176.482</v>
      </c>
      <c r="NR858">
        <v>173.50399999999999</v>
      </c>
      <c r="NS858">
        <v>174.06200000000001</v>
      </c>
      <c r="NT858">
        <v>178.77</v>
      </c>
      <c r="NU858">
        <v>179.92599999999999</v>
      </c>
      <c r="NV858">
        <v>177.42400000000001</v>
      </c>
      <c r="NW858">
        <v>178.482</v>
      </c>
      <c r="NX858">
        <v>178.19399999999999</v>
      </c>
      <c r="NY858">
        <v>179.11199999999999</v>
      </c>
      <c r="NZ858">
        <v>178.97499999999999</v>
      </c>
      <c r="OA858">
        <v>177.92</v>
      </c>
      <c r="OB858">
        <v>175.68100000000001</v>
      </c>
      <c r="OC858">
        <v>177.88800000000001</v>
      </c>
      <c r="OD858">
        <v>178.631</v>
      </c>
      <c r="OE858">
        <v>177.316</v>
      </c>
      <c r="OF858">
        <v>178.143</v>
      </c>
      <c r="OG858">
        <v>179.601</v>
      </c>
      <c r="OH858">
        <v>179.81800000000001</v>
      </c>
      <c r="OI858">
        <v>180.92699999999999</v>
      </c>
      <c r="OJ858">
        <v>180.44900000000001</v>
      </c>
      <c r="OK858">
        <v>177.303</v>
      </c>
      <c r="OL858">
        <v>176.82499999999999</v>
      </c>
      <c r="OM858">
        <v>175.422</v>
      </c>
      <c r="ON858">
        <v>174.53700000000001</v>
      </c>
      <c r="OO858">
        <v>175.49199999999999</v>
      </c>
      <c r="OP858">
        <v>177.09299999999999</v>
      </c>
      <c r="OQ858">
        <v>176.684</v>
      </c>
      <c r="OR858">
        <v>176.089</v>
      </c>
      <c r="OS858">
        <v>176.756</v>
      </c>
      <c r="OT858">
        <v>173.506</v>
      </c>
      <c r="OU858">
        <v>174.60900000000001</v>
      </c>
      <c r="OV858">
        <v>173.09100000000001</v>
      </c>
      <c r="OW858">
        <v>172.684</v>
      </c>
      <c r="OX858">
        <v>171.613</v>
      </c>
      <c r="OY858">
        <v>175.726</v>
      </c>
      <c r="OZ858">
        <v>174.36099999999999</v>
      </c>
      <c r="PA858">
        <v>173.24700000000001</v>
      </c>
      <c r="PB858">
        <v>171.82900000000001</v>
      </c>
      <c r="PC858">
        <v>170.73400000000001</v>
      </c>
      <c r="PD858">
        <v>170.715</v>
      </c>
      <c r="PE858">
        <v>171.74700000000001</v>
      </c>
      <c r="PF858">
        <v>172.267</v>
      </c>
      <c r="PG858">
        <v>167.79</v>
      </c>
      <c r="PH858">
        <v>164.374</v>
      </c>
      <c r="PI858">
        <v>163.30799999999999</v>
      </c>
      <c r="PJ858">
        <v>157.56899999999999</v>
      </c>
      <c r="PK858">
        <v>156.50299999999999</v>
      </c>
      <c r="PL858">
        <v>153.667</v>
      </c>
      <c r="PM858">
        <v>148.892</v>
      </c>
      <c r="PN858">
        <v>144.45500000000001</v>
      </c>
      <c r="PO858">
        <v>148.19900000000001</v>
      </c>
      <c r="PP858">
        <v>151.35300000000001</v>
      </c>
      <c r="PQ858">
        <v>150.64500000000001</v>
      </c>
      <c r="PR858">
        <v>153.04300000000001</v>
      </c>
      <c r="PS858">
        <v>154.54400000000001</v>
      </c>
      <c r="PT858">
        <v>159.76</v>
      </c>
      <c r="PU858">
        <v>160.72300000000001</v>
      </c>
      <c r="PV858">
        <v>159.08099999999999</v>
      </c>
      <c r="PW858">
        <v>158.108</v>
      </c>
      <c r="PX858">
        <v>158.108</v>
      </c>
      <c r="PY858">
        <v>158.108</v>
      </c>
      <c r="PZ858">
        <v>161.00399999999999</v>
      </c>
      <c r="QA858">
        <v>163.44800000000001</v>
      </c>
      <c r="QB858">
        <v>162.14599999999999</v>
      </c>
      <c r="QC858">
        <v>165.279</v>
      </c>
      <c r="QD858">
        <v>165.28899999999999</v>
      </c>
      <c r="QE858">
        <v>166.702</v>
      </c>
      <c r="QF858">
        <v>164.68100000000001</v>
      </c>
      <c r="QG858">
        <v>164.83500000000001</v>
      </c>
      <c r="QH858">
        <v>165.66900000000001</v>
      </c>
      <c r="QI858">
        <v>167.096</v>
      </c>
      <c r="QJ858">
        <v>166.327</v>
      </c>
      <c r="QK858">
        <v>166.26300000000001</v>
      </c>
      <c r="QL858">
        <v>167.739</v>
      </c>
      <c r="QM858">
        <v>166.94800000000001</v>
      </c>
      <c r="QN858">
        <v>165.37200000000001</v>
      </c>
      <c r="QO858">
        <v>161.779</v>
      </c>
      <c r="QP858">
        <v>162.422</v>
      </c>
      <c r="QQ858">
        <v>165.405</v>
      </c>
      <c r="QR858">
        <v>165.78</v>
      </c>
      <c r="QS858">
        <v>168.797</v>
      </c>
      <c r="QT858">
        <v>169.49299999999999</v>
      </c>
      <c r="QU858">
        <v>168.59100000000001</v>
      </c>
      <c r="QV858">
        <v>166.988</v>
      </c>
      <c r="QW858">
        <v>169.63200000000001</v>
      </c>
      <c r="QX858">
        <v>170.08199999999999</v>
      </c>
      <c r="QY858">
        <v>170.01499999999999</v>
      </c>
      <c r="QZ858">
        <v>169.07900000000001</v>
      </c>
      <c r="RA858">
        <v>169.255</v>
      </c>
      <c r="RB858">
        <v>171.03899999999999</v>
      </c>
      <c r="RC858">
        <v>172.64400000000001</v>
      </c>
      <c r="RD858">
        <v>171.32499999999999</v>
      </c>
      <c r="RE858">
        <v>172.21600000000001</v>
      </c>
      <c r="RF858">
        <v>174.148</v>
      </c>
      <c r="RG858">
        <v>174.898</v>
      </c>
      <c r="RH858">
        <v>173.96299999999999</v>
      </c>
      <c r="RI858">
        <v>173.804</v>
      </c>
      <c r="RJ858">
        <v>175.50299999999999</v>
      </c>
      <c r="RK858">
        <v>175.815</v>
      </c>
      <c r="RL858">
        <v>174.18899999999999</v>
      </c>
      <c r="RM858">
        <v>178.45400000000001</v>
      </c>
      <c r="RN858">
        <v>186.22300000000001</v>
      </c>
      <c r="RO858">
        <v>187.00299999999999</v>
      </c>
      <c r="RP858">
        <v>185.25700000000001</v>
      </c>
      <c r="RQ858">
        <v>181.952</v>
      </c>
      <c r="RR858">
        <v>183.15899999999999</v>
      </c>
      <c r="RS858">
        <v>181.66200000000001</v>
      </c>
      <c r="RT858">
        <v>180.18299999999999</v>
      </c>
      <c r="RU858">
        <v>181.28299999999999</v>
      </c>
      <c r="RV858">
        <v>183.346</v>
      </c>
      <c r="RW858">
        <v>186.18</v>
      </c>
      <c r="RX858">
        <v>186.333</v>
      </c>
      <c r="RY858">
        <v>181.37100000000001</v>
      </c>
      <c r="RZ858">
        <v>182.79900000000001</v>
      </c>
      <c r="SA858">
        <v>182.548</v>
      </c>
      <c r="SB858">
        <v>183.078</v>
      </c>
      <c r="SC858">
        <v>186.15199999999999</v>
      </c>
      <c r="SD858">
        <v>184.78800000000001</v>
      </c>
      <c r="SE858">
        <v>181.648</v>
      </c>
      <c r="SF858">
        <v>183.54499999999999</v>
      </c>
      <c r="SG858">
        <v>188.208</v>
      </c>
      <c r="SH858">
        <v>190.786</v>
      </c>
      <c r="SI858">
        <v>189.52600000000001</v>
      </c>
      <c r="SJ858">
        <v>188.64599999999999</v>
      </c>
      <c r="SK858">
        <v>188.15700000000001</v>
      </c>
      <c r="SL858">
        <v>187.94399999999999</v>
      </c>
      <c r="SM858">
        <v>186.40199999999999</v>
      </c>
      <c r="SN858">
        <v>184.17699999999999</v>
      </c>
      <c r="SO858">
        <v>185.46100000000001</v>
      </c>
      <c r="SP858">
        <v>181.392</v>
      </c>
      <c r="SQ858">
        <v>183.81700000000001</v>
      </c>
      <c r="SR858">
        <v>182.61799999999999</v>
      </c>
      <c r="SS858">
        <v>180.91800000000001</v>
      </c>
      <c r="ST858">
        <v>184.03100000000001</v>
      </c>
      <c r="SU858">
        <v>185.75700000000001</v>
      </c>
      <c r="SV858">
        <v>187.834</v>
      </c>
      <c r="SW858">
        <v>189.18299999999999</v>
      </c>
      <c r="SX858">
        <v>187.44399999999999</v>
      </c>
      <c r="SY858">
        <v>189.167</v>
      </c>
      <c r="SZ858">
        <v>192.62799999999999</v>
      </c>
      <c r="TA858">
        <v>193.68100000000001</v>
      </c>
      <c r="TB858">
        <v>188.63200000000001</v>
      </c>
      <c r="TC858">
        <v>188.851</v>
      </c>
      <c r="TD858">
        <v>186.86799999999999</v>
      </c>
      <c r="TE858">
        <v>186.93600000000001</v>
      </c>
      <c r="TF858">
        <v>189.11</v>
      </c>
      <c r="TG858">
        <v>192.73699999999999</v>
      </c>
      <c r="TH858">
        <v>193.48</v>
      </c>
      <c r="TI858">
        <v>194.24100000000001</v>
      </c>
      <c r="TJ858">
        <v>194.18100000000001</v>
      </c>
      <c r="TK858">
        <v>194.35499999999999</v>
      </c>
      <c r="TL858">
        <v>190.541</v>
      </c>
      <c r="TM858">
        <v>192.75299999999999</v>
      </c>
      <c r="TN858">
        <v>192.85300000000001</v>
      </c>
      <c r="TO858">
        <v>196.73400000000001</v>
      </c>
      <c r="TP858">
        <v>199.31700000000001</v>
      </c>
      <c r="TQ858">
        <v>200.90100000000001</v>
      </c>
      <c r="TR858">
        <v>202.048</v>
      </c>
      <c r="TS858">
        <v>199.95599999999999</v>
      </c>
      <c r="TT858">
        <v>203.36699999999999</v>
      </c>
      <c r="TU858">
        <v>205.8</v>
      </c>
      <c r="TV858">
        <v>207.667</v>
      </c>
      <c r="TW858">
        <v>211.501</v>
      </c>
      <c r="TX858">
        <v>209.065</v>
      </c>
      <c r="TY858">
        <v>209.798</v>
      </c>
      <c r="TZ858">
        <v>210.17500000000001</v>
      </c>
      <c r="UA858">
        <v>210.99100000000001</v>
      </c>
      <c r="UB858">
        <v>210.72499999999999</v>
      </c>
      <c r="UC858">
        <v>211.71899999999999</v>
      </c>
      <c r="UD858">
        <v>214.577</v>
      </c>
      <c r="UE858">
        <v>215.291</v>
      </c>
      <c r="UF858">
        <v>216.625</v>
      </c>
      <c r="UG858">
        <v>213.95099999999999</v>
      </c>
      <c r="UH858">
        <v>212.767</v>
      </c>
      <c r="UI858">
        <v>212.506</v>
      </c>
      <c r="UJ858">
        <v>208.4</v>
      </c>
      <c r="UK858">
        <v>211.209</v>
      </c>
      <c r="UL858">
        <v>212.904</v>
      </c>
      <c r="UM858">
        <v>214.36699999999999</v>
      </c>
      <c r="UN858">
        <v>213.83699999999999</v>
      </c>
      <c r="UO858">
        <v>212.119</v>
      </c>
      <c r="UP858">
        <v>209.43100000000001</v>
      </c>
      <c r="UQ858">
        <v>211.566</v>
      </c>
      <c r="UR858">
        <v>211.24100000000001</v>
      </c>
      <c r="US858">
        <v>212.535</v>
      </c>
      <c r="UT858">
        <v>211.73699999999999</v>
      </c>
      <c r="UU858">
        <v>216.46899999999999</v>
      </c>
      <c r="UV858">
        <v>213.994</v>
      </c>
      <c r="UW858">
        <v>216.11099999999999</v>
      </c>
      <c r="UX858">
        <v>215.50899999999999</v>
      </c>
      <c r="UY858">
        <v>218.99100000000001</v>
      </c>
      <c r="UZ858">
        <v>218.13300000000001</v>
      </c>
      <c r="VA858">
        <v>217.71799999999999</v>
      </c>
      <c r="VB858">
        <v>217.86699999999999</v>
      </c>
      <c r="VC858">
        <v>215.702</v>
      </c>
      <c r="VD858">
        <v>214.768</v>
      </c>
      <c r="VE858">
        <v>214.58</v>
      </c>
      <c r="VF858">
        <v>215.21</v>
      </c>
      <c r="VG858">
        <v>213.59</v>
      </c>
      <c r="VH858">
        <v>213.56399999999999</v>
      </c>
      <c r="VI858">
        <v>216.501</v>
      </c>
      <c r="VJ858">
        <v>217.709</v>
      </c>
      <c r="VK858">
        <v>218.84899999999999</v>
      </c>
      <c r="VL858">
        <v>218.09100000000001</v>
      </c>
      <c r="VM858">
        <v>213.61</v>
      </c>
      <c r="VN858">
        <v>211.929</v>
      </c>
      <c r="VO858">
        <v>214.57400000000001</v>
      </c>
      <c r="VP858">
        <v>213.059</v>
      </c>
      <c r="VQ858">
        <v>209.63300000000001</v>
      </c>
      <c r="VR858">
        <v>211.07</v>
      </c>
      <c r="VS858">
        <v>213.12700000000001</v>
      </c>
      <c r="VT858">
        <v>212.08099999999999</v>
      </c>
      <c r="VU858">
        <v>212.63300000000001</v>
      </c>
      <c r="VV858">
        <v>213.095</v>
      </c>
      <c r="VW858">
        <v>211.678</v>
      </c>
      <c r="VX858">
        <v>210.654</v>
      </c>
      <c r="VY858">
        <v>210.45599999999999</v>
      </c>
      <c r="VZ858">
        <v>212.50800000000001</v>
      </c>
      <c r="WA858">
        <v>211.29900000000001</v>
      </c>
      <c r="WB858">
        <v>209.392</v>
      </c>
      <c r="WC858">
        <v>208.16200000000001</v>
      </c>
      <c r="WD858">
        <v>207.48</v>
      </c>
      <c r="WE858">
        <v>211.41900000000001</v>
      </c>
      <c r="WF858">
        <v>208.03200000000001</v>
      </c>
      <c r="WG858">
        <v>206.71100000000001</v>
      </c>
      <c r="WH858">
        <v>208.364</v>
      </c>
      <c r="WI858">
        <v>204.999</v>
      </c>
      <c r="WJ858">
        <v>205.81100000000001</v>
      </c>
      <c r="WK858">
        <v>205.65299999999999</v>
      </c>
      <c r="WL858">
        <v>203.857</v>
      </c>
      <c r="WM858">
        <v>205.55099999999999</v>
      </c>
      <c r="WN858">
        <v>203.95699999999999</v>
      </c>
      <c r="WO858">
        <v>203.45400000000001</v>
      </c>
      <c r="WP858">
        <v>207.32400000000001</v>
      </c>
      <c r="WQ858">
        <v>207.982</v>
      </c>
      <c r="WR858">
        <v>208.792</v>
      </c>
      <c r="WS858">
        <v>207.05799999999999</v>
      </c>
      <c r="WT858">
        <v>204.00299999999999</v>
      </c>
      <c r="WU858">
        <v>201.35400000000001</v>
      </c>
      <c r="WV858">
        <v>198.589</v>
      </c>
      <c r="WW858">
        <v>199.61699999999999</v>
      </c>
      <c r="WX858">
        <v>201.935</v>
      </c>
      <c r="WY858">
        <v>205.79300000000001</v>
      </c>
      <c r="WZ858">
        <v>203.12</v>
      </c>
      <c r="XA858">
        <v>198.87100000000001</v>
      </c>
      <c r="XB858">
        <v>197.619</v>
      </c>
      <c r="XC858">
        <v>202.35900000000001</v>
      </c>
      <c r="XD858">
        <v>200.44800000000001</v>
      </c>
      <c r="XE858">
        <v>201.892</v>
      </c>
      <c r="XF858">
        <v>202.04400000000001</v>
      </c>
      <c r="XG858">
        <v>199.53899999999999</v>
      </c>
      <c r="XH858">
        <v>197.578</v>
      </c>
      <c r="XI858">
        <v>192.99</v>
      </c>
      <c r="XJ858">
        <v>189.886</v>
      </c>
      <c r="XK858">
        <v>189.99600000000001</v>
      </c>
      <c r="XL858">
        <v>189.99600000000001</v>
      </c>
      <c r="XM858">
        <v>188.51400000000001</v>
      </c>
      <c r="XN858">
        <v>181.708</v>
      </c>
      <c r="XO858">
        <v>181.708</v>
      </c>
      <c r="XP858">
        <v>186.376</v>
      </c>
      <c r="XQ858">
        <v>187.46100000000001</v>
      </c>
      <c r="XR858">
        <v>187.46100000000001</v>
      </c>
      <c r="XS858">
        <v>187.46100000000001</v>
      </c>
      <c r="XT858">
        <v>187.46100000000001</v>
      </c>
      <c r="XU858">
        <v>187.46100000000001</v>
      </c>
      <c r="XV858">
        <v>181.10300000000001</v>
      </c>
      <c r="XW858">
        <v>181.10300000000001</v>
      </c>
      <c r="XX858">
        <v>181.10300000000001</v>
      </c>
      <c r="XY858">
        <v>181.10300000000001</v>
      </c>
      <c r="XZ858">
        <v>181.10300000000001</v>
      </c>
      <c r="YA858">
        <v>181.10300000000001</v>
      </c>
      <c r="YB858">
        <v>180.24100000000001</v>
      </c>
      <c r="YC858">
        <v>186.74799999999999</v>
      </c>
      <c r="YD858">
        <v>181.441</v>
      </c>
      <c r="YE858">
        <v>188.279</v>
      </c>
      <c r="YF858">
        <v>188.44</v>
      </c>
      <c r="YG858">
        <v>189.53100000000001</v>
      </c>
      <c r="YH858">
        <v>189.53100000000001</v>
      </c>
      <c r="YI858">
        <v>188.52799999999999</v>
      </c>
      <c r="YJ858">
        <v>189.828</v>
      </c>
      <c r="YK858">
        <v>193.98599999999999</v>
      </c>
      <c r="YL858">
        <v>193.98599999999999</v>
      </c>
      <c r="YM858">
        <v>195.32900000000001</v>
      </c>
      <c r="YN858">
        <v>193.85400000000001</v>
      </c>
      <c r="YO858">
        <v>193.68</v>
      </c>
      <c r="YP858">
        <v>198.90899999999999</v>
      </c>
      <c r="YQ858">
        <v>198.142</v>
      </c>
      <c r="YR858">
        <v>192.667</v>
      </c>
      <c r="YS858">
        <v>198.27699999999999</v>
      </c>
      <c r="YT858">
        <v>196.429</v>
      </c>
      <c r="YU858">
        <v>194.584</v>
      </c>
      <c r="YV858">
        <v>196.06800000000001</v>
      </c>
      <c r="YW858">
        <v>196.54400000000001</v>
      </c>
      <c r="YX858">
        <v>200.328</v>
      </c>
      <c r="YY858">
        <v>198.27699999999999</v>
      </c>
      <c r="YZ858">
        <v>199.73</v>
      </c>
      <c r="ZA858">
        <v>200.45699999999999</v>
      </c>
      <c r="ZB858">
        <v>200.45699999999999</v>
      </c>
      <c r="ZC858">
        <v>200.45699999999999</v>
      </c>
      <c r="ZD858">
        <v>193.57</v>
      </c>
      <c r="ZE858">
        <v>195.40799999999999</v>
      </c>
      <c r="ZF858">
        <v>193.19900000000001</v>
      </c>
      <c r="ZG858">
        <v>190.48599999999999</v>
      </c>
      <c r="ZH858">
        <v>194.81</v>
      </c>
      <c r="ZI858">
        <v>199.85599999999999</v>
      </c>
      <c r="ZJ858">
        <v>196.32400000000001</v>
      </c>
      <c r="ZK858">
        <v>195.45699999999999</v>
      </c>
      <c r="ZL858">
        <v>200.745</v>
      </c>
      <c r="ZM858">
        <v>196.328</v>
      </c>
      <c r="ZN858">
        <v>195.37899999999999</v>
      </c>
      <c r="ZO858">
        <v>192.24199999999999</v>
      </c>
      <c r="ZP858">
        <v>190.91399999999999</v>
      </c>
      <c r="ZQ858">
        <v>193.06700000000001</v>
      </c>
      <c r="ZR858">
        <v>190.041</v>
      </c>
      <c r="ZS858">
        <v>195.749</v>
      </c>
      <c r="ZT858">
        <v>199.09700000000001</v>
      </c>
      <c r="ZU858">
        <v>202.54</v>
      </c>
      <c r="ZV858">
        <v>208.285</v>
      </c>
      <c r="ZW858">
        <v>208.946</v>
      </c>
      <c r="ZX858">
        <v>215.12299999999999</v>
      </c>
      <c r="ZY858">
        <v>212.994</v>
      </c>
      <c r="ZZ858">
        <v>219.63499999999999</v>
      </c>
      <c r="AAA858">
        <v>215.77500000000001</v>
      </c>
      <c r="AAB858">
        <v>215.77500000000001</v>
      </c>
      <c r="AAC858">
        <v>212.982</v>
      </c>
      <c r="AAD858">
        <v>212.982</v>
      </c>
      <c r="AAE858">
        <v>205.87</v>
      </c>
      <c r="AAF858">
        <v>205.48500000000001</v>
      </c>
      <c r="AAG858">
        <v>207.18299999999999</v>
      </c>
      <c r="AAH858">
        <v>208.23500000000001</v>
      </c>
      <c r="AAI858">
        <v>212.45500000000001</v>
      </c>
      <c r="AAJ858">
        <v>213.47499999999999</v>
      </c>
      <c r="AAK858">
        <v>214.03399999999999</v>
      </c>
      <c r="AAL858">
        <v>214.863</v>
      </c>
      <c r="AAM858">
        <v>211.55799999999999</v>
      </c>
      <c r="AAN858">
        <v>212.047</v>
      </c>
      <c r="AAO858">
        <v>209.27199999999999</v>
      </c>
      <c r="AAP858">
        <v>211.148</v>
      </c>
      <c r="AAQ858">
        <v>212.227</v>
      </c>
      <c r="AAR858">
        <v>219.096</v>
      </c>
      <c r="AAS858">
        <v>221.48699999999999</v>
      </c>
      <c r="AAT858">
        <v>220.45599999999999</v>
      </c>
      <c r="AAU858">
        <v>217.798</v>
      </c>
      <c r="AAV858">
        <v>224.309</v>
      </c>
      <c r="AAW858">
        <v>230.80099999999999</v>
      </c>
      <c r="AAX858">
        <v>230.446</v>
      </c>
      <c r="AAY858">
        <v>228.11699999999999</v>
      </c>
      <c r="AAZ858">
        <v>227.85599999999999</v>
      </c>
      <c r="ABA858">
        <v>232.81700000000001</v>
      </c>
      <c r="ABB858">
        <v>232.96100000000001</v>
      </c>
      <c r="ABC858">
        <v>230.63900000000001</v>
      </c>
      <c r="ABD858">
        <v>229.14500000000001</v>
      </c>
      <c r="ABE858">
        <v>228.97399999999999</v>
      </c>
      <c r="ABF858">
        <v>226.50200000000001</v>
      </c>
      <c r="ABG858">
        <v>226.773</v>
      </c>
      <c r="ABH858">
        <v>219.971</v>
      </c>
      <c r="ABI858">
        <v>224.48500000000001</v>
      </c>
      <c r="ABJ858">
        <v>224.69200000000001</v>
      </c>
      <c r="ABK858">
        <v>224.583</v>
      </c>
      <c r="ABL858">
        <v>220.10599999999999</v>
      </c>
      <c r="ABM858">
        <v>227.22</v>
      </c>
      <c r="ABN858">
        <v>225.62100000000001</v>
      </c>
      <c r="ABO858">
        <v>219.40299999999999</v>
      </c>
      <c r="ABP858">
        <v>216.00399999999999</v>
      </c>
      <c r="ABQ858">
        <v>217.56100000000001</v>
      </c>
      <c r="ABR858">
        <v>219.404</v>
      </c>
      <c r="ABS858">
        <v>217.25399999999999</v>
      </c>
      <c r="ABT858">
        <v>219.16900000000001</v>
      </c>
      <c r="ABU858">
        <v>215.35599999999999</v>
      </c>
      <c r="ABV858">
        <v>216.548</v>
      </c>
      <c r="ABW858">
        <v>217.566</v>
      </c>
      <c r="ABX858">
        <v>226.08699999999999</v>
      </c>
      <c r="ABY858">
        <v>224.577</v>
      </c>
      <c r="ABZ858">
        <v>224.577</v>
      </c>
      <c r="ACA858">
        <v>220.01300000000001</v>
      </c>
      <c r="ACB858">
        <v>220.566</v>
      </c>
      <c r="ACC858">
        <v>222.58600000000001</v>
      </c>
      <c r="ACD858">
        <v>226.023</v>
      </c>
      <c r="ACE858">
        <v>225.74700000000001</v>
      </c>
      <c r="ACF858">
        <v>225.33099999999999</v>
      </c>
      <c r="ACG858">
        <v>224.251</v>
      </c>
      <c r="ACH858">
        <v>226.55799999999999</v>
      </c>
      <c r="ACI858">
        <v>222.792</v>
      </c>
      <c r="ACJ858">
        <v>218.33699999999999</v>
      </c>
      <c r="ACK858">
        <v>214.631</v>
      </c>
      <c r="ACL858">
        <v>215.755</v>
      </c>
      <c r="ACM858">
        <v>210.94499999999999</v>
      </c>
      <c r="ACN858">
        <v>204.30799999999999</v>
      </c>
      <c r="ACO858">
        <v>208.05099999999999</v>
      </c>
      <c r="ACP858">
        <v>208.90299999999999</v>
      </c>
      <c r="ACQ858">
        <v>203.58500000000001</v>
      </c>
      <c r="ACR858">
        <v>204.018</v>
      </c>
      <c r="ACS858">
        <v>203.57599999999999</v>
      </c>
      <c r="ACT858">
        <v>200.83699999999999</v>
      </c>
      <c r="ACU858">
        <v>198.04499999999999</v>
      </c>
      <c r="ACV858">
        <v>197.46899999999999</v>
      </c>
      <c r="ACW858">
        <v>192.87299999999999</v>
      </c>
      <c r="ACX858">
        <v>194.17599999999999</v>
      </c>
      <c r="ACY858">
        <v>194.51400000000001</v>
      </c>
      <c r="ACZ858">
        <v>189.47499999999999</v>
      </c>
      <c r="ADA858">
        <v>188.215</v>
      </c>
      <c r="ADB858">
        <v>192.149</v>
      </c>
      <c r="ADC858">
        <v>196.886</v>
      </c>
      <c r="ADD858">
        <v>194.864</v>
      </c>
      <c r="ADE858">
        <v>194.864</v>
      </c>
      <c r="ADF858">
        <v>196.94499999999999</v>
      </c>
      <c r="ADG858">
        <v>196.94499999999999</v>
      </c>
      <c r="ADH858">
        <v>194.93199999999999</v>
      </c>
      <c r="ADI858">
        <v>191.99700000000001</v>
      </c>
      <c r="ADJ858">
        <v>194.429</v>
      </c>
      <c r="ADK858">
        <v>196.08699999999999</v>
      </c>
      <c r="ADL858">
        <v>198.47399999999999</v>
      </c>
      <c r="ADM858">
        <v>194.51</v>
      </c>
      <c r="ADN858">
        <v>196.08099999999999</v>
      </c>
      <c r="ADO858">
        <v>196.98599999999999</v>
      </c>
      <c r="ADP858">
        <v>198.255</v>
      </c>
      <c r="ADQ858">
        <v>192.90100000000001</v>
      </c>
      <c r="ADR858">
        <v>191.67699999999999</v>
      </c>
      <c r="ADS858">
        <v>190.886</v>
      </c>
      <c r="ADT858">
        <v>199.411</v>
      </c>
      <c r="ADU858">
        <v>198.24700000000001</v>
      </c>
      <c r="ADV858">
        <v>198.589</v>
      </c>
      <c r="ADW858">
        <v>203.233</v>
      </c>
      <c r="ADX858">
        <v>203.297</v>
      </c>
      <c r="ADY858">
        <v>203.297</v>
      </c>
      <c r="ADZ858">
        <v>199.501</v>
      </c>
      <c r="AEA858">
        <v>199.501</v>
      </c>
      <c r="AEB858">
        <v>201.297</v>
      </c>
      <c r="AEC858">
        <v>201.297</v>
      </c>
      <c r="AED858">
        <v>203.523</v>
      </c>
      <c r="AEE858">
        <v>203.523</v>
      </c>
      <c r="AEF858">
        <v>202.84899999999999</v>
      </c>
      <c r="AEG858">
        <v>205.20099999999999</v>
      </c>
      <c r="AEH858">
        <v>210.93199999999999</v>
      </c>
      <c r="AEI858">
        <v>209.577</v>
      </c>
      <c r="AEJ858">
        <v>209.86600000000001</v>
      </c>
      <c r="AEK858">
        <v>210.14599999999999</v>
      </c>
      <c r="AEL858">
        <v>208.583</v>
      </c>
      <c r="AEM858">
        <v>206.054</v>
      </c>
      <c r="AEN858">
        <v>208.07300000000001</v>
      </c>
      <c r="AEO858">
        <v>206.929</v>
      </c>
      <c r="AEP858">
        <v>208.86600000000001</v>
      </c>
      <c r="AEQ858">
        <v>210.59899999999999</v>
      </c>
      <c r="AER858">
        <v>209.197</v>
      </c>
      <c r="AES858">
        <v>213.84100000000001</v>
      </c>
      <c r="AET858">
        <v>214.11</v>
      </c>
      <c r="AEU858">
        <v>219.24199999999999</v>
      </c>
      <c r="AEV858">
        <v>217.42699999999999</v>
      </c>
      <c r="AEW858">
        <v>218.82</v>
      </c>
      <c r="AEX858">
        <v>216.261</v>
      </c>
      <c r="AEY858">
        <v>219.626</v>
      </c>
      <c r="AEZ858">
        <v>220.17</v>
      </c>
      <c r="AFA858">
        <v>219.471</v>
      </c>
      <c r="AFB858">
        <v>220.28899999999999</v>
      </c>
      <c r="AFC858">
        <v>224.04599999999999</v>
      </c>
      <c r="AFD858">
        <v>225.66399999999999</v>
      </c>
      <c r="AFE858">
        <v>227.78700000000001</v>
      </c>
      <c r="AFF858">
        <v>225.18899999999999</v>
      </c>
      <c r="AFG858">
        <v>224.571</v>
      </c>
      <c r="AFH858">
        <v>226.393</v>
      </c>
      <c r="AFI858">
        <v>229.11600000000001</v>
      </c>
      <c r="AFJ858">
        <v>228.00700000000001</v>
      </c>
      <c r="AFK858">
        <v>227.46</v>
      </c>
      <c r="AFL858">
        <v>229.55699999999999</v>
      </c>
      <c r="AFM858">
        <v>228.691</v>
      </c>
      <c r="AFN858">
        <v>221.703</v>
      </c>
      <c r="AFO858">
        <v>221.34</v>
      </c>
      <c r="AFP858">
        <v>223.125</v>
      </c>
      <c r="AFQ858">
        <v>226.364</v>
      </c>
      <c r="AFR858">
        <v>226.304</v>
      </c>
      <c r="AFS858">
        <v>231.08199999999999</v>
      </c>
      <c r="AFT858">
        <v>232.45699999999999</v>
      </c>
      <c r="AFU858">
        <v>231.79</v>
      </c>
      <c r="AFV858">
        <v>235.41399999999999</v>
      </c>
      <c r="AFW858">
        <v>236.16200000000001</v>
      </c>
      <c r="AFX858">
        <v>233.30199999999999</v>
      </c>
      <c r="AFY858">
        <v>235.7</v>
      </c>
      <c r="AFZ858">
        <v>235.613</v>
      </c>
      <c r="AGA858">
        <v>235.85</v>
      </c>
      <c r="AGB858">
        <v>234.08</v>
      </c>
      <c r="AGC858">
        <v>235.34800000000001</v>
      </c>
      <c r="AGD858">
        <v>237.584</v>
      </c>
      <c r="AGE858">
        <v>238.69800000000001</v>
      </c>
      <c r="AGF858">
        <v>234.815</v>
      </c>
      <c r="AGG858">
        <v>238.96</v>
      </c>
      <c r="AGH858">
        <v>238.66499999999999</v>
      </c>
      <c r="AGI858">
        <v>240.88499999999999</v>
      </c>
      <c r="AGJ858">
        <v>238.351</v>
      </c>
      <c r="AGK858">
        <v>237.55600000000001</v>
      </c>
      <c r="AGL858">
        <v>233.46700000000001</v>
      </c>
      <c r="AGM858">
        <v>233.13900000000001</v>
      </c>
      <c r="AGN858">
        <v>231.81700000000001</v>
      </c>
      <c r="AGO858">
        <v>234.84800000000001</v>
      </c>
      <c r="AGP858">
        <v>233.131</v>
      </c>
      <c r="AGQ858">
        <v>233.06100000000001</v>
      </c>
      <c r="AGR858">
        <v>234.23400000000001</v>
      </c>
      <c r="AGS858">
        <v>237.172</v>
      </c>
      <c r="AGT858">
        <v>235.25299999999999</v>
      </c>
      <c r="AGU858">
        <v>237.53700000000001</v>
      </c>
      <c r="AGV858">
        <v>237.82499999999999</v>
      </c>
      <c r="AGW858">
        <v>236.024</v>
      </c>
      <c r="AGX858">
        <v>232.40299999999999</v>
      </c>
      <c r="AGY858">
        <v>234.238</v>
      </c>
      <c r="AGZ858">
        <v>234.71199999999999</v>
      </c>
      <c r="AHA858">
        <v>232.40299999999999</v>
      </c>
      <c r="AHB858">
        <v>231.43299999999999</v>
      </c>
      <c r="AHC858">
        <v>230.84800000000001</v>
      </c>
      <c r="AHD858">
        <v>232.06100000000001</v>
      </c>
      <c r="AHE858">
        <v>228.61199999999999</v>
      </c>
      <c r="AHF858">
        <v>231.416</v>
      </c>
      <c r="AHG858">
        <v>231.93199999999999</v>
      </c>
      <c r="AHH858">
        <v>230.87299999999999</v>
      </c>
      <c r="AHI858">
        <v>235.22200000000001</v>
      </c>
      <c r="AHJ858">
        <v>235.501</v>
      </c>
      <c r="AHK858">
        <v>233.44300000000001</v>
      </c>
      <c r="AHL858">
        <v>231.61600000000001</v>
      </c>
      <c r="AHM858">
        <v>233.36699999999999</v>
      </c>
      <c r="AHN858">
        <v>230.82900000000001</v>
      </c>
      <c r="AHO858">
        <v>231.28</v>
      </c>
      <c r="AHP858">
        <v>226.99799999999999</v>
      </c>
      <c r="AHQ858">
        <v>225.71799999999999</v>
      </c>
      <c r="AHR858">
        <v>227.18100000000001</v>
      </c>
      <c r="AHS858">
        <v>227.30600000000001</v>
      </c>
      <c r="AHT858">
        <v>228.78200000000001</v>
      </c>
      <c r="AHU858">
        <v>232.32900000000001</v>
      </c>
      <c r="AHV858">
        <v>231.983</v>
      </c>
      <c r="AHW858">
        <v>234.36799999999999</v>
      </c>
      <c r="AHX858">
        <v>234.21199999999999</v>
      </c>
      <c r="AHY858">
        <v>242.666</v>
      </c>
      <c r="AHZ858">
        <v>245.77199999999999</v>
      </c>
      <c r="AIA858">
        <v>245.77199999999999</v>
      </c>
      <c r="AIB858">
        <v>246.25800000000001</v>
      </c>
      <c r="AIC858">
        <v>242.75299999999999</v>
      </c>
      <c r="AID858">
        <v>242.83500000000001</v>
      </c>
      <c r="AIE858">
        <v>245.35</v>
      </c>
      <c r="AIF858">
        <v>245.60499999999999</v>
      </c>
      <c r="AIG858">
        <v>247.238</v>
      </c>
      <c r="AIH858">
        <v>248.8</v>
      </c>
      <c r="AII858">
        <v>249.86699999999999</v>
      </c>
      <c r="AIJ858">
        <v>250.501</v>
      </c>
      <c r="AIK858">
        <v>251.47</v>
      </c>
      <c r="AIL858">
        <v>249.36</v>
      </c>
      <c r="AIM858">
        <v>250.876</v>
      </c>
      <c r="AIN858">
        <v>250.255</v>
      </c>
      <c r="AIO858">
        <v>248.41200000000001</v>
      </c>
      <c r="AIP858">
        <v>250.56399999999999</v>
      </c>
      <c r="AIQ858">
        <v>252.37899999999999</v>
      </c>
      <c r="AIR858">
        <v>251.19499999999999</v>
      </c>
      <c r="AIS858">
        <v>255.52</v>
      </c>
      <c r="AIT858">
        <v>254.11799999999999</v>
      </c>
      <c r="AIU858">
        <v>255.68299999999999</v>
      </c>
      <c r="AIV858">
        <v>255.036</v>
      </c>
      <c r="AIW858">
        <v>250.03700000000001</v>
      </c>
      <c r="AIX858">
        <v>251.05600000000001</v>
      </c>
      <c r="AIY858">
        <v>245.518</v>
      </c>
      <c r="AIZ858">
        <v>242.851</v>
      </c>
      <c r="AJA858">
        <v>240.446</v>
      </c>
      <c r="AJB858">
        <v>243.20599999999999</v>
      </c>
      <c r="AJC858">
        <v>240.47800000000001</v>
      </c>
      <c r="AJD858">
        <v>245.602</v>
      </c>
      <c r="AJE858">
        <v>247.61799999999999</v>
      </c>
      <c r="AJF858">
        <v>246.71700000000001</v>
      </c>
      <c r="AJG858">
        <v>247.99</v>
      </c>
      <c r="AJH858">
        <v>249.2</v>
      </c>
      <c r="AJI858">
        <v>247.923</v>
      </c>
      <c r="AJJ858">
        <v>247.678</v>
      </c>
      <c r="AJK858">
        <v>245.88800000000001</v>
      </c>
      <c r="AJL858">
        <v>246.923</v>
      </c>
      <c r="AJM858">
        <v>248.18899999999999</v>
      </c>
      <c r="AJN858">
        <v>246.28200000000001</v>
      </c>
      <c r="AJO858">
        <v>247.678</v>
      </c>
      <c r="AJP858">
        <v>246.655</v>
      </c>
      <c r="AJQ858">
        <v>248.352</v>
      </c>
      <c r="AJR858">
        <v>250.251</v>
      </c>
      <c r="AJS858">
        <v>249.54599999999999</v>
      </c>
      <c r="AJT858">
        <v>249.59100000000001</v>
      </c>
      <c r="AJU858">
        <v>249.11699999999999</v>
      </c>
      <c r="AJV858">
        <v>250.18</v>
      </c>
      <c r="AJW858">
        <v>254.64699999999999</v>
      </c>
      <c r="AJX858">
        <v>254.624</v>
      </c>
      <c r="AJY858">
        <v>255.09299999999999</v>
      </c>
      <c r="AJZ858">
        <v>255.953</v>
      </c>
      <c r="AKA858">
        <v>259.25400000000002</v>
      </c>
      <c r="AKB858">
        <v>258.12799999999999</v>
      </c>
      <c r="AKC858">
        <v>258.93</v>
      </c>
      <c r="AKD858">
        <v>259.654</v>
      </c>
      <c r="AKE858">
        <v>257.91199999999998</v>
      </c>
      <c r="AKF858">
        <v>256.70999999999998</v>
      </c>
      <c r="AKG858">
        <v>257.00599999999997</v>
      </c>
      <c r="AKH858">
        <v>259.71300000000002</v>
      </c>
      <c r="AKI858">
        <v>260.39100000000002</v>
      </c>
      <c r="AKJ858">
        <v>257.81299999999999</v>
      </c>
      <c r="AKK858">
        <v>255.411</v>
      </c>
      <c r="AKL858">
        <v>250.4</v>
      </c>
      <c r="AKM858">
        <v>251.072</v>
      </c>
      <c r="AKN858">
        <v>250.405</v>
      </c>
      <c r="AKO858">
        <v>252.47200000000001</v>
      </c>
      <c r="AKP858">
        <v>257.488</v>
      </c>
      <c r="AKQ858">
        <v>258.89100000000002</v>
      </c>
      <c r="AKR858">
        <v>258.53500000000003</v>
      </c>
      <c r="AKS858">
        <v>259.27999999999997</v>
      </c>
      <c r="AKT858">
        <v>261.7</v>
      </c>
      <c r="AKU858">
        <v>262.54399999999998</v>
      </c>
      <c r="AKV858">
        <v>266.11900000000003</v>
      </c>
      <c r="AKW858">
        <v>269.56400000000002</v>
      </c>
      <c r="AKX858">
        <v>267.29199999999997</v>
      </c>
      <c r="AKY858">
        <v>267.17399999999998</v>
      </c>
      <c r="AKZ858">
        <v>264.55700000000002</v>
      </c>
      <c r="ALA858">
        <v>263.57499999999999</v>
      </c>
      <c r="ALB858">
        <v>268.83499999999998</v>
      </c>
      <c r="ALC858">
        <v>269.84100000000001</v>
      </c>
      <c r="ALD858">
        <v>268.46899999999999</v>
      </c>
      <c r="ALE858">
        <v>267.89299999999997</v>
      </c>
      <c r="ALF858">
        <v>268.06400000000002</v>
      </c>
      <c r="ALG858">
        <v>271.34699999999998</v>
      </c>
      <c r="ALH858">
        <v>270.78100000000001</v>
      </c>
      <c r="ALI858">
        <v>271.48399999999998</v>
      </c>
      <c r="ALJ858">
        <v>272.38799999999998</v>
      </c>
      <c r="ALK858">
        <v>272.41300000000001</v>
      </c>
      <c r="ALL858">
        <v>273.99200000000002</v>
      </c>
      <c r="ALM858">
        <v>278.24900000000002</v>
      </c>
      <c r="ALN858">
        <v>277.19299999999998</v>
      </c>
      <c r="ALO858">
        <v>276.01400000000001</v>
      </c>
      <c r="ALP858">
        <v>275.673</v>
      </c>
      <c r="ALQ858">
        <v>276.733</v>
      </c>
      <c r="ALR858">
        <v>277.839</v>
      </c>
      <c r="ALS858">
        <v>278.48700000000002</v>
      </c>
      <c r="ALT858">
        <v>278.68099999999998</v>
      </c>
      <c r="ALU858">
        <v>277.67</v>
      </c>
      <c r="ALV858">
        <v>278.197</v>
      </c>
      <c r="ALW858">
        <v>277.77800000000002</v>
      </c>
      <c r="ALX858">
        <v>279.69299999999998</v>
      </c>
      <c r="ALY858">
        <v>278.52300000000002</v>
      </c>
      <c r="ALZ858">
        <v>279.202</v>
      </c>
      <c r="AMA858">
        <v>282.27199999999999</v>
      </c>
      <c r="AMB858">
        <v>284.76299999999998</v>
      </c>
      <c r="AMC858">
        <v>283.60399999999998</v>
      </c>
      <c r="AMD858">
        <v>280.892</v>
      </c>
      <c r="AME858">
        <v>283.83699999999999</v>
      </c>
      <c r="AMF858">
        <v>281.26600000000002</v>
      </c>
      <c r="AMG858">
        <v>280.06599999999997</v>
      </c>
      <c r="AMH858">
        <v>279.30599999999998</v>
      </c>
      <c r="AMI858">
        <v>278.92099999999999</v>
      </c>
      <c r="AMJ858">
        <v>278.55500000000001</v>
      </c>
      <c r="AMK858">
        <v>278.55399999999997</v>
      </c>
      <c r="AML858">
        <v>273.96699999999998</v>
      </c>
      <c r="AMM858">
        <v>274.81200000000001</v>
      </c>
      <c r="AMN858">
        <v>279.52699999999999</v>
      </c>
      <c r="AMO858">
        <v>279.76100000000002</v>
      </c>
      <c r="AMP858">
        <v>282.51499999999999</v>
      </c>
      <c r="AMQ858">
        <v>285.36200000000002</v>
      </c>
      <c r="AMR858">
        <v>284.517</v>
      </c>
      <c r="AMS858">
        <v>284.34800000000001</v>
      </c>
      <c r="AMT858">
        <v>286.44</v>
      </c>
      <c r="AMU858">
        <v>287.95299999999997</v>
      </c>
      <c r="AMV858">
        <v>287.63600000000002</v>
      </c>
      <c r="AMW858">
        <v>287.37</v>
      </c>
      <c r="AMX858">
        <v>285.15300000000002</v>
      </c>
      <c r="AMY858">
        <v>284.75099999999998</v>
      </c>
      <c r="AMZ858">
        <v>286.99</v>
      </c>
      <c r="ANA858">
        <v>288.01499999999999</v>
      </c>
      <c r="ANB858">
        <v>289.62599999999998</v>
      </c>
      <c r="ANC858">
        <v>291.79700000000003</v>
      </c>
      <c r="AND858">
        <v>289.49799999999999</v>
      </c>
      <c r="ANE858">
        <v>291.584</v>
      </c>
      <c r="ANF858">
        <v>292.99799999999999</v>
      </c>
      <c r="ANG858">
        <v>294.88499999999999</v>
      </c>
      <c r="ANH858">
        <v>292.995</v>
      </c>
      <c r="ANI858">
        <v>291.572</v>
      </c>
      <c r="ANJ858">
        <v>286.572</v>
      </c>
      <c r="ANK858">
        <v>282.61500000000001</v>
      </c>
      <c r="ANL858">
        <v>287.13600000000002</v>
      </c>
      <c r="ANM858">
        <v>283.334</v>
      </c>
      <c r="ANN858">
        <v>284.47800000000001</v>
      </c>
      <c r="ANO858">
        <v>287.94900000000001</v>
      </c>
      <c r="ANP858">
        <v>287.495</v>
      </c>
      <c r="ANQ858">
        <v>285.37900000000002</v>
      </c>
      <c r="ANR858">
        <v>281.23500000000001</v>
      </c>
      <c r="ANS858">
        <v>281.61799999999999</v>
      </c>
      <c r="ANT858">
        <v>281.96899999999999</v>
      </c>
      <c r="ANU858">
        <v>288.59699999999998</v>
      </c>
      <c r="ANV858">
        <v>288.72300000000001</v>
      </c>
      <c r="ANW858">
        <v>293.73700000000002</v>
      </c>
      <c r="ANX858">
        <v>295.99400000000003</v>
      </c>
      <c r="ANY858">
        <v>299.31799999999998</v>
      </c>
      <c r="ANZ858">
        <v>304.47199999999998</v>
      </c>
      <c r="AOA858">
        <v>306.67099999999999</v>
      </c>
      <c r="AOB858">
        <v>309.87200000000001</v>
      </c>
      <c r="AOC858">
        <v>312.98899999999998</v>
      </c>
      <c r="AOD858">
        <v>313.59100000000001</v>
      </c>
      <c r="AOE858">
        <v>311.04599999999999</v>
      </c>
      <c r="AOF858">
        <v>309.72500000000002</v>
      </c>
      <c r="AOG858">
        <v>305.35899999999998</v>
      </c>
      <c r="AOH858">
        <v>304.76100000000002</v>
      </c>
      <c r="AOI858">
        <v>306.01299999999998</v>
      </c>
      <c r="AOJ858">
        <v>310.05900000000003</v>
      </c>
      <c r="AOK858">
        <v>309.84100000000001</v>
      </c>
      <c r="AOL858">
        <v>305.274</v>
      </c>
      <c r="AOM858">
        <v>305.97800000000001</v>
      </c>
      <c r="AON858">
        <v>312.96800000000002</v>
      </c>
      <c r="AOO858">
        <v>311.53300000000002</v>
      </c>
      <c r="AOP858">
        <v>307.40100000000001</v>
      </c>
      <c r="AOQ858">
        <v>307.86500000000001</v>
      </c>
      <c r="AOR858">
        <v>304.40600000000001</v>
      </c>
      <c r="AOS858">
        <v>302.09300000000002</v>
      </c>
      <c r="AOT858">
        <v>302.19400000000002</v>
      </c>
      <c r="AOU858">
        <v>307.24900000000002</v>
      </c>
      <c r="AOV858">
        <v>307.93599999999998</v>
      </c>
      <c r="AOW858">
        <v>311.48399999999998</v>
      </c>
      <c r="AOX858">
        <v>308.726</v>
      </c>
      <c r="AOY858">
        <v>301.22000000000003</v>
      </c>
      <c r="AOZ858">
        <v>294.86799999999999</v>
      </c>
      <c r="APA858">
        <v>297.75900000000001</v>
      </c>
      <c r="APB858">
        <v>298.19099999999997</v>
      </c>
      <c r="APC858">
        <v>297.58800000000002</v>
      </c>
      <c r="APD858">
        <v>298.77999999999997</v>
      </c>
      <c r="APE858">
        <v>296.66000000000003</v>
      </c>
      <c r="APF858">
        <v>297.358</v>
      </c>
      <c r="APG858">
        <v>295.685</v>
      </c>
      <c r="APH858">
        <v>293.48399999999998</v>
      </c>
      <c r="API858">
        <v>295.11500000000001</v>
      </c>
      <c r="APJ858">
        <v>295.33199999999999</v>
      </c>
      <c r="APK858">
        <v>300.464</v>
      </c>
      <c r="APL858">
        <v>300.48899999999998</v>
      </c>
      <c r="APM858">
        <v>300.48899999999998</v>
      </c>
      <c r="APN858">
        <v>301.23899999999998</v>
      </c>
      <c r="APO858">
        <v>308.58100000000002</v>
      </c>
      <c r="APP858">
        <v>308.58100000000002</v>
      </c>
      <c r="APQ858">
        <v>307.56400000000002</v>
      </c>
      <c r="APR858">
        <v>307.56799999999998</v>
      </c>
      <c r="APS858">
        <v>313.036</v>
      </c>
      <c r="APT858">
        <v>309.68799999999999</v>
      </c>
      <c r="APU858">
        <v>305.93700000000001</v>
      </c>
      <c r="APV858">
        <v>308.20100000000002</v>
      </c>
      <c r="APW858">
        <v>304.673</v>
      </c>
      <c r="APX858">
        <v>307.2</v>
      </c>
      <c r="APY858">
        <v>306.55200000000002</v>
      </c>
      <c r="APZ858">
        <v>307.92099999999999</v>
      </c>
      <c r="AQA858">
        <v>306.74799999999999</v>
      </c>
      <c r="AQB858">
        <v>305.36</v>
      </c>
      <c r="AQC858">
        <v>307.57799999999997</v>
      </c>
      <c r="AQD858">
        <v>310.30799999999999</v>
      </c>
      <c r="AQE858">
        <v>309.55099999999999</v>
      </c>
      <c r="AQF858">
        <v>308.548</v>
      </c>
      <c r="AQG858">
        <v>308.04899999999998</v>
      </c>
      <c r="AQH858">
        <v>307.86900000000003</v>
      </c>
      <c r="AQI858">
        <v>309.83699999999999</v>
      </c>
      <c r="AQJ858">
        <v>307.76600000000002</v>
      </c>
      <c r="AQK858">
        <v>306.63799999999998</v>
      </c>
      <c r="AQL858">
        <v>305.68200000000002</v>
      </c>
      <c r="AQM858">
        <v>305.589</v>
      </c>
      <c r="AQN858">
        <v>299.07499999999999</v>
      </c>
      <c r="AQO858">
        <v>301.15899999999999</v>
      </c>
      <c r="AQP858">
        <v>301.11099999999999</v>
      </c>
      <c r="AQQ858">
        <v>301.30200000000002</v>
      </c>
      <c r="AQR858">
        <v>299.67700000000002</v>
      </c>
      <c r="AQS858">
        <v>300.53800000000001</v>
      </c>
      <c r="AQT858">
        <v>294.95299999999997</v>
      </c>
      <c r="AQU858">
        <v>295.27800000000002</v>
      </c>
      <c r="AQV858">
        <v>297.51499999999999</v>
      </c>
      <c r="AQW858">
        <v>293.18799999999999</v>
      </c>
      <c r="AQX858">
        <v>292.71199999999999</v>
      </c>
      <c r="AQY858">
        <v>290.92899999999997</v>
      </c>
      <c r="AQZ858">
        <v>288.303</v>
      </c>
      <c r="ARA858">
        <v>291.78300000000002</v>
      </c>
      <c r="ARB858">
        <v>294.40199999999999</v>
      </c>
      <c r="ARC858">
        <v>297.63200000000001</v>
      </c>
      <c r="ARD858">
        <v>298.14299999999997</v>
      </c>
      <c r="ARE858">
        <v>299.07600000000002</v>
      </c>
      <c r="ARF858">
        <v>297.209</v>
      </c>
      <c r="ARG858">
        <v>295.98</v>
      </c>
      <c r="ARH858">
        <v>291.00900000000001</v>
      </c>
      <c r="ARI858">
        <v>284.14999999999998</v>
      </c>
      <c r="ARJ858">
        <v>285.851</v>
      </c>
      <c r="ARK858">
        <v>290.39100000000002</v>
      </c>
      <c r="ARL858">
        <v>290.93599999999998</v>
      </c>
      <c r="ARM858">
        <v>285.41399999999999</v>
      </c>
      <c r="ARN858">
        <v>285.30599999999998</v>
      </c>
      <c r="ARO858">
        <v>291.608</v>
      </c>
      <c r="ARP858">
        <v>291.733</v>
      </c>
      <c r="ARQ858">
        <v>296.64600000000002</v>
      </c>
      <c r="ARR858">
        <v>293.99400000000003</v>
      </c>
      <c r="ARS858">
        <v>293.99400000000003</v>
      </c>
      <c r="ART858">
        <v>293.85300000000001</v>
      </c>
      <c r="ARU858">
        <v>297.238</v>
      </c>
      <c r="ARV858">
        <v>298.38400000000001</v>
      </c>
      <c r="ARW858">
        <v>301.411</v>
      </c>
      <c r="ARX858">
        <v>304.91000000000003</v>
      </c>
      <c r="ARY858">
        <v>306.29500000000002</v>
      </c>
      <c r="ARZ858">
        <v>308.36900000000003</v>
      </c>
      <c r="ASA858">
        <v>309.60899999999998</v>
      </c>
      <c r="ASB858">
        <v>316.214</v>
      </c>
      <c r="ASC858">
        <v>315.85000000000002</v>
      </c>
      <c r="ASD858">
        <v>330.08699999999999</v>
      </c>
      <c r="ASE858">
        <v>327.44099999999997</v>
      </c>
      <c r="ASF858">
        <v>324.19099999999997</v>
      </c>
      <c r="ASG858">
        <v>326.18200000000002</v>
      </c>
      <c r="ASH858">
        <v>326.37</v>
      </c>
      <c r="ASI858">
        <v>325.99799999999999</v>
      </c>
      <c r="ASJ858">
        <v>325.64800000000002</v>
      </c>
      <c r="ASK858">
        <v>328.69200000000001</v>
      </c>
      <c r="ASL858">
        <v>328.21199999999999</v>
      </c>
      <c r="ASM858">
        <v>325.495</v>
      </c>
      <c r="ASN858">
        <v>327.29000000000002</v>
      </c>
      <c r="ASO858">
        <v>323.26900000000001</v>
      </c>
      <c r="ASP858">
        <v>321.33800000000002</v>
      </c>
      <c r="ASQ858">
        <v>322.47300000000001</v>
      </c>
      <c r="ASR858">
        <v>321.10199999999998</v>
      </c>
      <c r="ASS858">
        <v>322.62900000000002</v>
      </c>
      <c r="AST858">
        <v>324.44900000000001</v>
      </c>
      <c r="ASU858">
        <v>324.70400000000001</v>
      </c>
      <c r="ASV858">
        <v>329.197</v>
      </c>
      <c r="ASW858">
        <v>334.00599999999997</v>
      </c>
      <c r="ASX858">
        <v>329.75200000000001</v>
      </c>
      <c r="ASY858">
        <v>333.76400000000001</v>
      </c>
      <c r="ASZ858">
        <v>330.404</v>
      </c>
      <c r="ATA858">
        <v>325.67200000000003</v>
      </c>
      <c r="ATB858">
        <v>325.34699999999998</v>
      </c>
      <c r="ATC858">
        <v>325.30599999999998</v>
      </c>
      <c r="ATD858">
        <v>322.40499999999997</v>
      </c>
      <c r="ATE858">
        <v>322.33199999999999</v>
      </c>
      <c r="ATF858">
        <v>323.77100000000002</v>
      </c>
      <c r="ATG858">
        <v>325.286</v>
      </c>
      <c r="ATH858">
        <v>321.72899999999998</v>
      </c>
      <c r="ATI858">
        <v>324.89299999999997</v>
      </c>
      <c r="ATJ858">
        <v>325.80399999999997</v>
      </c>
      <c r="ATK858">
        <v>322.62799999999999</v>
      </c>
      <c r="ATL858">
        <v>323.06700000000001</v>
      </c>
      <c r="ATM858">
        <v>327.12700000000001</v>
      </c>
      <c r="ATN858">
        <v>336.738</v>
      </c>
      <c r="ATO858">
        <v>338.47699999999998</v>
      </c>
      <c r="ATP858">
        <v>341.96699999999998</v>
      </c>
      <c r="ATQ858">
        <v>343.173</v>
      </c>
      <c r="ATR858">
        <v>343.04399999999998</v>
      </c>
      <c r="ATS858">
        <v>347.73</v>
      </c>
      <c r="ATT858">
        <v>352.60300000000001</v>
      </c>
      <c r="ATU858">
        <v>348.22300000000001</v>
      </c>
      <c r="ATV858">
        <v>348.81400000000002</v>
      </c>
      <c r="ATW858">
        <v>348.42700000000002</v>
      </c>
      <c r="ATX858">
        <v>348.48599999999999</v>
      </c>
      <c r="ATY858">
        <v>361.11099999999999</v>
      </c>
      <c r="ATZ858">
        <v>360.48599999999999</v>
      </c>
      <c r="AUA858">
        <v>365.86</v>
      </c>
      <c r="AUB858">
        <v>358.31200000000001</v>
      </c>
      <c r="AUC858">
        <v>373.86599999999999</v>
      </c>
      <c r="AUD858">
        <v>373.92700000000002</v>
      </c>
      <c r="AUE858">
        <v>369.66</v>
      </c>
      <c r="AUF858">
        <v>373.04700000000003</v>
      </c>
      <c r="AUG858">
        <v>374.77</v>
      </c>
      <c r="AUH858">
        <v>378.37299999999999</v>
      </c>
      <c r="AUI858">
        <v>378.50599999999997</v>
      </c>
      <c r="AUJ858">
        <v>376.197</v>
      </c>
      <c r="AUK858">
        <v>374.53</v>
      </c>
      <c r="AUL858">
        <v>379.87400000000002</v>
      </c>
      <c r="AUM858">
        <v>379.17700000000002</v>
      </c>
      <c r="AUN858">
        <v>380.298</v>
      </c>
      <c r="AUO858">
        <v>380.70800000000003</v>
      </c>
      <c r="AUP858">
        <v>377.22800000000001</v>
      </c>
      <c r="AUQ858">
        <v>378.81799999999998</v>
      </c>
      <c r="AUR858">
        <v>381.59699999999998</v>
      </c>
      <c r="AUS858">
        <v>381.69299999999998</v>
      </c>
      <c r="AUT858">
        <v>387.30799999999999</v>
      </c>
      <c r="AUU858">
        <v>388.19099999999997</v>
      </c>
      <c r="AUV858">
        <v>388.86200000000002</v>
      </c>
      <c r="AUW858">
        <v>385.53899999999999</v>
      </c>
      <c r="AUX858">
        <v>384.084</v>
      </c>
      <c r="AUY858">
        <v>384.26799999999997</v>
      </c>
      <c r="AUZ858">
        <v>387.286</v>
      </c>
      <c r="AVA858">
        <v>388.95400000000001</v>
      </c>
      <c r="AVB858">
        <v>389.06299999999999</v>
      </c>
      <c r="AVC858">
        <v>387.38200000000001</v>
      </c>
      <c r="AVD858">
        <v>391.988</v>
      </c>
      <c r="AVE858">
        <v>392.61</v>
      </c>
      <c r="AVF858">
        <v>393.041</v>
      </c>
      <c r="AVG858">
        <v>393.61599999999999</v>
      </c>
      <c r="AVH858">
        <v>387.66800000000001</v>
      </c>
      <c r="AVI858">
        <v>383.25299999999999</v>
      </c>
      <c r="AVJ858">
        <v>380.56</v>
      </c>
      <c r="AVK858">
        <v>381.62099999999998</v>
      </c>
      <c r="AVL858">
        <v>380.73099999999999</v>
      </c>
      <c r="AVM858">
        <v>382.29</v>
      </c>
      <c r="AVN858">
        <v>380.303</v>
      </c>
      <c r="AVO858">
        <v>381.62599999999998</v>
      </c>
      <c r="AVP858">
        <v>379.75299999999999</v>
      </c>
      <c r="AVQ858">
        <v>381.41300000000001</v>
      </c>
      <c r="AVR858">
        <v>385.49799999999999</v>
      </c>
      <c r="AVS858">
        <v>384.63299999999998</v>
      </c>
      <c r="AVT858">
        <v>381.005</v>
      </c>
      <c r="AVU858">
        <v>379.03399999999999</v>
      </c>
      <c r="AVV858">
        <v>375.67200000000003</v>
      </c>
      <c r="AVW858">
        <v>380.10199999999998</v>
      </c>
      <c r="AVX858">
        <v>384.30200000000002</v>
      </c>
      <c r="AVY858">
        <v>384.78699999999998</v>
      </c>
      <c r="AVZ858">
        <v>386.161</v>
      </c>
      <c r="AWA858">
        <v>390.71199999999999</v>
      </c>
      <c r="AWB858">
        <v>393.29700000000003</v>
      </c>
      <c r="AWC858">
        <v>395.28100000000001</v>
      </c>
      <c r="AWD858">
        <v>394.98099999999999</v>
      </c>
      <c r="AWE858">
        <v>395.98399999999998</v>
      </c>
      <c r="AWF858">
        <v>395.28800000000001</v>
      </c>
      <c r="AWG858">
        <v>396.47500000000002</v>
      </c>
      <c r="AWH858">
        <v>391.01400000000001</v>
      </c>
      <c r="AWI858">
        <v>393.21899999999999</v>
      </c>
      <c r="AWJ858">
        <v>396.416</v>
      </c>
      <c r="AWK858">
        <v>395.72500000000002</v>
      </c>
      <c r="AWL858">
        <v>398.048</v>
      </c>
      <c r="AWM858">
        <v>399.47500000000002</v>
      </c>
      <c r="AWN858">
        <v>396.72800000000001</v>
      </c>
      <c r="AWO858">
        <v>396.24900000000002</v>
      </c>
      <c r="AWP858">
        <v>388.54199999999997</v>
      </c>
      <c r="AWQ858">
        <v>391.99200000000002</v>
      </c>
      <c r="AWR858">
        <v>396.27300000000002</v>
      </c>
      <c r="AWS858">
        <v>403.41</v>
      </c>
      <c r="AWT858">
        <v>399.733</v>
      </c>
      <c r="AWU858">
        <v>402.37799999999999</v>
      </c>
      <c r="AWV858">
        <v>401.66699999999997</v>
      </c>
      <c r="AWW858">
        <v>405.08800000000002</v>
      </c>
      <c r="AWX858">
        <v>407.57900000000001</v>
      </c>
      <c r="AWY858">
        <v>409.90499999999997</v>
      </c>
      <c r="AWZ858">
        <v>404.75200000000001</v>
      </c>
      <c r="AXA858">
        <v>396.24200000000002</v>
      </c>
      <c r="AXB858">
        <v>394.137</v>
      </c>
      <c r="AXC858">
        <v>393.28800000000001</v>
      </c>
      <c r="AXD858">
        <v>398.24200000000002</v>
      </c>
      <c r="AXE858">
        <v>395.33300000000003</v>
      </c>
      <c r="AXF858">
        <v>388.75</v>
      </c>
      <c r="AXG858">
        <v>391.19099999999997</v>
      </c>
      <c r="AXH858">
        <v>391.93799999999999</v>
      </c>
      <c r="AXI858">
        <v>391.60500000000002</v>
      </c>
      <c r="AXJ858">
        <v>388.84800000000001</v>
      </c>
      <c r="AXK858">
        <v>386.27800000000002</v>
      </c>
      <c r="AXL858">
        <v>387.33499999999998</v>
      </c>
      <c r="AXM858">
        <v>387.40600000000001</v>
      </c>
      <c r="AXN858">
        <v>381.74</v>
      </c>
      <c r="AXO858">
        <v>385.02600000000001</v>
      </c>
      <c r="AXP858">
        <v>390.91399999999999</v>
      </c>
      <c r="AXQ858">
        <v>392.71300000000002</v>
      </c>
      <c r="AXR858">
        <v>389.39499999999998</v>
      </c>
      <c r="AXS858">
        <v>391.02800000000002</v>
      </c>
      <c r="AXT858">
        <v>390.536</v>
      </c>
      <c r="AXU858">
        <v>393.74299999999999</v>
      </c>
      <c r="AXV858">
        <v>386.791</v>
      </c>
      <c r="AXW858">
        <v>387.35700000000003</v>
      </c>
      <c r="AXX858">
        <v>385.22800000000001</v>
      </c>
      <c r="AXY858">
        <v>380.73200000000003</v>
      </c>
      <c r="AXZ858">
        <v>377.69600000000003</v>
      </c>
      <c r="AYA858">
        <v>366.51299999999998</v>
      </c>
      <c r="AYB858">
        <v>367.71699999999998</v>
      </c>
      <c r="AYC858">
        <v>371.86799999999999</v>
      </c>
      <c r="AYD858">
        <v>369.11599999999999</v>
      </c>
      <c r="AYE858">
        <v>378.10500000000002</v>
      </c>
      <c r="AYF858">
        <v>374.79399999999998</v>
      </c>
      <c r="AYG858">
        <v>383.38900000000001</v>
      </c>
      <c r="AYH858">
        <v>379.06400000000002</v>
      </c>
      <c r="AYI858">
        <v>376.459</v>
      </c>
      <c r="AYJ858">
        <v>373.92099999999999</v>
      </c>
      <c r="AYK858">
        <v>380.334</v>
      </c>
      <c r="AYL858">
        <v>382.03399999999999</v>
      </c>
      <c r="AYM858">
        <v>382.517</v>
      </c>
      <c r="AYN858">
        <v>391.29</v>
      </c>
      <c r="AYO858">
        <v>391.10199999999998</v>
      </c>
      <c r="AYP858">
        <v>389.40300000000002</v>
      </c>
      <c r="AYQ858">
        <v>390.13200000000001</v>
      </c>
      <c r="AYR858">
        <v>390.13200000000001</v>
      </c>
      <c r="AYS858">
        <v>392.298</v>
      </c>
      <c r="AYT858">
        <v>392.09699999999998</v>
      </c>
      <c r="AYU858">
        <v>390.54399999999998</v>
      </c>
      <c r="AYV858">
        <v>394.64600000000002</v>
      </c>
      <c r="AYW858">
        <v>397.09</v>
      </c>
      <c r="AYX858">
        <v>400.00200000000001</v>
      </c>
      <c r="AYY858">
        <v>407.79399999999998</v>
      </c>
      <c r="AYZ858">
        <v>408.42700000000002</v>
      </c>
      <c r="AZA858">
        <v>409.92</v>
      </c>
      <c r="AZB858">
        <v>408.101</v>
      </c>
      <c r="AZC858">
        <v>406.358</v>
      </c>
      <c r="AZD858">
        <v>409.49099999999999</v>
      </c>
      <c r="AZE858">
        <v>411.291</v>
      </c>
      <c r="AZF858">
        <v>410.98099999999999</v>
      </c>
      <c r="AZG858">
        <v>414.09199999999998</v>
      </c>
      <c r="AZH858">
        <v>415.79500000000002</v>
      </c>
      <c r="AZI858">
        <v>412.15100000000001</v>
      </c>
      <c r="AZJ858">
        <v>412.10899999999998</v>
      </c>
      <c r="AZK858">
        <v>412.49900000000002</v>
      </c>
      <c r="AZL858">
        <v>410.39600000000002</v>
      </c>
      <c r="AZM858">
        <v>412.84399999999999</v>
      </c>
      <c r="AZN858">
        <v>412.44499999999999</v>
      </c>
      <c r="AZO858">
        <v>414.11500000000001</v>
      </c>
      <c r="AZP858">
        <v>416.911</v>
      </c>
      <c r="AZQ858">
        <v>419.44900000000001</v>
      </c>
      <c r="AZR858">
        <v>422.06700000000001</v>
      </c>
      <c r="AZS858">
        <v>423.66199999999998</v>
      </c>
      <c r="AZT858">
        <v>423.834</v>
      </c>
      <c r="AZU858">
        <v>425.745</v>
      </c>
      <c r="AZV858">
        <v>426.22399999999999</v>
      </c>
      <c r="AZW858">
        <v>421.95400000000001</v>
      </c>
      <c r="AZX858">
        <v>416.423</v>
      </c>
      <c r="AZY858">
        <v>416.12400000000002</v>
      </c>
      <c r="AZZ858">
        <v>422.45</v>
      </c>
      <c r="BAA858">
        <v>422.54700000000003</v>
      </c>
      <c r="BAB858">
        <v>419.36</v>
      </c>
      <c r="BAC858">
        <v>421.161</v>
      </c>
      <c r="BAD858">
        <v>426.60599999999999</v>
      </c>
      <c r="BAE858">
        <v>424.863</v>
      </c>
      <c r="BAF858">
        <v>424.29300000000001</v>
      </c>
      <c r="BAG858">
        <v>429.20600000000002</v>
      </c>
      <c r="BAH858">
        <v>435.70600000000002</v>
      </c>
      <c r="BAI858">
        <v>436.5</v>
      </c>
      <c r="BAJ858">
        <v>436.53500000000003</v>
      </c>
      <c r="BAK858">
        <v>434.04599999999999</v>
      </c>
      <c r="BAL858">
        <v>435.47800000000001</v>
      </c>
      <c r="BAM858">
        <v>434.99299999999999</v>
      </c>
      <c r="BAN858">
        <v>441.87299999999999</v>
      </c>
      <c r="BAO858">
        <v>445.68299999999999</v>
      </c>
      <c r="BAP858">
        <v>432.71499999999997</v>
      </c>
      <c r="BAQ858">
        <v>439.57</v>
      </c>
      <c r="BAR858">
        <v>438.38099999999997</v>
      </c>
      <c r="BAS858">
        <v>441.49700000000001</v>
      </c>
      <c r="BAT858">
        <v>444.596</v>
      </c>
      <c r="BAU858">
        <v>449.43200000000002</v>
      </c>
      <c r="BAV858">
        <v>447.89499999999998</v>
      </c>
      <c r="BAW858">
        <v>449.62799999999999</v>
      </c>
      <c r="BAX858">
        <v>454.66300000000001</v>
      </c>
      <c r="BAY858">
        <v>454.45400000000001</v>
      </c>
      <c r="BAZ858">
        <v>452.40899999999999</v>
      </c>
      <c r="BBA858">
        <v>447.68900000000002</v>
      </c>
      <c r="BBB858">
        <v>446.11900000000003</v>
      </c>
      <c r="BBC858">
        <v>448.86799999999999</v>
      </c>
      <c r="BBD858">
        <v>448.61900000000003</v>
      </c>
      <c r="BBE858">
        <v>451.75700000000001</v>
      </c>
      <c r="BBF858">
        <v>449.54199999999997</v>
      </c>
      <c r="BBG858">
        <v>452.10399999999998</v>
      </c>
      <c r="BBH858">
        <v>444.68</v>
      </c>
      <c r="BBI858">
        <v>441.70299999999997</v>
      </c>
      <c r="BBJ858">
        <v>439.63299999999998</v>
      </c>
      <c r="BBK858">
        <v>442.40300000000002</v>
      </c>
      <c r="BBL858">
        <v>444.10399999999998</v>
      </c>
      <c r="BBM858">
        <v>444.41899999999998</v>
      </c>
      <c r="BBN858">
        <v>443.26299999999998</v>
      </c>
      <c r="BBO858">
        <v>445.41</v>
      </c>
      <c r="BBP858">
        <v>442.113</v>
      </c>
      <c r="BBQ858">
        <v>445.73099999999999</v>
      </c>
      <c r="BBR858">
        <v>445.42399999999998</v>
      </c>
      <c r="BBS858">
        <v>450.27199999999999</v>
      </c>
      <c r="BBT858">
        <v>451.46300000000002</v>
      </c>
      <c r="BBU858">
        <v>450.483</v>
      </c>
      <c r="BBV858">
        <v>455.38</v>
      </c>
      <c r="BBW858">
        <v>455.70499999999998</v>
      </c>
      <c r="BBX858">
        <v>452.88400000000001</v>
      </c>
      <c r="BBY858">
        <v>457.86799999999999</v>
      </c>
      <c r="BBZ858">
        <v>460.52300000000002</v>
      </c>
      <c r="BCA858">
        <v>460.1</v>
      </c>
      <c r="BCB858">
        <v>459.56099999999998</v>
      </c>
      <c r="BCC858">
        <v>458.53699999999998</v>
      </c>
      <c r="BCD858">
        <v>462.42700000000002</v>
      </c>
      <c r="BCE858">
        <v>457.30099999999999</v>
      </c>
      <c r="BCF858">
        <v>451.21699999999998</v>
      </c>
      <c r="BCG858">
        <v>446.29500000000002</v>
      </c>
      <c r="BCH858">
        <v>447.142</v>
      </c>
      <c r="BCI858">
        <v>449.95800000000003</v>
      </c>
      <c r="BCJ858">
        <v>452.67200000000003</v>
      </c>
      <c r="BCK858">
        <v>451.80700000000002</v>
      </c>
      <c r="BCL858">
        <v>450.75900000000001</v>
      </c>
      <c r="BCM858">
        <v>454.952</v>
      </c>
      <c r="BCN858">
        <v>455.69499999999999</v>
      </c>
      <c r="BCO858">
        <v>455.12900000000002</v>
      </c>
      <c r="BCP858">
        <v>443.78399999999999</v>
      </c>
      <c r="BCQ858">
        <v>427.36599999999999</v>
      </c>
      <c r="BCR858">
        <v>420.25</v>
      </c>
      <c r="BCS858">
        <v>424.59699999999998</v>
      </c>
      <c r="BCT858">
        <v>421.166</v>
      </c>
      <c r="BCU858">
        <v>417.58300000000003</v>
      </c>
      <c r="BCV858">
        <v>411.31700000000001</v>
      </c>
      <c r="BCW858">
        <v>411.01600000000002</v>
      </c>
      <c r="BCX858">
        <v>415.5</v>
      </c>
      <c r="BCY858">
        <v>419.84199999999998</v>
      </c>
      <c r="BCZ858">
        <v>415.83100000000002</v>
      </c>
      <c r="BDA858">
        <v>422.12299999999999</v>
      </c>
      <c r="BDB858">
        <v>412.46800000000002</v>
      </c>
      <c r="BDC858">
        <v>412.529</v>
      </c>
      <c r="BDD858">
        <v>423.19299999999998</v>
      </c>
      <c r="BDE858">
        <v>423.38299999999998</v>
      </c>
      <c r="BDF858">
        <v>425.45800000000003</v>
      </c>
      <c r="BDG858">
        <v>419.43099999999998</v>
      </c>
      <c r="BDH858">
        <v>424.23899999999998</v>
      </c>
      <c r="BDI858">
        <v>427.649</v>
      </c>
      <c r="BDJ858">
        <v>434.03</v>
      </c>
      <c r="BDK858">
        <v>438.91699999999997</v>
      </c>
      <c r="BDL858">
        <v>440.29</v>
      </c>
      <c r="BDM858">
        <v>439.28500000000003</v>
      </c>
      <c r="BDN858">
        <v>439.12799999999999</v>
      </c>
      <c r="BDO858">
        <v>434.64400000000001</v>
      </c>
      <c r="BDP858">
        <v>435.85</v>
      </c>
      <c r="BDQ858">
        <v>440.49099999999999</v>
      </c>
      <c r="BDR858">
        <v>441.947</v>
      </c>
      <c r="BDS858">
        <v>445.66399999999999</v>
      </c>
      <c r="BDT858">
        <v>443.517</v>
      </c>
      <c r="BDU858">
        <v>445.17599999999999</v>
      </c>
      <c r="BDV858">
        <v>455.26499999999999</v>
      </c>
      <c r="BDW858">
        <v>455.01299999999998</v>
      </c>
      <c r="BDX858">
        <v>458.70400000000001</v>
      </c>
      <c r="BDY858">
        <v>457.94600000000003</v>
      </c>
      <c r="BDZ858">
        <v>459.32499999999999</v>
      </c>
      <c r="BEA858">
        <v>457.49</v>
      </c>
      <c r="BEB858">
        <v>451.38499999999999</v>
      </c>
      <c r="BEC858">
        <v>452.90699999999998</v>
      </c>
      <c r="BED858">
        <v>452.88499999999999</v>
      </c>
      <c r="BEE858">
        <v>457.13200000000001</v>
      </c>
      <c r="BEF858">
        <v>457.41399999999999</v>
      </c>
      <c r="BEG858">
        <v>452.61099999999999</v>
      </c>
      <c r="BEH858">
        <v>453.14299999999997</v>
      </c>
      <c r="BEI858">
        <v>450.65100000000001</v>
      </c>
      <c r="BEJ858">
        <v>449.70400000000001</v>
      </c>
      <c r="BEK858">
        <v>452.79</v>
      </c>
      <c r="BEL858">
        <v>453.20600000000002</v>
      </c>
      <c r="BEM858">
        <v>453.791</v>
      </c>
      <c r="BEN858">
        <v>455.48700000000002</v>
      </c>
      <c r="BEO858">
        <v>454.51100000000002</v>
      </c>
      <c r="BEP858">
        <v>453.80900000000003</v>
      </c>
      <c r="BEQ858">
        <v>447.68299999999999</v>
      </c>
      <c r="BER858">
        <v>449.44200000000001</v>
      </c>
      <c r="BES858">
        <v>454.11099999999999</v>
      </c>
      <c r="BET858">
        <v>456.52199999999999</v>
      </c>
      <c r="BEU858">
        <v>457.74099999999999</v>
      </c>
      <c r="BEV858">
        <v>453.71699999999998</v>
      </c>
      <c r="BEW858">
        <v>455.23200000000003</v>
      </c>
      <c r="BEX858">
        <v>454.48700000000002</v>
      </c>
      <c r="BEY858">
        <v>451.85199999999998</v>
      </c>
      <c r="BEZ858">
        <v>459.483</v>
      </c>
      <c r="BFA858">
        <v>462.35700000000003</v>
      </c>
      <c r="BFB858">
        <v>462.98200000000003</v>
      </c>
      <c r="BFC858">
        <v>466.45800000000003</v>
      </c>
      <c r="BFD858">
        <v>469.42599999999999</v>
      </c>
      <c r="BFE858">
        <v>469.60500000000002</v>
      </c>
      <c r="BFF858">
        <v>468.51100000000002</v>
      </c>
      <c r="BFG858">
        <v>464.86900000000003</v>
      </c>
      <c r="BFH858">
        <v>465.09300000000002</v>
      </c>
      <c r="BFI858">
        <v>463.66699999999997</v>
      </c>
      <c r="BFJ858">
        <v>463.54899999999998</v>
      </c>
      <c r="BFK858">
        <v>466.80099999999999</v>
      </c>
      <c r="BFL858">
        <v>459.04300000000001</v>
      </c>
      <c r="BFM858">
        <v>462.30599999999998</v>
      </c>
      <c r="BFN858">
        <v>467.86099999999999</v>
      </c>
      <c r="BFO858">
        <v>468.36099999999999</v>
      </c>
      <c r="BFP858">
        <v>471.92</v>
      </c>
      <c r="BFQ858">
        <v>475.10199999999998</v>
      </c>
      <c r="BFR858">
        <v>477.29199999999997</v>
      </c>
      <c r="BFS858">
        <v>475.71800000000002</v>
      </c>
      <c r="BFT858">
        <v>477.78800000000001</v>
      </c>
      <c r="BFU858">
        <v>471.69600000000003</v>
      </c>
      <c r="BFV858">
        <v>471.036</v>
      </c>
      <c r="BFW858">
        <v>471.50200000000001</v>
      </c>
      <c r="BFX858">
        <v>464.50599999999997</v>
      </c>
      <c r="BFY858">
        <v>467.41300000000001</v>
      </c>
      <c r="BFZ858">
        <v>466.42500000000001</v>
      </c>
      <c r="BGA858">
        <v>464.351</v>
      </c>
      <c r="BGB858">
        <v>461.45299999999997</v>
      </c>
      <c r="BGC858">
        <v>467.9</v>
      </c>
      <c r="BGD858">
        <v>470.904</v>
      </c>
      <c r="BGE858">
        <v>475.476</v>
      </c>
      <c r="BGF858">
        <v>475.07299999999998</v>
      </c>
      <c r="BGG858">
        <v>472.88200000000001</v>
      </c>
      <c r="BGH858">
        <v>474.43299999999999</v>
      </c>
      <c r="BGI858">
        <v>473.827</v>
      </c>
      <c r="BGJ858">
        <v>476.80700000000002</v>
      </c>
      <c r="BGK858">
        <v>479.13099999999997</v>
      </c>
      <c r="BGL858">
        <v>475.58800000000002</v>
      </c>
      <c r="BGM858">
        <v>483.34</v>
      </c>
      <c r="BGN858">
        <v>482.54700000000003</v>
      </c>
      <c r="BGO858">
        <v>480.65300000000002</v>
      </c>
      <c r="BGP858">
        <v>478.69200000000001</v>
      </c>
      <c r="BGQ858">
        <v>474.291</v>
      </c>
      <c r="BGR858">
        <v>473.30399999999997</v>
      </c>
      <c r="BGS858">
        <v>472.33300000000003</v>
      </c>
      <c r="BGT858">
        <v>477.363</v>
      </c>
      <c r="BGU858">
        <v>479.09300000000002</v>
      </c>
      <c r="BGV858">
        <v>484.76799999999997</v>
      </c>
      <c r="BGW858">
        <v>491.33600000000001</v>
      </c>
      <c r="BGX858">
        <v>491.50799999999998</v>
      </c>
      <c r="BGY858">
        <v>494.37200000000001</v>
      </c>
      <c r="BGZ858">
        <v>494.43599999999998</v>
      </c>
      <c r="BHA858">
        <v>492.93599999999998</v>
      </c>
      <c r="BHB858">
        <v>497.44600000000003</v>
      </c>
      <c r="BHC858">
        <v>496.387</v>
      </c>
      <c r="BHD858">
        <v>495.07499999999999</v>
      </c>
      <c r="BHE858">
        <v>494.82799999999997</v>
      </c>
      <c r="BHF858">
        <v>492.71699999999998</v>
      </c>
      <c r="BHG858">
        <v>499.21600000000001</v>
      </c>
      <c r="BHH858">
        <v>499.40300000000002</v>
      </c>
      <c r="BHI858">
        <v>500.49400000000003</v>
      </c>
      <c r="BHJ858">
        <v>500.47500000000002</v>
      </c>
      <c r="BHK858">
        <v>504.87299999999999</v>
      </c>
      <c r="BHL858">
        <v>507.05200000000002</v>
      </c>
      <c r="BHM858">
        <v>506.56900000000002</v>
      </c>
      <c r="BHN858">
        <v>501.26100000000002</v>
      </c>
      <c r="BHO858">
        <v>501.03399999999999</v>
      </c>
      <c r="BHP858">
        <v>496.529</v>
      </c>
      <c r="BHQ858">
        <v>499.65499999999997</v>
      </c>
      <c r="BHR858">
        <v>501.30500000000001</v>
      </c>
      <c r="BHS858">
        <v>500.91699999999997</v>
      </c>
      <c r="BHT858">
        <v>511.12099999999998</v>
      </c>
      <c r="BHU858">
        <v>514.89700000000005</v>
      </c>
      <c r="BHV858">
        <v>516.202</v>
      </c>
      <c r="BHW858">
        <v>515.32899999999995</v>
      </c>
      <c r="BHX858">
        <v>514.13900000000001</v>
      </c>
      <c r="BHY858">
        <v>510.30900000000003</v>
      </c>
      <c r="BHZ858">
        <v>510.96</v>
      </c>
      <c r="BIA858">
        <v>508.88299999999998</v>
      </c>
      <c r="BIB858">
        <v>509.18599999999998</v>
      </c>
      <c r="BIC858">
        <v>513.21799999999996</v>
      </c>
      <c r="BID858">
        <v>518.55600000000004</v>
      </c>
      <c r="BIE858">
        <v>519.77</v>
      </c>
      <c r="BIF858">
        <v>520.57100000000003</v>
      </c>
      <c r="BIG858">
        <v>526.34500000000003</v>
      </c>
      <c r="BIH858">
        <v>527.35400000000004</v>
      </c>
      <c r="BII858">
        <v>530.72199999999998</v>
      </c>
      <c r="BIJ858">
        <v>529.577</v>
      </c>
      <c r="BIK858">
        <v>518.31100000000004</v>
      </c>
      <c r="BIL858">
        <v>511.07</v>
      </c>
      <c r="BIM858">
        <v>509.4</v>
      </c>
      <c r="BIN858">
        <v>510.16500000000002</v>
      </c>
      <c r="BIO858">
        <v>496.57</v>
      </c>
      <c r="BIP858">
        <v>494.70800000000003</v>
      </c>
      <c r="BIQ858">
        <v>496.30700000000002</v>
      </c>
      <c r="BIR858">
        <v>489.64699999999999</v>
      </c>
      <c r="BIS858">
        <v>489.68900000000002</v>
      </c>
      <c r="BIT858">
        <v>487.51799999999997</v>
      </c>
      <c r="BIU858">
        <v>493.87299999999999</v>
      </c>
      <c r="BIV858">
        <v>496.53</v>
      </c>
      <c r="BIW858">
        <v>488.947</v>
      </c>
      <c r="BIX858">
        <v>492.41199999999998</v>
      </c>
      <c r="BIY858">
        <v>500.642</v>
      </c>
      <c r="BIZ858">
        <v>504.428</v>
      </c>
      <c r="BJA858">
        <v>499.334</v>
      </c>
      <c r="BJB858">
        <v>497.58300000000003</v>
      </c>
      <c r="BJC858">
        <v>497.642</v>
      </c>
      <c r="BJD858">
        <v>493.52800000000002</v>
      </c>
      <c r="BJE858">
        <v>492.15800000000002</v>
      </c>
      <c r="BJF858">
        <v>483.17899999999997</v>
      </c>
      <c r="BJG858">
        <v>475.80200000000002</v>
      </c>
      <c r="BJH858">
        <v>479.37</v>
      </c>
      <c r="BJI858">
        <v>488.13799999999998</v>
      </c>
      <c r="BJJ858">
        <v>486.714</v>
      </c>
      <c r="BJK858">
        <v>483.27100000000002</v>
      </c>
      <c r="BJL858">
        <v>483.27800000000002</v>
      </c>
      <c r="BJM858">
        <v>488.1</v>
      </c>
      <c r="BJN858">
        <v>482.79</v>
      </c>
      <c r="BJO858">
        <v>483.34399999999999</v>
      </c>
      <c r="BJP858">
        <v>482.70100000000002</v>
      </c>
      <c r="BJQ858">
        <v>478.81599999999997</v>
      </c>
      <c r="BJR858">
        <v>481.68700000000001</v>
      </c>
      <c r="BJS858">
        <v>486.83199999999999</v>
      </c>
      <c r="BJT858">
        <v>487.49599999999998</v>
      </c>
      <c r="BJU858">
        <v>493.166</v>
      </c>
      <c r="BJV858">
        <v>488.15800000000002</v>
      </c>
      <c r="BJW858">
        <v>485.20699999999999</v>
      </c>
      <c r="BJX858">
        <v>480.64100000000002</v>
      </c>
      <c r="BJY858">
        <v>486.05700000000002</v>
      </c>
      <c r="BJZ858">
        <v>485.08600000000001</v>
      </c>
      <c r="BKA858">
        <v>480.03</v>
      </c>
      <c r="BKB858">
        <v>475.12700000000001</v>
      </c>
      <c r="BKC858">
        <v>468.68</v>
      </c>
      <c r="BKD858">
        <v>469.52100000000002</v>
      </c>
      <c r="BKE858">
        <v>472.97</v>
      </c>
      <c r="BKF858">
        <v>481.709</v>
      </c>
      <c r="BKG858">
        <v>477.892</v>
      </c>
      <c r="BKH858">
        <v>473.47899999999998</v>
      </c>
      <c r="BKI858">
        <v>485.15899999999999</v>
      </c>
      <c r="BKJ858">
        <v>488.99</v>
      </c>
      <c r="BKK858">
        <v>487.75</v>
      </c>
      <c r="BKL858">
        <v>487.73</v>
      </c>
      <c r="BKM858">
        <v>485.73700000000002</v>
      </c>
      <c r="BKN858">
        <v>490.41800000000001</v>
      </c>
      <c r="BKO858">
        <v>490.45499999999998</v>
      </c>
      <c r="BKP858">
        <v>491.20800000000003</v>
      </c>
      <c r="BKQ858">
        <v>493.20499999999998</v>
      </c>
      <c r="BKR858">
        <v>490.733</v>
      </c>
      <c r="BKS858">
        <v>489.26499999999999</v>
      </c>
      <c r="BKT858">
        <v>488.51100000000002</v>
      </c>
      <c r="BKU858">
        <v>487.57400000000001</v>
      </c>
      <c r="BKV858">
        <v>488.70499999999998</v>
      </c>
      <c r="BKW858">
        <v>486.04199999999997</v>
      </c>
      <c r="BKX858">
        <v>486.03399999999999</v>
      </c>
      <c r="BKY858">
        <v>492.28699999999998</v>
      </c>
      <c r="BKZ858">
        <v>495.18099999999998</v>
      </c>
      <c r="BLA858">
        <v>489.286</v>
      </c>
      <c r="BLB858">
        <v>492.29500000000002</v>
      </c>
      <c r="BLC858">
        <v>494.36900000000003</v>
      </c>
      <c r="BLD858">
        <v>496.74700000000001</v>
      </c>
      <c r="BLE858">
        <v>492.37700000000001</v>
      </c>
      <c r="BLF858">
        <v>492.91899999999998</v>
      </c>
      <c r="BLG858">
        <v>493.322</v>
      </c>
      <c r="BLH858">
        <v>498.34800000000001</v>
      </c>
      <c r="BLI858">
        <v>499.46499999999997</v>
      </c>
      <c r="BLJ858">
        <v>499.93099999999998</v>
      </c>
      <c r="BLK858">
        <v>502.26799999999997</v>
      </c>
      <c r="BLL858">
        <v>505.33</v>
      </c>
      <c r="BLM858">
        <v>507.58</v>
      </c>
      <c r="BLN858">
        <v>501.661</v>
      </c>
      <c r="BLO858">
        <v>498.99200000000002</v>
      </c>
      <c r="BLP858">
        <v>499.96899999999999</v>
      </c>
      <c r="BLQ858">
        <v>500.14499999999998</v>
      </c>
      <c r="BLR858">
        <v>502.46499999999997</v>
      </c>
      <c r="BLS858">
        <v>503.976</v>
      </c>
      <c r="BLT858">
        <v>503.346</v>
      </c>
      <c r="BLU858">
        <v>502.83699999999999</v>
      </c>
      <c r="BLV858">
        <v>500.173</v>
      </c>
      <c r="BLW858">
        <v>501.065</v>
      </c>
      <c r="BLX858">
        <v>503.47</v>
      </c>
      <c r="BLY858">
        <v>500.20800000000003</v>
      </c>
      <c r="BLZ858">
        <v>498.61</v>
      </c>
      <c r="BMA858">
        <v>502.70600000000002</v>
      </c>
      <c r="BMB858">
        <v>505.08300000000003</v>
      </c>
      <c r="BMC858">
        <v>505.78899999999999</v>
      </c>
      <c r="BMD858">
        <v>505.35500000000002</v>
      </c>
      <c r="BME858">
        <v>502.72199999999998</v>
      </c>
      <c r="BMF858">
        <v>501.54500000000002</v>
      </c>
      <c r="BMG858">
        <v>505.10599999999999</v>
      </c>
      <c r="BMH858">
        <v>514.846</v>
      </c>
      <c r="BMI858">
        <v>520.452</v>
      </c>
      <c r="BMJ858">
        <v>518.59</v>
      </c>
      <c r="BMK858">
        <v>519.15099999999995</v>
      </c>
      <c r="BML858">
        <v>520.04899999999998</v>
      </c>
      <c r="BMM858">
        <v>520.70899999999995</v>
      </c>
      <c r="BMN858">
        <v>527.404</v>
      </c>
      <c r="BMO858">
        <v>526.85500000000002</v>
      </c>
      <c r="BMP858">
        <v>530.02800000000002</v>
      </c>
      <c r="BMQ858">
        <v>530.01</v>
      </c>
      <c r="BMR858">
        <v>531.851</v>
      </c>
      <c r="BMS858">
        <v>532.04600000000005</v>
      </c>
      <c r="BMT858">
        <v>529.00800000000004</v>
      </c>
      <c r="BMU858">
        <v>531.52499999999998</v>
      </c>
      <c r="BMV858">
        <v>535.22299999999996</v>
      </c>
      <c r="BMW858">
        <v>538.33299999999997</v>
      </c>
      <c r="BMX858">
        <v>546.70399999999995</v>
      </c>
      <c r="BMY858">
        <v>539.45299999999997</v>
      </c>
      <c r="BMZ858">
        <v>541.923</v>
      </c>
      <c r="BNA858">
        <v>540.90800000000002</v>
      </c>
      <c r="BNB858">
        <v>534.36</v>
      </c>
      <c r="BNC858">
        <v>534.553</v>
      </c>
      <c r="BND858">
        <v>533.92499999999995</v>
      </c>
      <c r="BNE858">
        <v>540.87599999999998</v>
      </c>
      <c r="BNF858">
        <v>541.33299999999997</v>
      </c>
      <c r="BNG858">
        <v>544.92100000000005</v>
      </c>
      <c r="BNH858">
        <v>541.55399999999997</v>
      </c>
      <c r="BNI858">
        <v>546.65899999999999</v>
      </c>
      <c r="BNJ858">
        <v>547.923</v>
      </c>
      <c r="BNK858">
        <v>551.07000000000005</v>
      </c>
      <c r="BNL858">
        <v>554.99400000000003</v>
      </c>
      <c r="BNM858">
        <v>556.80200000000002</v>
      </c>
      <c r="BNN858">
        <v>557.15200000000004</v>
      </c>
      <c r="BNO858">
        <v>560.24699999999996</v>
      </c>
      <c r="BNP858">
        <v>561.48099999999999</v>
      </c>
      <c r="BNQ858">
        <v>562.39400000000001</v>
      </c>
      <c r="BNR858">
        <v>561.56200000000001</v>
      </c>
      <c r="BNS858">
        <v>552.45399999999995</v>
      </c>
      <c r="BNT858">
        <v>553.077</v>
      </c>
      <c r="BNU858">
        <v>558.86099999999999</v>
      </c>
      <c r="BNV858">
        <v>559.29499999999996</v>
      </c>
      <c r="BNW858">
        <v>556.78700000000003</v>
      </c>
      <c r="BNX858">
        <v>566.68799999999999</v>
      </c>
      <c r="BNY858">
        <v>569.94000000000005</v>
      </c>
      <c r="BNZ858">
        <v>568.21900000000005</v>
      </c>
      <c r="BOA858">
        <v>565.88699999999994</v>
      </c>
      <c r="BOB858">
        <v>566.46299999999997</v>
      </c>
      <c r="BOC858">
        <v>568.37699999999995</v>
      </c>
      <c r="BOD858">
        <v>563.37199999999996</v>
      </c>
      <c r="BOE858">
        <v>565.45600000000002</v>
      </c>
      <c r="BOF858">
        <v>569.35</v>
      </c>
      <c r="BOG858">
        <v>567.89400000000001</v>
      </c>
      <c r="BOH858">
        <v>559.46</v>
      </c>
      <c r="BOI858">
        <v>559.65499999999997</v>
      </c>
      <c r="BOJ858">
        <v>559.596</v>
      </c>
      <c r="BOK858">
        <v>555.79399999999998</v>
      </c>
      <c r="BOL858">
        <v>552.40599999999995</v>
      </c>
      <c r="BOM858">
        <v>555.61500000000001</v>
      </c>
      <c r="BON858">
        <v>561.34199999999998</v>
      </c>
      <c r="BOO858">
        <v>559.81500000000005</v>
      </c>
      <c r="BOP858">
        <v>556.33000000000004</v>
      </c>
      <c r="BOQ858">
        <v>558.61699999999996</v>
      </c>
      <c r="BOR858">
        <v>560.04399999999998</v>
      </c>
      <c r="BOS858">
        <v>555.15899999999999</v>
      </c>
      <c r="BOT858">
        <v>556.51099999999997</v>
      </c>
      <c r="BOU858">
        <v>557.07299999999998</v>
      </c>
      <c r="BOV858">
        <v>557.81500000000005</v>
      </c>
      <c r="BOW858">
        <v>561.59</v>
      </c>
      <c r="BOX858">
        <v>564.23500000000001</v>
      </c>
      <c r="BOY858">
        <v>565.61900000000003</v>
      </c>
      <c r="BOZ858">
        <v>566.37800000000004</v>
      </c>
      <c r="BPA858">
        <v>562.726</v>
      </c>
      <c r="BPB858">
        <v>565.39700000000005</v>
      </c>
      <c r="BPC858">
        <v>558.90800000000002</v>
      </c>
      <c r="BPD858">
        <v>558.15599999999995</v>
      </c>
      <c r="BPE858">
        <v>563.95899999999995</v>
      </c>
      <c r="BPF858">
        <v>558.52599999999995</v>
      </c>
      <c r="BPG858">
        <v>556.06700000000001</v>
      </c>
      <c r="BPH858">
        <v>557.80499999999995</v>
      </c>
      <c r="BPI858">
        <v>561.55499999999995</v>
      </c>
      <c r="BPJ858">
        <v>566.66600000000005</v>
      </c>
      <c r="BPK858">
        <v>571.90599999999995</v>
      </c>
      <c r="BPL858">
        <v>574.60599999999999</v>
      </c>
      <c r="BPM858">
        <v>573.63300000000004</v>
      </c>
      <c r="BPN858">
        <v>574.428</v>
      </c>
      <c r="BPO858">
        <v>576.39300000000003</v>
      </c>
      <c r="BPP858">
        <v>572.74099999999999</v>
      </c>
      <c r="BPQ858">
        <v>565.54200000000003</v>
      </c>
      <c r="BPR858">
        <v>567.11</v>
      </c>
      <c r="BPS858">
        <v>572.73500000000001</v>
      </c>
      <c r="BPT858">
        <v>578.40700000000004</v>
      </c>
      <c r="BPU858">
        <v>582.07399999999996</v>
      </c>
      <c r="BPV858">
        <v>579.92700000000002</v>
      </c>
      <c r="BPW858">
        <v>585.55999999999995</v>
      </c>
      <c r="BPX858">
        <v>583.851</v>
      </c>
      <c r="BPY858">
        <v>584.33199999999999</v>
      </c>
      <c r="BPZ858">
        <v>581.53800000000001</v>
      </c>
      <c r="BQA858">
        <v>579.91700000000003</v>
      </c>
      <c r="BQB858">
        <v>558.83000000000004</v>
      </c>
      <c r="BQC858">
        <v>561.12</v>
      </c>
      <c r="BQD858">
        <v>559.44100000000003</v>
      </c>
      <c r="BQE858">
        <v>551.01900000000001</v>
      </c>
      <c r="BQF858">
        <v>542.04999999999995</v>
      </c>
      <c r="BQG858">
        <v>552.66499999999996</v>
      </c>
      <c r="BQH858">
        <v>553.06600000000003</v>
      </c>
      <c r="BQI858">
        <v>560.55100000000004</v>
      </c>
      <c r="BQJ858">
        <v>563.476</v>
      </c>
      <c r="BQK858">
        <v>566.10900000000004</v>
      </c>
      <c r="BQL858">
        <v>553.11500000000001</v>
      </c>
      <c r="BQM858">
        <v>555.90899999999999</v>
      </c>
      <c r="BQN858">
        <v>560.36500000000001</v>
      </c>
      <c r="BQO858">
        <v>555.83900000000006</v>
      </c>
      <c r="BQP858">
        <v>567.346</v>
      </c>
      <c r="BQQ858">
        <v>571.00900000000001</v>
      </c>
      <c r="BQR858">
        <v>580.47699999999998</v>
      </c>
      <c r="BQS858">
        <v>581.94899999999996</v>
      </c>
      <c r="BQT858">
        <v>586.40499999999997</v>
      </c>
      <c r="BQU858">
        <v>582.50900000000001</v>
      </c>
      <c r="BQV858">
        <v>584.10699999999997</v>
      </c>
      <c r="BQW858">
        <v>573.03099999999995</v>
      </c>
      <c r="BQX858">
        <v>578.37800000000004</v>
      </c>
      <c r="BQY858">
        <v>582.91800000000001</v>
      </c>
      <c r="BQZ858">
        <v>584.73</v>
      </c>
      <c r="BRA858">
        <v>590.07399999999996</v>
      </c>
      <c r="BRB858">
        <v>591.06100000000004</v>
      </c>
      <c r="BRC858">
        <v>591.79600000000005</v>
      </c>
      <c r="BRD858">
        <v>591.96799999999996</v>
      </c>
      <c r="BRE858">
        <v>594.048</v>
      </c>
      <c r="BRF858">
        <v>595.03700000000003</v>
      </c>
      <c r="BRG858">
        <v>597.33900000000006</v>
      </c>
      <c r="BRH858">
        <v>596.37699999999995</v>
      </c>
      <c r="BRI858">
        <v>601.90800000000002</v>
      </c>
      <c r="BRJ858">
        <v>603.65899999999999</v>
      </c>
      <c r="BRK858">
        <v>602.54600000000005</v>
      </c>
      <c r="BRL858">
        <v>598.79999999999995</v>
      </c>
      <c r="BRM858">
        <v>606.62699999999995</v>
      </c>
      <c r="BRN858">
        <v>608.64499999999998</v>
      </c>
      <c r="BRO858">
        <v>609.97500000000002</v>
      </c>
      <c r="BRP858">
        <v>615.78599999999994</v>
      </c>
      <c r="BRQ858">
        <v>617.96699999999998</v>
      </c>
      <c r="BRR858">
        <v>616.38599999999997</v>
      </c>
      <c r="BRS858">
        <v>607.82899999999995</v>
      </c>
      <c r="BRT858">
        <v>608.62300000000005</v>
      </c>
      <c r="BRU858">
        <v>616.25599999999997</v>
      </c>
      <c r="BRV858">
        <v>620.80399999999997</v>
      </c>
      <c r="BRW858">
        <v>622.10500000000002</v>
      </c>
      <c r="BRX858">
        <v>623.04100000000005</v>
      </c>
      <c r="BRY858">
        <v>624.11400000000003</v>
      </c>
      <c r="BRZ858">
        <v>627.10500000000002</v>
      </c>
      <c r="BSA858">
        <v>621.24300000000005</v>
      </c>
      <c r="BSB858">
        <v>630.28899999999999</v>
      </c>
      <c r="BSC858">
        <v>627.93600000000004</v>
      </c>
      <c r="BSD858">
        <v>626.21</v>
      </c>
      <c r="BSE858">
        <v>631.40700000000004</v>
      </c>
      <c r="BSF858">
        <v>630.48</v>
      </c>
      <c r="BSG858">
        <v>636.26099999999997</v>
      </c>
      <c r="BSH858">
        <v>640.64400000000001</v>
      </c>
      <c r="BSI858">
        <v>642.12400000000002</v>
      </c>
      <c r="BSJ858">
        <v>641.88499999999999</v>
      </c>
      <c r="BSK858">
        <v>631.26400000000001</v>
      </c>
      <c r="BSL858">
        <v>636.59400000000005</v>
      </c>
      <c r="BSM858">
        <v>638.89</v>
      </c>
      <c r="BSN858">
        <v>642.91600000000005</v>
      </c>
      <c r="BSO858">
        <v>645.14499999999998</v>
      </c>
      <c r="BSP858">
        <v>650.755</v>
      </c>
      <c r="BSQ858">
        <v>651.67700000000002</v>
      </c>
      <c r="BSR858">
        <v>646.76300000000003</v>
      </c>
      <c r="BSS858">
        <v>639.18499999999995</v>
      </c>
      <c r="BST858">
        <v>628.14400000000001</v>
      </c>
      <c r="BSU858">
        <v>634.41700000000003</v>
      </c>
      <c r="BSV858">
        <v>636.245</v>
      </c>
      <c r="BSW858">
        <v>629.23900000000003</v>
      </c>
      <c r="BSX858">
        <v>638.50199999999995</v>
      </c>
      <c r="BSY858">
        <v>641.99300000000005</v>
      </c>
      <c r="BSZ858">
        <v>643.91200000000003</v>
      </c>
      <c r="BTA858">
        <v>645.024</v>
      </c>
      <c r="BTB858">
        <v>646.24800000000005</v>
      </c>
      <c r="BTC858">
        <v>640.71699999999998</v>
      </c>
      <c r="BTD858">
        <v>645.82299999999998</v>
      </c>
      <c r="BTE858">
        <v>640.93100000000004</v>
      </c>
      <c r="BTF858">
        <v>634.952</v>
      </c>
      <c r="BTG858">
        <v>633.95699999999999</v>
      </c>
      <c r="BTH858">
        <v>640.38699999999994</v>
      </c>
      <c r="BTI858">
        <v>641.94799999999998</v>
      </c>
      <c r="BTJ858">
        <v>643.15099999999995</v>
      </c>
      <c r="BTK858">
        <v>655.04300000000001</v>
      </c>
      <c r="BTL858">
        <v>658.08100000000002</v>
      </c>
      <c r="BTM858">
        <v>662.80200000000002</v>
      </c>
      <c r="BTN858">
        <v>666.56299999999999</v>
      </c>
      <c r="BTO858">
        <v>670.40899999999999</v>
      </c>
      <c r="BTP858">
        <v>675.17700000000002</v>
      </c>
      <c r="BTQ858">
        <v>681.10599999999999</v>
      </c>
      <c r="BTR858">
        <v>693.28300000000002</v>
      </c>
      <c r="BTS858">
        <v>697.24900000000002</v>
      </c>
      <c r="BTT858">
        <v>690.98599999999999</v>
      </c>
      <c r="BTU858">
        <v>690.35199999999998</v>
      </c>
      <c r="BTV858">
        <v>687.41499999999996</v>
      </c>
      <c r="BTW858">
        <v>693.17200000000003</v>
      </c>
      <c r="BTX858">
        <v>680.86800000000005</v>
      </c>
      <c r="BTY858">
        <v>682.63699999999994</v>
      </c>
      <c r="BTZ858">
        <v>668.005</v>
      </c>
      <c r="BUA858">
        <v>667.54399999999998</v>
      </c>
      <c r="BUB858">
        <v>649.62800000000004</v>
      </c>
      <c r="BUC858">
        <v>640.76700000000005</v>
      </c>
      <c r="BUD858">
        <v>652.44000000000005</v>
      </c>
      <c r="BUE858">
        <v>645.34400000000005</v>
      </c>
      <c r="BUF858">
        <v>647.21299999999997</v>
      </c>
      <c r="BUG858">
        <v>655.45100000000002</v>
      </c>
      <c r="BUH858">
        <v>637.76300000000003</v>
      </c>
      <c r="BUI858">
        <v>636.19200000000001</v>
      </c>
      <c r="BUJ858">
        <v>640.34199999999998</v>
      </c>
      <c r="BUK858">
        <v>650.68200000000002</v>
      </c>
      <c r="BUL858">
        <v>620.61199999999997</v>
      </c>
      <c r="BUM858">
        <v>631.54100000000005</v>
      </c>
      <c r="BUN858">
        <v>637.47500000000002</v>
      </c>
      <c r="BUO858">
        <v>626.78899999999999</v>
      </c>
      <c r="BUP858">
        <v>608.11</v>
      </c>
      <c r="BUQ858">
        <v>603.22500000000002</v>
      </c>
      <c r="BUR858">
        <v>615.86</v>
      </c>
      <c r="BUS858">
        <v>619.48500000000001</v>
      </c>
      <c r="BUT858">
        <v>634.99900000000002</v>
      </c>
      <c r="BUU858">
        <v>639.41700000000003</v>
      </c>
      <c r="BUV858">
        <v>633.66099999999994</v>
      </c>
      <c r="BUW858">
        <v>636.952</v>
      </c>
      <c r="BUX858">
        <v>632.70699999999999</v>
      </c>
      <c r="BUY858">
        <v>618.16099999999994</v>
      </c>
      <c r="BUZ858">
        <v>632.66499999999996</v>
      </c>
      <c r="BVA858">
        <v>633.54600000000005</v>
      </c>
      <c r="BVB858">
        <v>630.89800000000002</v>
      </c>
      <c r="BVC858">
        <v>638.54999999999995</v>
      </c>
      <c r="BVD858">
        <v>635.40099999999995</v>
      </c>
      <c r="BVE858">
        <v>639.20799999999997</v>
      </c>
      <c r="BVF858">
        <v>630.10900000000004</v>
      </c>
      <c r="BVG858">
        <v>633.69299999999998</v>
      </c>
      <c r="BVH858">
        <v>644.322</v>
      </c>
      <c r="BVI858">
        <v>645.803</v>
      </c>
      <c r="BVJ858">
        <v>652.51400000000001</v>
      </c>
      <c r="BVK858">
        <v>649.673</v>
      </c>
      <c r="BVL858">
        <v>644.47699999999998</v>
      </c>
      <c r="BVM858">
        <v>672.78099999999995</v>
      </c>
      <c r="BVN858">
        <v>676.43700000000001</v>
      </c>
      <c r="BVO858">
        <v>676.43700000000001</v>
      </c>
      <c r="BVP858">
        <v>673.66499999999996</v>
      </c>
      <c r="BVQ858">
        <v>664.47299999999996</v>
      </c>
      <c r="BVR858">
        <v>668.21799999999996</v>
      </c>
      <c r="BVS858">
        <v>672.76800000000003</v>
      </c>
      <c r="BVT858">
        <v>671.12599999999998</v>
      </c>
      <c r="BVU858">
        <v>666.28399999999999</v>
      </c>
      <c r="BVV858">
        <v>676.97400000000005</v>
      </c>
      <c r="BVW858">
        <v>673.12</v>
      </c>
      <c r="BVX858">
        <v>672.74099999999999</v>
      </c>
      <c r="BVY858">
        <v>677.20500000000004</v>
      </c>
      <c r="BVZ858">
        <v>685.88199999999995</v>
      </c>
      <c r="BWA858">
        <v>678.81200000000001</v>
      </c>
      <c r="BWB858">
        <v>686.09199999999998</v>
      </c>
      <c r="BWC858">
        <v>687.29200000000003</v>
      </c>
      <c r="BWD858">
        <v>677.46400000000006</v>
      </c>
      <c r="BWE858">
        <v>683.48099999999999</v>
      </c>
      <c r="BWF858">
        <v>677.51400000000001</v>
      </c>
      <c r="BWG858">
        <v>674.90700000000004</v>
      </c>
      <c r="BWH858">
        <v>680.29399999999998</v>
      </c>
      <c r="BWI858">
        <v>682.14599999999996</v>
      </c>
      <c r="BWJ858">
        <v>664.22699999999998</v>
      </c>
      <c r="BWK858">
        <v>670.64599999999996</v>
      </c>
      <c r="BWL858">
        <v>679.322</v>
      </c>
      <c r="BWM858">
        <v>680.94500000000005</v>
      </c>
      <c r="BWN858">
        <v>679.71199999999999</v>
      </c>
      <c r="BWO858">
        <v>690.74</v>
      </c>
      <c r="BWP858">
        <v>696.67899999999997</v>
      </c>
      <c r="BWQ858">
        <v>688.53499999999997</v>
      </c>
      <c r="BWR858">
        <v>697.76099999999997</v>
      </c>
      <c r="BWS858">
        <v>681.71900000000005</v>
      </c>
      <c r="BWT858">
        <v>682.54399999999998</v>
      </c>
      <c r="BWU858">
        <v>677.63800000000003</v>
      </c>
      <c r="BWV858">
        <v>683.44100000000003</v>
      </c>
      <c r="BWW858">
        <v>664.01499999999999</v>
      </c>
      <c r="BWX858">
        <v>663.73099999999999</v>
      </c>
      <c r="BWY858">
        <v>651.63900000000001</v>
      </c>
      <c r="BWZ858">
        <v>639.24300000000005</v>
      </c>
      <c r="BXA858">
        <v>658.59400000000005</v>
      </c>
      <c r="BXB858">
        <v>655.48599999999999</v>
      </c>
      <c r="BXC858">
        <v>651.62800000000004</v>
      </c>
      <c r="BXD858">
        <v>657.66</v>
      </c>
      <c r="BXE858">
        <v>646.37699999999995</v>
      </c>
      <c r="BXF858">
        <v>646.60500000000002</v>
      </c>
      <c r="BXG858">
        <v>634.46299999999997</v>
      </c>
      <c r="BXH858">
        <v>642.81700000000001</v>
      </c>
      <c r="BXI858">
        <v>630.63</v>
      </c>
      <c r="BXJ858">
        <v>617.95100000000002</v>
      </c>
      <c r="BXK858">
        <v>637.65700000000004</v>
      </c>
      <c r="BXL858">
        <v>636.63800000000003</v>
      </c>
      <c r="BXM858">
        <v>627.92899999999997</v>
      </c>
      <c r="BXN858">
        <v>625.14599999999996</v>
      </c>
      <c r="BXO858">
        <v>625.69100000000003</v>
      </c>
      <c r="BXP858">
        <v>633.36300000000006</v>
      </c>
      <c r="BXQ858">
        <v>640.10299999999995</v>
      </c>
      <c r="BXR858">
        <v>640.47799999999995</v>
      </c>
      <c r="BXS858">
        <v>639.02700000000004</v>
      </c>
      <c r="BXT858">
        <v>625.71199999999999</v>
      </c>
      <c r="BXU858">
        <v>635.11199999999997</v>
      </c>
      <c r="BXV858">
        <v>634.72900000000004</v>
      </c>
      <c r="BXW858">
        <v>623.95899999999995</v>
      </c>
      <c r="BXX858">
        <v>611.42700000000002</v>
      </c>
      <c r="BXY858">
        <v>618.91200000000003</v>
      </c>
      <c r="BXZ858">
        <v>619.26199999999994</v>
      </c>
      <c r="BYA858">
        <v>626.83100000000002</v>
      </c>
      <c r="BYB858">
        <v>635.61199999999997</v>
      </c>
      <c r="BYC858">
        <v>638.94299999999998</v>
      </c>
      <c r="BYD858">
        <v>639.63199999999995</v>
      </c>
      <c r="BYE858">
        <v>632.81100000000004</v>
      </c>
      <c r="BYF858">
        <v>634.06899999999996</v>
      </c>
      <c r="BYG858">
        <v>629.577</v>
      </c>
      <c r="BYH858">
        <v>609.91700000000003</v>
      </c>
      <c r="BYI858">
        <v>608.14800000000002</v>
      </c>
      <c r="BYJ858">
        <v>592.74</v>
      </c>
      <c r="BYK858">
        <v>597.20000000000005</v>
      </c>
      <c r="BYL858">
        <v>591.87800000000004</v>
      </c>
      <c r="BYM858">
        <v>598.02200000000005</v>
      </c>
      <c r="BYN858">
        <v>605.26499999999999</v>
      </c>
      <c r="BYO858">
        <v>600.33100000000002</v>
      </c>
      <c r="BYP858">
        <v>609.66800000000001</v>
      </c>
      <c r="BYQ858">
        <v>589.423</v>
      </c>
      <c r="BYR858">
        <v>582.47900000000004</v>
      </c>
      <c r="BYS858">
        <v>559.16999999999996</v>
      </c>
      <c r="BYT858">
        <v>559.83799999999997</v>
      </c>
      <c r="BYU858">
        <v>548.96299999999997</v>
      </c>
      <c r="BYV858">
        <v>556.91200000000003</v>
      </c>
      <c r="BYW858">
        <v>561.93600000000004</v>
      </c>
      <c r="BYX858">
        <v>554.95799999999997</v>
      </c>
      <c r="BYY858">
        <v>563.16499999999996</v>
      </c>
      <c r="BYZ858">
        <v>562.33900000000006</v>
      </c>
      <c r="BZA858">
        <v>564.31500000000005</v>
      </c>
      <c r="BZB858">
        <v>565.16899999999998</v>
      </c>
      <c r="BZC858">
        <v>578.64800000000002</v>
      </c>
      <c r="BZD858">
        <v>566.13800000000003</v>
      </c>
      <c r="BZE858">
        <v>538.91200000000003</v>
      </c>
      <c r="BZF858">
        <v>533.16300000000001</v>
      </c>
      <c r="BZG858">
        <v>539.471</v>
      </c>
      <c r="BZH858">
        <v>532.01</v>
      </c>
      <c r="BZI858">
        <v>530.23400000000004</v>
      </c>
      <c r="BZJ858">
        <v>533.52700000000004</v>
      </c>
      <c r="BZK858">
        <v>550.596</v>
      </c>
      <c r="BZL858">
        <v>543.03300000000002</v>
      </c>
      <c r="BZM858">
        <v>539.02200000000005</v>
      </c>
      <c r="BZN858">
        <v>546.27800000000002</v>
      </c>
      <c r="BZO858">
        <v>548.43700000000001</v>
      </c>
      <c r="BZP858">
        <v>540.83500000000004</v>
      </c>
      <c r="BZQ858">
        <v>539.04700000000003</v>
      </c>
      <c r="BZR858">
        <v>544.63199999999995</v>
      </c>
      <c r="BZS858">
        <v>542.78300000000002</v>
      </c>
      <c r="BZT858">
        <v>542.78300000000002</v>
      </c>
      <c r="BZU858">
        <v>529.57600000000002</v>
      </c>
      <c r="BZV858">
        <v>519.83399999999995</v>
      </c>
      <c r="BZW858">
        <v>514.11699999999996</v>
      </c>
      <c r="BZX858">
        <v>515.09299999999996</v>
      </c>
      <c r="BZY858">
        <v>521.57600000000002</v>
      </c>
      <c r="BZZ858">
        <v>504.48599999999999</v>
      </c>
      <c r="CAA858">
        <v>499.33300000000003</v>
      </c>
      <c r="CAB858">
        <v>488.05500000000001</v>
      </c>
      <c r="CAC858">
        <v>509.75700000000001</v>
      </c>
      <c r="CAD858">
        <v>511.23500000000001</v>
      </c>
      <c r="CAE858">
        <v>511.70299999999997</v>
      </c>
      <c r="CAF858">
        <v>505.84100000000001</v>
      </c>
      <c r="CAG858">
        <v>496.863</v>
      </c>
      <c r="CAH858">
        <v>514.20899999999995</v>
      </c>
      <c r="CAI858">
        <v>494.024</v>
      </c>
      <c r="CAJ858">
        <v>514.80899999999997</v>
      </c>
      <c r="CAK858">
        <v>531.13099999999997</v>
      </c>
      <c r="CAL858">
        <v>543.77200000000005</v>
      </c>
      <c r="CAM858">
        <v>561.86099999999999</v>
      </c>
      <c r="CAN858">
        <v>562.851</v>
      </c>
      <c r="CAO858">
        <v>559.82000000000005</v>
      </c>
      <c r="CAP858">
        <v>555.75400000000002</v>
      </c>
      <c r="CAQ858">
        <v>572.60599999999999</v>
      </c>
      <c r="CAR858">
        <v>574.27200000000005</v>
      </c>
      <c r="CAS858">
        <v>589.46</v>
      </c>
      <c r="CAT858">
        <v>595.53899999999999</v>
      </c>
      <c r="CAU858">
        <v>592.81200000000001</v>
      </c>
      <c r="CAV858">
        <v>588.69899999999996</v>
      </c>
      <c r="CAW858">
        <v>582.30999999999995</v>
      </c>
      <c r="CAX858">
        <v>584.76700000000005</v>
      </c>
      <c r="CAY858">
        <v>571.34400000000005</v>
      </c>
      <c r="CAZ858">
        <v>567.35199999999998</v>
      </c>
      <c r="CBA858">
        <v>571.01400000000001</v>
      </c>
      <c r="CBB858">
        <v>589.37099999999998</v>
      </c>
      <c r="CBC858">
        <v>587.02800000000002</v>
      </c>
      <c r="CBD858">
        <v>596.89800000000002</v>
      </c>
      <c r="CBE858">
        <v>595.10599999999999</v>
      </c>
      <c r="CBF858">
        <v>591.03</v>
      </c>
      <c r="CBG858">
        <v>597.13300000000004</v>
      </c>
      <c r="CBH858">
        <v>602.59900000000005</v>
      </c>
      <c r="CBI858">
        <v>610.423</v>
      </c>
      <c r="CBJ858">
        <v>602.63699999999994</v>
      </c>
      <c r="CBK858">
        <v>602.63699999999994</v>
      </c>
      <c r="CBL858">
        <v>602.69600000000003</v>
      </c>
      <c r="CBM858">
        <v>606.51499999999999</v>
      </c>
      <c r="CBN858">
        <v>609.61699999999996</v>
      </c>
      <c r="CBO858">
        <v>623.86400000000003</v>
      </c>
      <c r="CBP858">
        <v>628.56600000000003</v>
      </c>
      <c r="CBQ858">
        <v>616.49699999999996</v>
      </c>
      <c r="CBR858">
        <v>617.54300000000001</v>
      </c>
      <c r="CBS858">
        <v>615.65300000000002</v>
      </c>
      <c r="CBT858">
        <v>627.37300000000005</v>
      </c>
      <c r="CBU858">
        <v>628.41499999999996</v>
      </c>
      <c r="CBV858">
        <v>629.79100000000005</v>
      </c>
      <c r="CBW858">
        <v>637.24</v>
      </c>
      <c r="CBX858">
        <v>632.66</v>
      </c>
      <c r="CBY858">
        <v>632.21299999999997</v>
      </c>
      <c r="CBZ858">
        <v>623.70500000000004</v>
      </c>
      <c r="CCA858">
        <v>608.798</v>
      </c>
      <c r="CCB858">
        <v>611.85699999999997</v>
      </c>
      <c r="CCC858">
        <v>604.77300000000002</v>
      </c>
      <c r="CCD858">
        <v>607.577</v>
      </c>
      <c r="CCE858">
        <v>612.82500000000005</v>
      </c>
      <c r="CCF858">
        <v>614.99300000000005</v>
      </c>
      <c r="CCG858">
        <v>618.24599999999998</v>
      </c>
      <c r="CCH858">
        <v>611.63499999999999</v>
      </c>
      <c r="CCI858">
        <v>607.83199999999999</v>
      </c>
      <c r="CCJ858">
        <v>609.875</v>
      </c>
      <c r="CCK858">
        <v>622.89599999999996</v>
      </c>
      <c r="CCL858">
        <v>610.48800000000006</v>
      </c>
      <c r="CCM858">
        <v>602.95100000000002</v>
      </c>
      <c r="CCN858">
        <v>601.44799999999998</v>
      </c>
      <c r="CCO858">
        <v>587.428</v>
      </c>
      <c r="CCP858">
        <v>590.38800000000003</v>
      </c>
      <c r="CCQ858">
        <v>601.18799999999999</v>
      </c>
      <c r="CCR858">
        <v>605.29399999999998</v>
      </c>
      <c r="CCS858">
        <v>602.69600000000003</v>
      </c>
      <c r="CCT858">
        <v>598.03099999999995</v>
      </c>
      <c r="CCU858">
        <v>604.59900000000005</v>
      </c>
      <c r="CCV858">
        <v>593.86900000000003</v>
      </c>
      <c r="CCW858">
        <v>601.91999999999996</v>
      </c>
      <c r="CCX858">
        <v>596.26700000000005</v>
      </c>
      <c r="CCY858">
        <v>608.54300000000001</v>
      </c>
      <c r="CCZ858">
        <v>588.85799999999995</v>
      </c>
      <c r="CDA858">
        <v>589.07799999999997</v>
      </c>
      <c r="CDB858">
        <v>587.45699999999999</v>
      </c>
      <c r="CDC858">
        <v>587.04399999999998</v>
      </c>
      <c r="CDD858">
        <v>563.62199999999996</v>
      </c>
      <c r="CDE858">
        <v>560.16899999999998</v>
      </c>
      <c r="CDF858">
        <v>564.029</v>
      </c>
      <c r="CDG858">
        <v>561.476</v>
      </c>
      <c r="CDH858">
        <v>560.71</v>
      </c>
      <c r="CDI858">
        <v>570.51499999999999</v>
      </c>
      <c r="CDJ858">
        <v>573.81500000000005</v>
      </c>
      <c r="CDK858">
        <v>569.47400000000005</v>
      </c>
      <c r="CDL858">
        <v>566.08900000000006</v>
      </c>
      <c r="CDM858">
        <v>558.01700000000005</v>
      </c>
      <c r="CDN858">
        <v>550.42399999999998</v>
      </c>
      <c r="CDO858">
        <v>552.08799999999997</v>
      </c>
      <c r="CDP858">
        <v>561.06299999999999</v>
      </c>
      <c r="CDQ858">
        <v>569.89700000000005</v>
      </c>
      <c r="CDR858">
        <v>579.94399999999996</v>
      </c>
      <c r="CDS858">
        <v>570.19000000000005</v>
      </c>
      <c r="CDT858">
        <v>570.12099999999998</v>
      </c>
      <c r="CDU858">
        <v>561.85599999999999</v>
      </c>
      <c r="CDV858">
        <v>569.88699999999994</v>
      </c>
      <c r="CDW858">
        <v>571.03499999999997</v>
      </c>
      <c r="CDX858">
        <v>565.45299999999997</v>
      </c>
      <c r="CDY858">
        <v>568.35900000000004</v>
      </c>
      <c r="CDZ858">
        <v>561.63499999999999</v>
      </c>
      <c r="CEA858">
        <v>561.63499999999999</v>
      </c>
      <c r="CEB858">
        <v>560.39099999999996</v>
      </c>
      <c r="CEC858">
        <v>559.75099999999998</v>
      </c>
      <c r="CED858">
        <v>580.58199999999999</v>
      </c>
      <c r="CEE858">
        <v>588.39300000000003</v>
      </c>
      <c r="CEF858">
        <v>584.83100000000002</v>
      </c>
      <c r="CEG858">
        <v>588.88599999999997</v>
      </c>
      <c r="CEH858">
        <v>591.03599999999994</v>
      </c>
      <c r="CEI858">
        <v>584.21199999999999</v>
      </c>
      <c r="CEJ858">
        <v>575.48400000000004</v>
      </c>
      <c r="CEK858">
        <v>577.346</v>
      </c>
      <c r="CEL858">
        <v>578.25900000000001</v>
      </c>
      <c r="CEM858">
        <v>579.12199999999996</v>
      </c>
      <c r="CEN858">
        <v>589.61400000000003</v>
      </c>
      <c r="CEO858">
        <v>576.16999999999996</v>
      </c>
      <c r="CEP858">
        <v>571.96699999999998</v>
      </c>
      <c r="CEQ858">
        <v>576.36800000000005</v>
      </c>
      <c r="CER858">
        <v>591.10299999999995</v>
      </c>
      <c r="CES858">
        <v>585.14300000000003</v>
      </c>
      <c r="CET858">
        <v>589.11099999999999</v>
      </c>
      <c r="CEU858">
        <v>587.10900000000004</v>
      </c>
      <c r="CEV858">
        <v>571.50400000000002</v>
      </c>
      <c r="CEW858">
        <v>572.21600000000001</v>
      </c>
      <c r="CEX858">
        <v>585.64400000000001</v>
      </c>
      <c r="CEY858">
        <v>565.61500000000001</v>
      </c>
      <c r="CEZ858">
        <v>568.23699999999997</v>
      </c>
      <c r="CFA858">
        <v>573.03</v>
      </c>
      <c r="CFB858">
        <v>571.85400000000004</v>
      </c>
      <c r="CFC858">
        <v>544.88499999999999</v>
      </c>
      <c r="CFD858">
        <v>555.58500000000004</v>
      </c>
      <c r="CFE858">
        <v>523.47400000000005</v>
      </c>
      <c r="CFF858">
        <v>549.99900000000002</v>
      </c>
      <c r="CFG858">
        <v>569.6</v>
      </c>
      <c r="CFH858">
        <v>552.40099999999995</v>
      </c>
      <c r="CFI858">
        <v>548.55499999999995</v>
      </c>
      <c r="CFJ858">
        <v>545.88</v>
      </c>
      <c r="CFK858">
        <v>554.45699999999999</v>
      </c>
      <c r="CFL858">
        <v>555.41099999999994</v>
      </c>
      <c r="CFM858">
        <v>517.31700000000001</v>
      </c>
      <c r="CFN858">
        <v>539</v>
      </c>
      <c r="CFO858">
        <v>545.20299999999997</v>
      </c>
      <c r="CFP858">
        <v>521.95100000000002</v>
      </c>
      <c r="CFQ858">
        <v>499.53699999999998</v>
      </c>
      <c r="CFR858">
        <v>480.63900000000001</v>
      </c>
      <c r="CFS858">
        <v>452.71800000000002</v>
      </c>
      <c r="CFT858">
        <v>445.99</v>
      </c>
      <c r="CFU858">
        <v>398.54199999999997</v>
      </c>
      <c r="CFV858">
        <v>415.84100000000001</v>
      </c>
      <c r="CFW858">
        <v>411.02800000000002</v>
      </c>
      <c r="CFX858">
        <v>411.02800000000002</v>
      </c>
      <c r="CFY858">
        <v>411.02800000000002</v>
      </c>
      <c r="CFZ858">
        <v>438.48599999999999</v>
      </c>
      <c r="CGA858">
        <v>428.93200000000002</v>
      </c>
      <c r="CGB858">
        <v>428.93200000000002</v>
      </c>
      <c r="CGC858">
        <v>391.238</v>
      </c>
      <c r="CGD858">
        <v>391.238</v>
      </c>
      <c r="CGE858">
        <v>391.238</v>
      </c>
      <c r="CGF858">
        <v>391.238</v>
      </c>
      <c r="CGG858">
        <v>391.238</v>
      </c>
      <c r="CGH858">
        <v>469.37900000000002</v>
      </c>
      <c r="CGI858">
        <v>469.37900000000002</v>
      </c>
      <c r="CGJ858">
        <v>469.37900000000002</v>
      </c>
      <c r="CGK858">
        <v>469.37900000000002</v>
      </c>
      <c r="CGL858">
        <v>469.37900000000002</v>
      </c>
      <c r="CGM858">
        <v>522.86199999999997</v>
      </c>
      <c r="CGN858">
        <v>522.86199999999997</v>
      </c>
      <c r="CGO858">
        <v>522.86199999999997</v>
      </c>
      <c r="CGP858">
        <v>522.86199999999997</v>
      </c>
      <c r="CGQ858">
        <v>522.86199999999997</v>
      </c>
      <c r="CGR858">
        <v>522.86199999999997</v>
      </c>
      <c r="CGS858">
        <v>522.86199999999997</v>
      </c>
      <c r="CGT858">
        <v>522.86199999999997</v>
      </c>
      <c r="CGU858">
        <v>522.86199999999997</v>
      </c>
      <c r="CGV858">
        <v>522.86199999999997</v>
      </c>
      <c r="CGW858">
        <v>522.86199999999997</v>
      </c>
      <c r="CGX858">
        <v>522.86199999999997</v>
      </c>
      <c r="CGY858">
        <v>522.86199999999997</v>
      </c>
      <c r="CGZ858">
        <v>522.86199999999997</v>
      </c>
      <c r="CHA858">
        <v>522.86199999999997</v>
      </c>
      <c r="CHB858">
        <v>522.86199999999997</v>
      </c>
      <c r="CHC858">
        <v>522.86199999999997</v>
      </c>
      <c r="CHD858">
        <v>522.86199999999997</v>
      </c>
      <c r="CHE858">
        <v>522.86199999999997</v>
      </c>
      <c r="CHF858">
        <v>522.86199999999997</v>
      </c>
      <c r="CHG858">
        <v>528.32100000000003</v>
      </c>
      <c r="CHH858">
        <v>528.32100000000003</v>
      </c>
      <c r="CHI858">
        <v>528.32100000000003</v>
      </c>
      <c r="CHJ858">
        <v>545.495</v>
      </c>
      <c r="CHK858">
        <v>545.495</v>
      </c>
      <c r="CHL858">
        <v>562.18799999999999</v>
      </c>
      <c r="CHM858">
        <v>537.57500000000005</v>
      </c>
      <c r="CHN858">
        <v>537.57500000000005</v>
      </c>
      <c r="CHO858">
        <v>525.83500000000004</v>
      </c>
      <c r="CHP858">
        <v>557.29200000000003</v>
      </c>
      <c r="CHQ858">
        <v>562.65200000000004</v>
      </c>
      <c r="CHR858">
        <v>562.65200000000004</v>
      </c>
      <c r="CHS858">
        <v>559.90499999999997</v>
      </c>
      <c r="CHT858">
        <v>547.10799999999995</v>
      </c>
      <c r="CHU858">
        <v>549.60900000000004</v>
      </c>
      <c r="CHV858">
        <v>551.56799999999998</v>
      </c>
      <c r="CHW858">
        <v>557.03499999999997</v>
      </c>
      <c r="CHX858">
        <v>553.46600000000001</v>
      </c>
      <c r="CHY858">
        <v>569.98299999999995</v>
      </c>
      <c r="CHZ858">
        <v>582.49900000000002</v>
      </c>
      <c r="CIA858">
        <v>605.61900000000003</v>
      </c>
      <c r="CIB858">
        <v>602.02200000000005</v>
      </c>
      <c r="CIC858">
        <v>602.02200000000005</v>
      </c>
      <c r="CID858">
        <v>592.41700000000003</v>
      </c>
      <c r="CIE858">
        <v>598.74400000000003</v>
      </c>
      <c r="CIF858">
        <v>589.92899999999997</v>
      </c>
      <c r="CIG858">
        <v>582.30999999999995</v>
      </c>
      <c r="CIH858">
        <v>585.88</v>
      </c>
      <c r="CII858">
        <v>560.23699999999997</v>
      </c>
      <c r="CIJ858">
        <v>578.56100000000004</v>
      </c>
      <c r="CIK858">
        <v>587.64300000000003</v>
      </c>
      <c r="CIL858">
        <v>556.56500000000005</v>
      </c>
      <c r="CIM858">
        <v>556.56500000000005</v>
      </c>
      <c r="CIN858">
        <v>543.78499999999997</v>
      </c>
      <c r="CIO858">
        <v>544.69299999999998</v>
      </c>
      <c r="CIP858">
        <v>548.76700000000005</v>
      </c>
      <c r="CIQ858">
        <v>552.23</v>
      </c>
      <c r="CIR858">
        <v>573.93899999999996</v>
      </c>
      <c r="CIS858">
        <v>536.01900000000001</v>
      </c>
      <c r="CIT858">
        <v>551.41399999999999</v>
      </c>
      <c r="CIU858">
        <v>557.27599999999995</v>
      </c>
      <c r="CIV858">
        <v>564.93899999999996</v>
      </c>
      <c r="CIW858">
        <v>565.83600000000001</v>
      </c>
      <c r="CIX858">
        <v>566.60299999999995</v>
      </c>
      <c r="CIY858">
        <v>580.18100000000004</v>
      </c>
      <c r="CIZ858">
        <v>587.59199999999998</v>
      </c>
      <c r="CJA858">
        <v>565.65</v>
      </c>
      <c r="CJB858">
        <v>571.06500000000005</v>
      </c>
      <c r="CJC858">
        <v>577.44799999999998</v>
      </c>
      <c r="CJD858">
        <v>575.99699999999996</v>
      </c>
      <c r="CJE858">
        <v>556.00400000000002</v>
      </c>
      <c r="CJF858">
        <v>553.5</v>
      </c>
      <c r="CJG858">
        <v>545.03399999999999</v>
      </c>
      <c r="CJH858">
        <v>535.66399999999999</v>
      </c>
      <c r="CJI858">
        <v>512.68799999999999</v>
      </c>
      <c r="CJJ858">
        <v>537.32799999999997</v>
      </c>
      <c r="CJK858">
        <v>534.51800000000003</v>
      </c>
      <c r="CJL858">
        <v>542.81799999999998</v>
      </c>
      <c r="CJM858">
        <v>536.43200000000002</v>
      </c>
      <c r="CJN858">
        <v>500.995</v>
      </c>
      <c r="CJO858">
        <v>500.71199999999999</v>
      </c>
      <c r="CJP858">
        <v>516.23</v>
      </c>
      <c r="CJQ858">
        <v>491.87</v>
      </c>
      <c r="CJR858">
        <v>489.98399999999998</v>
      </c>
      <c r="CJS858">
        <v>505.16899999999998</v>
      </c>
      <c r="CJT858">
        <v>533.96500000000003</v>
      </c>
      <c r="CJU858">
        <v>528.73599999999999</v>
      </c>
      <c r="CJV858">
        <v>528.73599999999999</v>
      </c>
      <c r="CJW858">
        <v>531.30499999999995</v>
      </c>
      <c r="CJX858">
        <v>531.30499999999995</v>
      </c>
      <c r="CJY858">
        <v>546.20500000000004</v>
      </c>
      <c r="CJZ858">
        <v>548.12400000000002</v>
      </c>
      <c r="CKA858">
        <v>548.12400000000002</v>
      </c>
      <c r="CKB858">
        <v>544.28499999999997</v>
      </c>
      <c r="CKC858">
        <v>568.23400000000004</v>
      </c>
      <c r="CKD858">
        <v>558.05999999999995</v>
      </c>
      <c r="CKE858">
        <v>569.41499999999996</v>
      </c>
      <c r="CKF858">
        <v>587.78300000000002</v>
      </c>
      <c r="CKG858">
        <v>568.38400000000001</v>
      </c>
      <c r="CKH858">
        <v>568.38400000000001</v>
      </c>
      <c r="CKI858">
        <v>577.55499999999995</v>
      </c>
      <c r="CKJ858">
        <v>588.96799999999996</v>
      </c>
      <c r="CKK858">
        <v>617.68799999999999</v>
      </c>
      <c r="CKL858">
        <v>625.14700000000005</v>
      </c>
      <c r="CKM858">
        <v>627.11699999999996</v>
      </c>
      <c r="CKN858">
        <v>604.12400000000002</v>
      </c>
      <c r="CKO858">
        <v>616.03399999999999</v>
      </c>
      <c r="CKP858">
        <v>654.42600000000004</v>
      </c>
      <c r="CKQ858">
        <v>663.08600000000001</v>
      </c>
      <c r="CKR858">
        <v>673.01599999999996</v>
      </c>
      <c r="CKS858">
        <v>673.56100000000004</v>
      </c>
      <c r="CKT858">
        <v>690.77700000000004</v>
      </c>
      <c r="CKU858">
        <v>698.76</v>
      </c>
      <c r="CKV858">
        <v>669.58100000000002</v>
      </c>
      <c r="CKW858">
        <v>687.95399999999995</v>
      </c>
      <c r="CKX858">
        <v>683.94799999999998</v>
      </c>
      <c r="CKY858">
        <v>694.899</v>
      </c>
      <c r="CKZ858">
        <v>708.08600000000001</v>
      </c>
      <c r="CLA858">
        <v>697.64200000000005</v>
      </c>
      <c r="CLB858">
        <v>697.55600000000004</v>
      </c>
      <c r="CLC858">
        <v>721.36400000000003</v>
      </c>
      <c r="CLD858">
        <v>732.25800000000004</v>
      </c>
      <c r="CLE858">
        <v>732.02700000000004</v>
      </c>
      <c r="CLF858">
        <v>759.31</v>
      </c>
      <c r="CLG858">
        <v>768.20899999999995</v>
      </c>
      <c r="CLH858">
        <v>773.71699999999998</v>
      </c>
      <c r="CLI858">
        <v>759.04600000000005</v>
      </c>
      <c r="CLJ858">
        <v>774.11800000000005</v>
      </c>
      <c r="CLK858">
        <v>760.55200000000002</v>
      </c>
      <c r="CLL858">
        <v>752.33799999999997</v>
      </c>
      <c r="CLM858">
        <v>721.18</v>
      </c>
      <c r="CLN858">
        <v>734.14</v>
      </c>
      <c r="CLO858">
        <v>730.20799999999997</v>
      </c>
      <c r="CLP858">
        <v>762.20299999999997</v>
      </c>
      <c r="CLQ858">
        <v>765.178</v>
      </c>
      <c r="CLR858">
        <v>761.57899999999995</v>
      </c>
      <c r="CLS858">
        <v>746.04100000000005</v>
      </c>
      <c r="CLT858">
        <v>742.53399999999999</v>
      </c>
      <c r="CLU858">
        <v>771.93499999999995</v>
      </c>
      <c r="CLV858">
        <v>753.45299999999997</v>
      </c>
      <c r="CLW858">
        <v>751.66200000000003</v>
      </c>
      <c r="CLX858">
        <v>763.81600000000003</v>
      </c>
      <c r="CLY858">
        <v>795.58299999999997</v>
      </c>
      <c r="CLZ858">
        <v>802.39300000000003</v>
      </c>
      <c r="CMA858">
        <v>782.38400000000001</v>
      </c>
      <c r="CMB858">
        <v>821.66600000000005</v>
      </c>
      <c r="CMC858">
        <v>818.13599999999997</v>
      </c>
      <c r="CMD858">
        <v>814.61300000000006</v>
      </c>
      <c r="CME858">
        <v>822.23500000000001</v>
      </c>
      <c r="CMF858">
        <v>820.24599999999998</v>
      </c>
      <c r="CMG858">
        <v>832.41200000000003</v>
      </c>
      <c r="CMH858">
        <v>829.85</v>
      </c>
      <c r="CMI858">
        <v>805.84400000000005</v>
      </c>
      <c r="CMJ858">
        <v>790.83500000000004</v>
      </c>
      <c r="CMK858">
        <v>794.71</v>
      </c>
      <c r="CML858">
        <v>799.07299999999998</v>
      </c>
      <c r="CMM858">
        <v>802.85</v>
      </c>
      <c r="CMN858">
        <v>765.63499999999999</v>
      </c>
      <c r="CMO858">
        <v>770.52200000000005</v>
      </c>
      <c r="CMP858">
        <v>782.27300000000002</v>
      </c>
      <c r="CMQ858">
        <v>803.15300000000002</v>
      </c>
      <c r="CMR858">
        <v>807.86900000000003</v>
      </c>
      <c r="CMS858">
        <v>815.45</v>
      </c>
      <c r="CMT858">
        <v>812.83699999999999</v>
      </c>
      <c r="CMU858">
        <v>824.55600000000004</v>
      </c>
      <c r="CMV858">
        <v>802.21900000000005</v>
      </c>
      <c r="CMW858">
        <v>795.50800000000004</v>
      </c>
      <c r="CMX858">
        <v>783.02599999999995</v>
      </c>
      <c r="CMY858">
        <v>777.78200000000004</v>
      </c>
      <c r="CMZ858">
        <v>781.84199999999998</v>
      </c>
      <c r="CNA858">
        <v>781.06</v>
      </c>
      <c r="CNB858">
        <v>795.72699999999998</v>
      </c>
      <c r="CNC858">
        <v>800.37099999999998</v>
      </c>
      <c r="CND858">
        <v>840.45100000000002</v>
      </c>
      <c r="CNE858">
        <v>847.64599999999996</v>
      </c>
      <c r="CNF858">
        <v>848.10599999999999</v>
      </c>
      <c r="CNG858">
        <v>849.274</v>
      </c>
      <c r="CNH858">
        <v>872.97799999999995</v>
      </c>
      <c r="CNI858">
        <v>875.06100000000004</v>
      </c>
      <c r="CNJ858">
        <v>889.73400000000004</v>
      </c>
      <c r="CNK858">
        <v>902.428</v>
      </c>
      <c r="CNL858">
        <v>902.428</v>
      </c>
      <c r="CNM858">
        <v>914.78499999999997</v>
      </c>
      <c r="CNN858">
        <v>915.18200000000002</v>
      </c>
      <c r="CNO858">
        <v>926.44500000000005</v>
      </c>
      <c r="CNP858">
        <v>924.24400000000003</v>
      </c>
      <c r="CNQ858">
        <v>936.24699999999996</v>
      </c>
      <c r="CNR858">
        <v>941.35699999999997</v>
      </c>
      <c r="CNS858">
        <v>938.05200000000002</v>
      </c>
      <c r="CNT858">
        <v>936.41800000000001</v>
      </c>
      <c r="CNU858">
        <v>949.52800000000002</v>
      </c>
      <c r="CNV858">
        <v>950.43399999999997</v>
      </c>
      <c r="CNW858">
        <v>946.17899999999997</v>
      </c>
      <c r="CNX858">
        <v>960.04300000000001</v>
      </c>
      <c r="CNY858">
        <v>963.029</v>
      </c>
      <c r="CNZ858">
        <v>950.46100000000001</v>
      </c>
      <c r="COA858">
        <v>933.09</v>
      </c>
      <c r="COB858">
        <v>952.22500000000002</v>
      </c>
      <c r="COC858">
        <v>959.37599999999998</v>
      </c>
      <c r="COD858">
        <v>975.04899999999998</v>
      </c>
      <c r="COE858">
        <v>996.01800000000003</v>
      </c>
      <c r="COF858">
        <v>991.18799999999999</v>
      </c>
      <c r="COG858">
        <v>1000.65</v>
      </c>
      <c r="COH858">
        <v>1003.06</v>
      </c>
      <c r="COI858">
        <v>1005.29</v>
      </c>
      <c r="COJ858">
        <v>1006.3</v>
      </c>
      <c r="COK858">
        <v>990.40700000000004</v>
      </c>
      <c r="COL858">
        <v>976.75400000000002</v>
      </c>
      <c r="COM858">
        <v>979.16200000000003</v>
      </c>
      <c r="CON858">
        <v>994.10599999999999</v>
      </c>
      <c r="COO858">
        <v>1010.22</v>
      </c>
      <c r="COP858">
        <v>1019.4</v>
      </c>
      <c r="COQ858">
        <v>1032.92</v>
      </c>
      <c r="COR858">
        <v>1045.6600000000001</v>
      </c>
      <c r="COS858">
        <v>1045.2</v>
      </c>
      <c r="COT858">
        <v>1051.72</v>
      </c>
      <c r="COU858">
        <v>1055.55</v>
      </c>
      <c r="COV858">
        <v>1076.47</v>
      </c>
      <c r="COW858">
        <v>1083.8699999999999</v>
      </c>
      <c r="COX858">
        <v>1073.24</v>
      </c>
      <c r="COY858">
        <v>1080.6199999999999</v>
      </c>
      <c r="COZ858">
        <v>1085.98</v>
      </c>
      <c r="CPA858">
        <v>1076.2</v>
      </c>
      <c r="CPB858">
        <v>1064.7</v>
      </c>
      <c r="CPC858">
        <v>1057.08</v>
      </c>
      <c r="CPD858">
        <v>1080.01</v>
      </c>
      <c r="CPE858">
        <v>1082.72</v>
      </c>
      <c r="CPF858">
        <v>1073.73</v>
      </c>
      <c r="CPG858">
        <v>1032.55</v>
      </c>
      <c r="CPH858">
        <v>1025.96</v>
      </c>
      <c r="CPI858">
        <v>1051.1400000000001</v>
      </c>
      <c r="CPJ858">
        <v>1069.54</v>
      </c>
      <c r="CPK858">
        <v>1070.76</v>
      </c>
      <c r="CPL858">
        <v>1081.8</v>
      </c>
      <c r="CPM858">
        <v>1089.44</v>
      </c>
      <c r="CPN858">
        <v>1092.05</v>
      </c>
      <c r="CPO858">
        <v>1084.97</v>
      </c>
      <c r="CPP858">
        <v>1104.8</v>
      </c>
      <c r="CPQ858">
        <v>1106.7</v>
      </c>
      <c r="CPR858">
        <v>1115.97</v>
      </c>
      <c r="CPS858">
        <v>1126.3900000000001</v>
      </c>
      <c r="CPT858">
        <v>1112.33</v>
      </c>
      <c r="CPU858">
        <v>1094.29</v>
      </c>
      <c r="CPV858">
        <v>1112.76</v>
      </c>
      <c r="CPW858">
        <v>1098.1400000000001</v>
      </c>
      <c r="CPX858">
        <v>1085.5999999999999</v>
      </c>
      <c r="CPY858">
        <v>1068.8699999999999</v>
      </c>
      <c r="CPZ858">
        <v>1029.3399999999999</v>
      </c>
      <c r="CQA858">
        <v>1062.58</v>
      </c>
      <c r="CQB858">
        <v>1028.58</v>
      </c>
      <c r="CQC858">
        <v>1036.1199999999999</v>
      </c>
      <c r="CQD858">
        <v>1046.6500000000001</v>
      </c>
      <c r="CQE858">
        <v>1047.73</v>
      </c>
      <c r="CQF858">
        <v>1071.69</v>
      </c>
      <c r="CQG858">
        <v>1071.1199999999999</v>
      </c>
      <c r="CQH858">
        <v>1078.01</v>
      </c>
      <c r="CQI858">
        <v>1075.44</v>
      </c>
      <c r="CQJ858">
        <v>1077.49</v>
      </c>
      <c r="CQK858">
        <v>1061.49</v>
      </c>
      <c r="CQL858">
        <v>1073.3900000000001</v>
      </c>
      <c r="CQM858">
        <v>1105.73</v>
      </c>
      <c r="CQN858">
        <v>1099.8599999999999</v>
      </c>
      <c r="CQO858">
        <v>1085.47</v>
      </c>
      <c r="CQP858">
        <v>1077.51</v>
      </c>
      <c r="CQQ858">
        <v>1078.46</v>
      </c>
      <c r="CQR858">
        <v>1092.68</v>
      </c>
      <c r="CQS858">
        <v>1089.99</v>
      </c>
      <c r="CQT858">
        <v>1098.8499999999999</v>
      </c>
      <c r="CQU858">
        <v>1074.42</v>
      </c>
      <c r="CQV858">
        <v>1075.3499999999999</v>
      </c>
      <c r="CQW858">
        <v>1094.3800000000001</v>
      </c>
      <c r="CQX858">
        <v>1098.6300000000001</v>
      </c>
      <c r="CQY858">
        <v>1080.32</v>
      </c>
      <c r="CQZ858">
        <v>1099.75</v>
      </c>
      <c r="CRA858">
        <v>1099.79</v>
      </c>
      <c r="CRB858">
        <v>1088.24</v>
      </c>
      <c r="CRC858">
        <v>1094.31</v>
      </c>
      <c r="CRD858">
        <v>1100.49</v>
      </c>
      <c r="CRE858">
        <v>1103.8</v>
      </c>
      <c r="CRF858">
        <v>1118.5999999999999</v>
      </c>
      <c r="CRG858">
        <v>1119.0999999999999</v>
      </c>
      <c r="CRH858">
        <v>1127.5899999999999</v>
      </c>
      <c r="CRI858">
        <v>1113.8699999999999</v>
      </c>
      <c r="CRJ858">
        <v>1117.5</v>
      </c>
      <c r="CRK858">
        <v>1128.5999999999999</v>
      </c>
      <c r="CRL858">
        <v>1142.17</v>
      </c>
      <c r="CRM858">
        <v>1150.6099999999999</v>
      </c>
      <c r="CRN858">
        <v>1157.18</v>
      </c>
      <c r="CRO858">
        <v>1165.8699999999999</v>
      </c>
      <c r="CRP858">
        <v>1167.19</v>
      </c>
      <c r="CRQ858">
        <v>1163.93</v>
      </c>
      <c r="CRR858">
        <v>1154.48</v>
      </c>
      <c r="CRS858">
        <v>1176.8900000000001</v>
      </c>
      <c r="CRT858">
        <v>1174.8599999999999</v>
      </c>
      <c r="CRU858">
        <v>1175.75</v>
      </c>
      <c r="CRV858">
        <v>1180.96</v>
      </c>
      <c r="CRW858">
        <v>1181.47</v>
      </c>
      <c r="CRX858">
        <v>1179.7</v>
      </c>
      <c r="CRY858">
        <v>1166.78</v>
      </c>
      <c r="CRZ858">
        <v>1182.69</v>
      </c>
      <c r="CSA858">
        <v>1182.93</v>
      </c>
      <c r="CSB858">
        <v>1167.51</v>
      </c>
      <c r="CSC858">
        <v>1183.21</v>
      </c>
      <c r="CSD858">
        <v>1169.82</v>
      </c>
      <c r="CSE858">
        <v>1154.26</v>
      </c>
      <c r="CSF858">
        <v>1126.43</v>
      </c>
      <c r="CSG858">
        <v>1133.32</v>
      </c>
      <c r="CSH858">
        <v>1128.42</v>
      </c>
      <c r="CSI858">
        <v>1131.26</v>
      </c>
      <c r="CSJ858">
        <v>1105.28</v>
      </c>
      <c r="CSK858">
        <v>1094.77</v>
      </c>
      <c r="CSL858">
        <v>1111.8699999999999</v>
      </c>
      <c r="CSM858">
        <v>1129.31</v>
      </c>
      <c r="CSN858">
        <v>1127.45</v>
      </c>
      <c r="CSO858">
        <v>1087.69</v>
      </c>
      <c r="CSP858">
        <v>1084.27</v>
      </c>
      <c r="CSQ858">
        <v>1077.0899999999999</v>
      </c>
      <c r="CSR858">
        <v>1095.26</v>
      </c>
      <c r="CSS858">
        <v>1092.6199999999999</v>
      </c>
      <c r="CST858">
        <v>1111.1600000000001</v>
      </c>
      <c r="CSU858">
        <v>1113.8499999999999</v>
      </c>
      <c r="CSV858">
        <v>1133.26</v>
      </c>
      <c r="CSW858">
        <v>1137.5999999999999</v>
      </c>
      <c r="CSX858">
        <v>1124.77</v>
      </c>
      <c r="CSY858">
        <v>1133</v>
      </c>
      <c r="CSZ858">
        <v>1145.71</v>
      </c>
      <c r="CTA858">
        <v>1150.4000000000001</v>
      </c>
      <c r="CTB858">
        <v>1162.3499999999999</v>
      </c>
      <c r="CTC858">
        <v>1153.78</v>
      </c>
      <c r="CTD858">
        <v>1149.18</v>
      </c>
      <c r="CTE858">
        <v>1172.6300000000001</v>
      </c>
      <c r="CTF858">
        <v>1178.93</v>
      </c>
      <c r="CTG858">
        <v>1233.6600000000001</v>
      </c>
      <c r="CTH858">
        <v>1234.92</v>
      </c>
      <c r="CTI858">
        <v>1256.6199999999999</v>
      </c>
      <c r="CTJ858">
        <v>1253.6300000000001</v>
      </c>
      <c r="CTK858">
        <v>1252.08</v>
      </c>
      <c r="CTL858">
        <v>1254.94</v>
      </c>
      <c r="CTM858">
        <v>1253.22</v>
      </c>
      <c r="CTN858">
        <v>1259.05</v>
      </c>
      <c r="CTO858">
        <v>1252.4000000000001</v>
      </c>
      <c r="CTP858">
        <v>1259.3900000000001</v>
      </c>
      <c r="CTQ858">
        <v>1267.19</v>
      </c>
      <c r="CTR858">
        <v>1265.5999999999999</v>
      </c>
      <c r="CTS858">
        <v>1251.77</v>
      </c>
      <c r="CTT858">
        <v>1272.27</v>
      </c>
      <c r="CTU858">
        <v>1283.4100000000001</v>
      </c>
      <c r="CTV858">
        <v>1278.95</v>
      </c>
      <c r="CTW858">
        <v>1274.96</v>
      </c>
      <c r="CTX858">
        <v>1277.3</v>
      </c>
      <c r="CTY858">
        <v>1284.52</v>
      </c>
      <c r="CTZ858">
        <v>1286.08</v>
      </c>
      <c r="CUA858">
        <v>1277.77</v>
      </c>
      <c r="CUB858">
        <v>1287.97</v>
      </c>
      <c r="CUC858">
        <v>1311.66</v>
      </c>
      <c r="CUD858">
        <v>1328.62</v>
      </c>
      <c r="CUE858">
        <v>1325.68</v>
      </c>
      <c r="CUF858">
        <v>1326.11</v>
      </c>
      <c r="CUG858">
        <v>1335.63</v>
      </c>
      <c r="CUH858">
        <v>1336.91</v>
      </c>
      <c r="CUI858">
        <v>1340.19</v>
      </c>
      <c r="CUJ858">
        <v>1357.06</v>
      </c>
      <c r="CUK858">
        <v>1357.58</v>
      </c>
      <c r="CUL858">
        <v>1344.21</v>
      </c>
      <c r="CUM858">
        <v>1345.83</v>
      </c>
      <c r="CUN858">
        <v>1362.72</v>
      </c>
      <c r="CUO858">
        <v>1369.37</v>
      </c>
      <c r="CUP858">
        <v>1379.64</v>
      </c>
      <c r="CUQ858">
        <v>1393.09</v>
      </c>
      <c r="CUR858">
        <v>1390.26</v>
      </c>
      <c r="CUS858">
        <v>1342.97</v>
      </c>
      <c r="CUT858">
        <v>1348.61</v>
      </c>
      <c r="CUU858">
        <v>1372.08</v>
      </c>
      <c r="CUV858">
        <v>1336.61</v>
      </c>
      <c r="CUW858">
        <v>1354.38</v>
      </c>
      <c r="CUX858">
        <v>1311.15</v>
      </c>
      <c r="CUY858">
        <v>1289.25</v>
      </c>
      <c r="CUZ858">
        <v>1242.76</v>
      </c>
      <c r="CVA858">
        <v>1212.06</v>
      </c>
      <c r="CVB858">
        <v>1283.23</v>
      </c>
      <c r="CVC858">
        <v>1288.79</v>
      </c>
      <c r="CVD858">
        <v>1290.29</v>
      </c>
      <c r="CVE858">
        <v>1273.1600000000001</v>
      </c>
      <c r="CVF858">
        <v>1249.42</v>
      </c>
      <c r="CVG858">
        <v>1254.51</v>
      </c>
      <c r="CVH858">
        <v>1232.46</v>
      </c>
      <c r="CVI858">
        <v>1217.76</v>
      </c>
      <c r="CVJ858">
        <v>1156.73</v>
      </c>
      <c r="CVK858">
        <v>1186.68</v>
      </c>
      <c r="CVL858">
        <v>1178.73</v>
      </c>
      <c r="CVM858">
        <v>1183.17</v>
      </c>
      <c r="CVN858">
        <v>1187.31</v>
      </c>
      <c r="CVO858">
        <v>1239.51</v>
      </c>
      <c r="CVP858">
        <v>1235.69</v>
      </c>
      <c r="CVQ858">
        <v>1223.78</v>
      </c>
      <c r="CVR858">
        <v>1257.79</v>
      </c>
      <c r="CVS858">
        <v>1294.94</v>
      </c>
      <c r="CVT858">
        <v>1294.94</v>
      </c>
      <c r="CVU858">
        <v>1279.8900000000001</v>
      </c>
      <c r="CVV858">
        <v>1280.6099999999999</v>
      </c>
      <c r="CVW858">
        <v>1282.6199999999999</v>
      </c>
      <c r="CVX858">
        <v>1325.06</v>
      </c>
      <c r="CVY858">
        <v>1340.81</v>
      </c>
      <c r="CVZ858">
        <v>1350.44</v>
      </c>
      <c r="CWA858">
        <v>1357.91</v>
      </c>
      <c r="CWB858">
        <v>1364.59</v>
      </c>
      <c r="CWC858">
        <v>1377.06</v>
      </c>
      <c r="CWD858">
        <v>1383.14</v>
      </c>
      <c r="CWE858">
        <v>1383.14</v>
      </c>
      <c r="CWF858">
        <v>1403.63</v>
      </c>
      <c r="CWG858">
        <v>1410.82</v>
      </c>
      <c r="CWH858">
        <v>1394.33</v>
      </c>
      <c r="CWI858">
        <v>1422.08</v>
      </c>
      <c r="CWJ858">
        <v>1428.54</v>
      </c>
      <c r="CWK858">
        <v>1375.24</v>
      </c>
      <c r="CWL858">
        <v>1365.4</v>
      </c>
      <c r="CWM858">
        <v>1364.85</v>
      </c>
      <c r="CWN858">
        <v>1356.28</v>
      </c>
      <c r="CWO858">
        <v>1354.64</v>
      </c>
      <c r="CWP858">
        <v>1389.23</v>
      </c>
      <c r="CWQ858">
        <v>1394.81</v>
      </c>
      <c r="CWR858">
        <v>1401.04</v>
      </c>
      <c r="CWS858">
        <v>1394.54</v>
      </c>
      <c r="CWT858">
        <v>1385.67</v>
      </c>
      <c r="CWU858">
        <v>1498.6</v>
      </c>
      <c r="CWV858">
        <v>1494.3</v>
      </c>
      <c r="CWW858">
        <v>1432.85</v>
      </c>
      <c r="CWX858">
        <v>1444.71</v>
      </c>
      <c r="CWY858">
        <v>1471.82</v>
      </c>
      <c r="CWZ858">
        <v>1450.07</v>
      </c>
      <c r="CXA858">
        <v>1482.97</v>
      </c>
      <c r="CXB858">
        <v>1496.44</v>
      </c>
      <c r="CXC858">
        <v>1513.01</v>
      </c>
      <c r="CXD858">
        <v>1503.21</v>
      </c>
      <c r="CXE858">
        <v>1488.1</v>
      </c>
      <c r="CXF858">
        <v>1486.4</v>
      </c>
      <c r="CXG858">
        <v>1491.03</v>
      </c>
      <c r="CXH858">
        <v>1508.31</v>
      </c>
      <c r="CXI858">
        <v>1505.95</v>
      </c>
      <c r="CXJ858">
        <v>1505.84</v>
      </c>
      <c r="CXK858">
        <v>1497.58</v>
      </c>
      <c r="CXL858">
        <v>1493.18</v>
      </c>
      <c r="CXM858">
        <v>1507.48</v>
      </c>
      <c r="CXN858">
        <v>1492.34</v>
      </c>
      <c r="CXO858">
        <v>1458.6</v>
      </c>
      <c r="CXP858">
        <v>1453.98</v>
      </c>
      <c r="CXQ858">
        <v>1449.79</v>
      </c>
      <c r="CXR858">
        <v>1453.41</v>
      </c>
      <c r="CXS858">
        <v>1476.85</v>
      </c>
      <c r="CXT858">
        <v>1477.49</v>
      </c>
      <c r="CXU858">
        <v>1465.67</v>
      </c>
      <c r="CXV858">
        <v>1467.3</v>
      </c>
      <c r="CXW858">
        <v>1463.44</v>
      </c>
      <c r="CXX858">
        <v>1443.43</v>
      </c>
      <c r="CXY858">
        <v>1447.27</v>
      </c>
      <c r="CXZ858">
        <v>1436.48</v>
      </c>
      <c r="CYA858">
        <v>1463.87</v>
      </c>
      <c r="CYB858">
        <v>1441.46</v>
      </c>
      <c r="CYC858">
        <v>1445.83</v>
      </c>
      <c r="CYD858">
        <v>1486.17</v>
      </c>
      <c r="CYE858">
        <v>1499.46</v>
      </c>
      <c r="CYF858">
        <v>1519.55</v>
      </c>
      <c r="CYG858">
        <v>1506.16</v>
      </c>
      <c r="CYH858">
        <v>1557.91</v>
      </c>
      <c r="CYI858">
        <v>1549.03</v>
      </c>
      <c r="CYJ858">
        <v>1565.44</v>
      </c>
      <c r="CYK858">
        <v>1585.3</v>
      </c>
      <c r="CYL858">
        <v>1613.46</v>
      </c>
      <c r="CYM858">
        <v>1626.2</v>
      </c>
      <c r="CYN858">
        <v>1614.71</v>
      </c>
      <c r="CYO858">
        <v>1610.03</v>
      </c>
      <c r="CYP858">
        <v>1647.15</v>
      </c>
      <c r="CYQ858">
        <v>1641.64</v>
      </c>
      <c r="CYR858">
        <v>1653.57</v>
      </c>
      <c r="CYS858">
        <v>1630.95</v>
      </c>
      <c r="CYT858">
        <v>1674.22</v>
      </c>
      <c r="CYU858">
        <v>1662.84</v>
      </c>
      <c r="CYV858">
        <v>1668.58</v>
      </c>
      <c r="CYW858">
        <v>1663.16</v>
      </c>
      <c r="CYX858">
        <v>1647.83</v>
      </c>
      <c r="CYY858">
        <v>1652.28</v>
      </c>
      <c r="CYZ858">
        <v>1638.94</v>
      </c>
      <c r="CZA858">
        <v>1670.9</v>
      </c>
      <c r="CZB858">
        <v>1658.83</v>
      </c>
      <c r="CZC858">
        <v>1665.3</v>
      </c>
      <c r="CZD858">
        <v>1669.35</v>
      </c>
      <c r="CZE858">
        <v>1672.16</v>
      </c>
      <c r="CZF858">
        <v>1677.59</v>
      </c>
      <c r="CZG858">
        <v>1694.18</v>
      </c>
      <c r="CZH858">
        <v>1689.65</v>
      </c>
      <c r="CZI858">
        <v>1688.45</v>
      </c>
      <c r="CZJ858">
        <v>1698.97</v>
      </c>
      <c r="CZK858">
        <v>1668.92</v>
      </c>
      <c r="CZL858">
        <v>1679.8</v>
      </c>
      <c r="CZM858">
        <v>1681.19</v>
      </c>
      <c r="CZN858">
        <v>1687.99</v>
      </c>
      <c r="CZO858">
        <v>1695.32</v>
      </c>
      <c r="CZP858">
        <v>1696.74</v>
      </c>
      <c r="CZQ858">
        <v>1696.57</v>
      </c>
      <c r="CZR858">
        <v>1695.89</v>
      </c>
      <c r="CZS858">
        <v>1701.59</v>
      </c>
      <c r="CZT858">
        <v>1700.57</v>
      </c>
      <c r="CZU858">
        <v>1720.24</v>
      </c>
      <c r="CZV858">
        <v>1718.85</v>
      </c>
      <c r="CZW858">
        <v>1752.49</v>
      </c>
      <c r="CZX858">
        <v>1754.66</v>
      </c>
      <c r="CZY858">
        <v>1751.78</v>
      </c>
      <c r="CZZ858">
        <v>1732.83</v>
      </c>
      <c r="DAA858">
        <v>1746.55</v>
      </c>
      <c r="DAB858">
        <v>1742.32</v>
      </c>
      <c r="DAC858">
        <v>1723.89</v>
      </c>
      <c r="DAD858">
        <v>1731.15</v>
      </c>
      <c r="DAE858">
        <v>1701.93</v>
      </c>
      <c r="DAF858">
        <v>1708.88</v>
      </c>
      <c r="DAG858">
        <v>1739.52</v>
      </c>
      <c r="DAH858">
        <v>1747.64</v>
      </c>
      <c r="DAI858">
        <v>1749.52</v>
      </c>
      <c r="DAJ858">
        <v>1719.96</v>
      </c>
      <c r="DAK858">
        <v>1753.98</v>
      </c>
      <c r="DAL858">
        <v>1741.97</v>
      </c>
      <c r="DAM858">
        <v>1742.01</v>
      </c>
      <c r="DAN858">
        <v>1729.3</v>
      </c>
      <c r="DAO858">
        <v>1766.98</v>
      </c>
      <c r="DAP858">
        <v>1800.48</v>
      </c>
      <c r="DAQ858">
        <v>1796.16</v>
      </c>
      <c r="DAR858">
        <v>1790.45</v>
      </c>
      <c r="DAS858">
        <v>1791.76</v>
      </c>
      <c r="DAT858">
        <v>1783.53</v>
      </c>
      <c r="DAU858">
        <v>1793.55</v>
      </c>
      <c r="DAV858">
        <v>1805.2</v>
      </c>
      <c r="DAW858">
        <v>1794.35</v>
      </c>
      <c r="DAX858">
        <v>1779.33</v>
      </c>
      <c r="DAY858">
        <v>1773.5</v>
      </c>
      <c r="DAZ858">
        <v>1792.33</v>
      </c>
      <c r="DBA858">
        <v>1799.63</v>
      </c>
      <c r="DBB858">
        <v>1808.59</v>
      </c>
      <c r="DBC858">
        <v>1827.03</v>
      </c>
      <c r="DBD858">
        <v>1825.75</v>
      </c>
      <c r="DBE858">
        <v>1823.35</v>
      </c>
      <c r="DBF858">
        <v>1822.84</v>
      </c>
      <c r="DBG858">
        <v>1823.53</v>
      </c>
      <c r="DBH858">
        <v>1833.36</v>
      </c>
      <c r="DBI858">
        <v>1837.1</v>
      </c>
      <c r="DBJ858">
        <v>1826.17</v>
      </c>
      <c r="DBK858">
        <v>1851.74</v>
      </c>
      <c r="DBL858">
        <v>1832.03</v>
      </c>
      <c r="DBM858">
        <v>1836.27</v>
      </c>
      <c r="DBN858">
        <v>1830.78</v>
      </c>
      <c r="DBO858">
        <v>1824.76</v>
      </c>
      <c r="DBP858">
        <v>1832.85</v>
      </c>
      <c r="DBQ858">
        <v>1844.87</v>
      </c>
      <c r="DBR858">
        <v>1853.41</v>
      </c>
      <c r="DBS858">
        <v>1853.15</v>
      </c>
      <c r="DBT858">
        <v>1867.76</v>
      </c>
      <c r="DBU858">
        <v>1873.81</v>
      </c>
      <c r="DBV858">
        <v>1840.72</v>
      </c>
      <c r="DBW858">
        <v>1833.2</v>
      </c>
      <c r="DBX858">
        <v>1839.33</v>
      </c>
      <c r="DBY858">
        <v>1856.43</v>
      </c>
      <c r="DBZ858">
        <v>1859.81</v>
      </c>
      <c r="DCA858">
        <v>1894.13</v>
      </c>
      <c r="DCB858">
        <v>1897.53</v>
      </c>
      <c r="DCC858">
        <v>1860.79</v>
      </c>
      <c r="DCD858">
        <v>1874</v>
      </c>
      <c r="DCE858">
        <v>1913.39</v>
      </c>
      <c r="DCF858">
        <v>1910.39</v>
      </c>
      <c r="DCG858">
        <v>1926.05</v>
      </c>
      <c r="DCH858">
        <v>1937.59</v>
      </c>
      <c r="DCI858">
        <v>1960.21</v>
      </c>
      <c r="DCJ858">
        <v>1970.19</v>
      </c>
      <c r="DCK858">
        <v>1967.84</v>
      </c>
      <c r="DCL858">
        <v>1977.03</v>
      </c>
      <c r="DCM858">
        <v>1983.79</v>
      </c>
      <c r="DCN858">
        <v>1977.35</v>
      </c>
      <c r="DCO858">
        <v>1974.39</v>
      </c>
      <c r="DCP858">
        <v>1994.39</v>
      </c>
      <c r="DCQ858">
        <v>2018.03</v>
      </c>
      <c r="DCR858">
        <v>2034.38</v>
      </c>
      <c r="DCS858">
        <v>1999.29</v>
      </c>
      <c r="DCT858">
        <v>1988.67</v>
      </c>
      <c r="DCU858">
        <v>1997.03</v>
      </c>
      <c r="DCV858">
        <v>2031.01</v>
      </c>
      <c r="DCW858">
        <v>2043.33</v>
      </c>
      <c r="DCX858">
        <v>2006.75</v>
      </c>
      <c r="DCY858">
        <v>2022.07</v>
      </c>
      <c r="DCZ858">
        <v>2068.84</v>
      </c>
      <c r="DDA858">
        <v>2060.5500000000002</v>
      </c>
      <c r="DDB858">
        <v>2035.26</v>
      </c>
      <c r="DDC858">
        <v>2064.62</v>
      </c>
      <c r="DDD858">
        <v>2064.0500000000002</v>
      </c>
      <c r="DDE858">
        <v>2020.04</v>
      </c>
      <c r="DDF858">
        <v>2042.15</v>
      </c>
      <c r="DDG858">
        <v>2028.97</v>
      </c>
      <c r="DDH858">
        <v>2001.01</v>
      </c>
      <c r="DDI858">
        <v>1973.91</v>
      </c>
      <c r="DDJ858">
        <v>1996.34</v>
      </c>
      <c r="DDK858">
        <v>2010.11</v>
      </c>
      <c r="DDL858">
        <v>2044.01</v>
      </c>
      <c r="DDM858">
        <v>2035.61</v>
      </c>
      <c r="DDN858">
        <v>2039.8</v>
      </c>
      <c r="DDO858">
        <v>2060.69</v>
      </c>
      <c r="DDP858">
        <v>2072.41</v>
      </c>
      <c r="DDQ858">
        <v>2072.75</v>
      </c>
      <c r="DDR858">
        <v>2108.4499999999998</v>
      </c>
      <c r="DDS858">
        <v>2184.02</v>
      </c>
      <c r="DDT858">
        <v>2217.02</v>
      </c>
      <c r="DDU858">
        <v>2209.52</v>
      </c>
      <c r="DDV858">
        <v>2207.04</v>
      </c>
      <c r="DDW858">
        <v>2214.6999999999998</v>
      </c>
      <c r="DDX858">
        <v>2215.5100000000002</v>
      </c>
      <c r="DDY858">
        <v>2206.96</v>
      </c>
      <c r="DDZ858">
        <v>2204.41</v>
      </c>
      <c r="DEA858">
        <v>2188.1999999999998</v>
      </c>
      <c r="DEB858">
        <v>2164.8200000000002</v>
      </c>
      <c r="DEC858">
        <v>2175.2199999999998</v>
      </c>
      <c r="DED858">
        <v>2180.84</v>
      </c>
      <c r="DEE858">
        <v>2196.77</v>
      </c>
      <c r="DEF858">
        <v>2167.04</v>
      </c>
      <c r="DEG858">
        <v>2183.4899999999998</v>
      </c>
      <c r="DEH858">
        <v>2219.41</v>
      </c>
      <c r="DEI858">
        <v>2230.23</v>
      </c>
      <c r="DEJ858">
        <v>2225.94</v>
      </c>
      <c r="DEK858">
        <v>2242.12</v>
      </c>
      <c r="DEL858">
        <v>2259.66</v>
      </c>
      <c r="DEM858">
        <v>2284.48</v>
      </c>
      <c r="DEN858">
        <v>2284.12</v>
      </c>
      <c r="DEO858">
        <v>2269.88</v>
      </c>
      <c r="DEP858">
        <v>2233.2199999999998</v>
      </c>
      <c r="DEQ858">
        <v>2231.91</v>
      </c>
      <c r="DER858">
        <v>2218.8000000000002</v>
      </c>
      <c r="DES858">
        <v>2235.11</v>
      </c>
      <c r="DET858">
        <v>2267.35</v>
      </c>
      <c r="DEU858">
        <v>2294.1</v>
      </c>
      <c r="DEV858">
        <v>2271.14</v>
      </c>
      <c r="DEW858">
        <v>2278.25</v>
      </c>
      <c r="DEX858">
        <v>2253.12</v>
      </c>
      <c r="DEY858">
        <v>2238.2399999999998</v>
      </c>
      <c r="DEZ858">
        <v>2230.52</v>
      </c>
      <c r="DFA858">
        <v>2258.09</v>
      </c>
      <c r="DFB858">
        <v>2265.11</v>
      </c>
      <c r="DFC858">
        <v>2261.4</v>
      </c>
      <c r="DFD858">
        <v>2227.9699999999998</v>
      </c>
      <c r="DFE858">
        <v>2219.3200000000002</v>
      </c>
      <c r="DFF858">
        <v>2233.09</v>
      </c>
      <c r="DFG858">
        <v>2249.89</v>
      </c>
      <c r="DFH858">
        <v>2257.59</v>
      </c>
      <c r="DFI858">
        <v>2273.12</v>
      </c>
      <c r="DFJ858">
        <v>2238.4699999999998</v>
      </c>
      <c r="DFK858">
        <v>2235.83</v>
      </c>
      <c r="DFL858">
        <v>2209.79</v>
      </c>
      <c r="DFM858">
        <v>2194.3000000000002</v>
      </c>
      <c r="DFN858">
        <v>2199.9699999999998</v>
      </c>
      <c r="DFO858">
        <v>2178.89</v>
      </c>
      <c r="DFP858">
        <v>2191.5500000000002</v>
      </c>
      <c r="DFQ858">
        <v>2159.0300000000002</v>
      </c>
      <c r="DFR858">
        <v>2156.5500000000002</v>
      </c>
      <c r="DFS858">
        <v>2186.35</v>
      </c>
      <c r="DFT858">
        <v>2154.37</v>
      </c>
      <c r="DFU858">
        <v>2145.4499999999998</v>
      </c>
      <c r="DFV858">
        <v>2149.42</v>
      </c>
      <c r="DFW858">
        <v>2169.59</v>
      </c>
      <c r="DFX858">
        <v>2201.11</v>
      </c>
      <c r="DFY858">
        <v>2209.88</v>
      </c>
      <c r="DFZ858">
        <v>2186.9699999999998</v>
      </c>
      <c r="DGA858">
        <v>2196.86</v>
      </c>
      <c r="DGB858">
        <v>2202.0100000000002</v>
      </c>
      <c r="DGC858">
        <v>2215.9299999999998</v>
      </c>
      <c r="DGD858">
        <v>2225.7399999999998</v>
      </c>
      <c r="DGE858">
        <v>2235.59</v>
      </c>
      <c r="DGF858">
        <v>2257.5300000000002</v>
      </c>
      <c r="DGG858">
        <v>2260.17</v>
      </c>
      <c r="DGH858">
        <v>2251.13</v>
      </c>
      <c r="DGI858">
        <v>2287.27</v>
      </c>
      <c r="DGJ858">
        <v>2305.3200000000002</v>
      </c>
      <c r="DGK858">
        <v>2305.3200000000002</v>
      </c>
      <c r="DGL858">
        <v>2270.9499999999998</v>
      </c>
      <c r="DGM858">
        <v>2281.6</v>
      </c>
      <c r="DGN858">
        <v>2253.5</v>
      </c>
      <c r="DGO858">
        <v>2262.7399999999998</v>
      </c>
      <c r="DGP858">
        <v>2243.5300000000002</v>
      </c>
      <c r="DGQ858">
        <v>2281.25</v>
      </c>
      <c r="DGR858">
        <v>2256.7399999999998</v>
      </c>
      <c r="DGS858">
        <v>2263.66</v>
      </c>
      <c r="DGT858">
        <v>2270.1</v>
      </c>
      <c r="DGU858">
        <v>2235.4699999999998</v>
      </c>
      <c r="DGV858">
        <v>2224</v>
      </c>
      <c r="DGW858">
        <v>2162.98</v>
      </c>
      <c r="DGX858">
        <v>2149.71</v>
      </c>
      <c r="DGY858">
        <v>2154.4299999999998</v>
      </c>
      <c r="DGZ858">
        <v>2143.6799999999998</v>
      </c>
      <c r="DHA858">
        <v>2082.41</v>
      </c>
      <c r="DHB858">
        <v>2094.54</v>
      </c>
      <c r="DHC858">
        <v>1974.5</v>
      </c>
      <c r="DHD858">
        <v>1951.59</v>
      </c>
      <c r="DHE858">
        <v>1806.89</v>
      </c>
      <c r="DHF858">
        <v>1879.97</v>
      </c>
      <c r="DHG858">
        <v>1835.41</v>
      </c>
      <c r="DHH858">
        <v>1956.39</v>
      </c>
      <c r="DHI858">
        <v>1983.05</v>
      </c>
      <c r="DHJ858">
        <v>2033.2</v>
      </c>
      <c r="DHK858">
        <v>1971.58</v>
      </c>
      <c r="DHL858">
        <v>2073.46</v>
      </c>
      <c r="DHM858">
        <v>2001.76</v>
      </c>
      <c r="DHN858">
        <v>1970.84</v>
      </c>
      <c r="DHO858">
        <v>1962.27</v>
      </c>
      <c r="DHP858">
        <v>2084.36</v>
      </c>
      <c r="DHQ858">
        <v>2082.12</v>
      </c>
      <c r="DHR858">
        <v>2039.78</v>
      </c>
      <c r="DHS858">
        <v>2099.3000000000002</v>
      </c>
      <c r="DHT858">
        <v>2149.27</v>
      </c>
      <c r="DHU858">
        <v>2164.9299999999998</v>
      </c>
      <c r="DHV858">
        <v>2222.65</v>
      </c>
      <c r="DHW858">
        <v>2218.77</v>
      </c>
      <c r="DHX858">
        <v>2218.77</v>
      </c>
      <c r="DHY858">
        <v>2218.77</v>
      </c>
      <c r="DHZ858">
        <v>2287.12</v>
      </c>
      <c r="DIA858">
        <v>2277.79</v>
      </c>
      <c r="DIB858">
        <v>2277.79</v>
      </c>
      <c r="DIC858">
        <v>2276.3000000000002</v>
      </c>
      <c r="DID858">
        <v>2304.4299999999998</v>
      </c>
      <c r="DIE858">
        <v>2324.2800000000002</v>
      </c>
      <c r="DIF858">
        <v>2342.48</v>
      </c>
      <c r="DIG858">
        <v>2342.48</v>
      </c>
      <c r="DIH858">
        <v>2293.38</v>
      </c>
      <c r="DII858">
        <v>2272.85</v>
      </c>
      <c r="DIJ858">
        <v>2188.48</v>
      </c>
      <c r="DIK858">
        <v>2140.12</v>
      </c>
      <c r="DIL858">
        <v>2181.06</v>
      </c>
      <c r="DIM858">
        <v>2197.4</v>
      </c>
      <c r="DIN858">
        <v>2189.89</v>
      </c>
      <c r="DIO858">
        <v>2152.02</v>
      </c>
      <c r="DIP858">
        <v>2145.56</v>
      </c>
      <c r="DIQ858">
        <v>2120.81</v>
      </c>
      <c r="DIR858">
        <v>2006.02</v>
      </c>
      <c r="DIS858">
        <v>2020.13</v>
      </c>
      <c r="DIT858">
        <v>2054.84</v>
      </c>
      <c r="DIU858">
        <v>2095.3000000000002</v>
      </c>
      <c r="DIV858">
        <v>2102.4299999999998</v>
      </c>
      <c r="DIW858">
        <v>2156.8000000000002</v>
      </c>
      <c r="DIX858">
        <v>2143.37</v>
      </c>
      <c r="DIY858">
        <v>2138.38</v>
      </c>
      <c r="DIZ858">
        <v>2141.11</v>
      </c>
      <c r="DJA858">
        <v>2155.34</v>
      </c>
      <c r="DJB858">
        <v>2155.34</v>
      </c>
      <c r="DJC858">
        <v>2216.5700000000002</v>
      </c>
      <c r="DJD858">
        <v>2186.73</v>
      </c>
      <c r="DJE858">
        <v>2190.84</v>
      </c>
      <c r="DJF858">
        <v>2225.54</v>
      </c>
      <c r="DJG858">
        <v>2277.2800000000002</v>
      </c>
      <c r="DJH858">
        <v>2244</v>
      </c>
      <c r="DJI858">
        <v>2259.7800000000002</v>
      </c>
      <c r="DJJ858">
        <v>2329.7800000000002</v>
      </c>
      <c r="DJK858">
        <v>2333.42</v>
      </c>
      <c r="DJL858">
        <v>2344.73</v>
      </c>
      <c r="DJM858">
        <v>2303.9499999999998</v>
      </c>
      <c r="DJN858">
        <v>2332.6</v>
      </c>
      <c r="DJO858">
        <v>2374.2800000000002</v>
      </c>
      <c r="DJP858">
        <v>2370.62</v>
      </c>
      <c r="DJQ858">
        <v>2390.4699999999998</v>
      </c>
      <c r="DJR858">
        <v>2427.9899999999998</v>
      </c>
      <c r="DJS858">
        <v>2327.64</v>
      </c>
      <c r="DJT858">
        <v>2351</v>
      </c>
      <c r="DJU858">
        <v>2407.98</v>
      </c>
      <c r="DJV858">
        <v>2382.34</v>
      </c>
      <c r="DJW858">
        <v>2385.66</v>
      </c>
      <c r="DJX858">
        <v>2330.9499999999998</v>
      </c>
      <c r="DJY858">
        <v>2257.27</v>
      </c>
      <c r="DJZ858">
        <v>2261.64</v>
      </c>
      <c r="DKA858">
        <v>2217.6</v>
      </c>
      <c r="DKB858">
        <v>2201.4899999999998</v>
      </c>
      <c r="DKC858">
        <v>2142.9899999999998</v>
      </c>
      <c r="DKD858">
        <v>2145.5700000000002</v>
      </c>
      <c r="DKE858">
        <v>2225.1999999999998</v>
      </c>
      <c r="DKF858">
        <v>2228.69</v>
      </c>
      <c r="DKG858">
        <v>2228.69</v>
      </c>
      <c r="DKH858">
        <v>2219.1799999999998</v>
      </c>
      <c r="DKI858">
        <v>2252.37</v>
      </c>
      <c r="DKJ858">
        <v>2290.88</v>
      </c>
      <c r="DKK858">
        <v>2276.04</v>
      </c>
      <c r="DKL858">
        <v>2275.0300000000002</v>
      </c>
      <c r="DKM858">
        <v>2189.66</v>
      </c>
      <c r="DKN858">
        <v>2220.38</v>
      </c>
      <c r="DKO858">
        <v>2178.12</v>
      </c>
      <c r="DKP858">
        <v>2162.13</v>
      </c>
      <c r="DKQ858">
        <v>2127.16</v>
      </c>
      <c r="DKR858">
        <v>2144.1</v>
      </c>
      <c r="DKS858">
        <v>2163.4299999999998</v>
      </c>
      <c r="DKT858">
        <v>2131.1</v>
      </c>
      <c r="DKU858">
        <v>2209.16</v>
      </c>
      <c r="DKV858">
        <v>2211.77</v>
      </c>
      <c r="DKW858">
        <v>2213.5500000000002</v>
      </c>
      <c r="DKX858">
        <v>2220.65</v>
      </c>
      <c r="DKY858">
        <v>2226.38</v>
      </c>
      <c r="DKZ858">
        <v>2163.41</v>
      </c>
      <c r="DLA858">
        <v>2163.41</v>
      </c>
      <c r="DLB858">
        <v>2142.84</v>
      </c>
      <c r="DLC858">
        <v>2167.8200000000002</v>
      </c>
      <c r="DLD858">
        <v>2155.54</v>
      </c>
      <c r="DLE858">
        <v>2173.54</v>
      </c>
      <c r="DLF858">
        <v>2169.65</v>
      </c>
      <c r="DLG858">
        <v>2168.59</v>
      </c>
      <c r="DLH858">
        <v>2179.84</v>
      </c>
      <c r="DLI858">
        <v>2183.66</v>
      </c>
      <c r="DLJ858">
        <v>2191.13</v>
      </c>
      <c r="DLK858">
        <v>2184.23</v>
      </c>
      <c r="DLL858">
        <v>2186.9699999999998</v>
      </c>
      <c r="DLM858">
        <v>2232.69</v>
      </c>
      <c r="DLN858">
        <v>2258.6</v>
      </c>
      <c r="DLO858">
        <v>2259.98</v>
      </c>
      <c r="DLP858">
        <v>2257.1</v>
      </c>
      <c r="DLQ858">
        <v>2260.3000000000002</v>
      </c>
      <c r="DLR858">
        <v>2297.06</v>
      </c>
      <c r="DLS858">
        <v>2289.36</v>
      </c>
      <c r="DLT858">
        <v>2297.0100000000002</v>
      </c>
      <c r="DLU858">
        <v>2289.75</v>
      </c>
      <c r="DLV858">
        <v>2292.96</v>
      </c>
      <c r="DLW858">
        <v>2337.4</v>
      </c>
      <c r="DLX858">
        <v>2336.1799999999998</v>
      </c>
      <c r="DLY858">
        <v>2390.9</v>
      </c>
      <c r="DLZ858">
        <v>2387.4</v>
      </c>
      <c r="DMA858">
        <v>2399.23</v>
      </c>
      <c r="DMB858">
        <v>2403.79</v>
      </c>
      <c r="DMC858">
        <v>2411.02</v>
      </c>
      <c r="DMD858">
        <v>2398.0700000000002</v>
      </c>
      <c r="DME858">
        <v>2419.37</v>
      </c>
      <c r="DMF858">
        <v>2403.17</v>
      </c>
      <c r="DMG858">
        <v>2396.0100000000002</v>
      </c>
      <c r="DMH858">
        <v>2439.3000000000002</v>
      </c>
      <c r="DMI858">
        <v>2443.21</v>
      </c>
      <c r="DMJ858">
        <v>2433.25</v>
      </c>
      <c r="DMK858">
        <v>2419.3000000000002</v>
      </c>
      <c r="DML858">
        <v>2446.59</v>
      </c>
      <c r="DMM858">
        <v>2444.35</v>
      </c>
      <c r="DMN858">
        <v>2459.7199999999998</v>
      </c>
      <c r="DMO858">
        <v>2462.0500000000002</v>
      </c>
      <c r="DMP858">
        <v>2443.12</v>
      </c>
      <c r="DMQ858">
        <v>2466.69</v>
      </c>
      <c r="DMR858">
        <v>2443.15</v>
      </c>
      <c r="DMS858">
        <v>2424.52</v>
      </c>
      <c r="DMT858">
        <v>2366.6</v>
      </c>
      <c r="DMU858">
        <v>2398.25</v>
      </c>
      <c r="DMV858">
        <v>2434.84</v>
      </c>
      <c r="DMW858">
        <v>2454.6999999999998</v>
      </c>
      <c r="DMX858">
        <v>2450.5100000000002</v>
      </c>
      <c r="DMY858">
        <v>2497.1799999999998</v>
      </c>
      <c r="DMZ858">
        <v>2497.69</v>
      </c>
      <c r="DNA858">
        <v>2517.8000000000002</v>
      </c>
      <c r="DNB858">
        <v>2523.86</v>
      </c>
      <c r="DNC858">
        <v>2529.64</v>
      </c>
      <c r="DND858">
        <v>2548.46</v>
      </c>
      <c r="DNE858">
        <v>2560.94</v>
      </c>
      <c r="DNF858">
        <v>2536.4499999999998</v>
      </c>
      <c r="DNG858">
        <v>2545.61</v>
      </c>
      <c r="DNH858">
        <v>2582.75</v>
      </c>
      <c r="DNI858">
        <v>2576.48</v>
      </c>
      <c r="DNJ858">
        <v>2555.56</v>
      </c>
      <c r="DNK858">
        <v>2553.1999999999998</v>
      </c>
      <c r="DNL858">
        <v>2559.66</v>
      </c>
      <c r="DNM858">
        <v>2583.12</v>
      </c>
      <c r="DNN858">
        <v>2569.0100000000002</v>
      </c>
      <c r="DNO858">
        <v>2508.88</v>
      </c>
      <c r="DNP858">
        <v>2508.08</v>
      </c>
      <c r="DNQ858">
        <v>2468.31</v>
      </c>
      <c r="DNR858">
        <v>2415.44</v>
      </c>
      <c r="DNS858">
        <v>2447.5300000000002</v>
      </c>
      <c r="DNT858">
        <v>2481.7199999999998</v>
      </c>
      <c r="DNU858">
        <v>2465.39</v>
      </c>
      <c r="DNV858">
        <v>2478.94</v>
      </c>
      <c r="DNW858">
        <v>2515.87</v>
      </c>
      <c r="DNX858">
        <v>2522.41</v>
      </c>
      <c r="DNY858">
        <v>2511.7399999999998</v>
      </c>
      <c r="DNZ858">
        <v>2514.7600000000002</v>
      </c>
      <c r="DOA858">
        <v>2481.1</v>
      </c>
      <c r="DOB858">
        <v>2458.35</v>
      </c>
      <c r="DOC858">
        <v>2502.33</v>
      </c>
      <c r="DOD858">
        <v>2535.37</v>
      </c>
      <c r="DOE858">
        <v>2603.4499999999998</v>
      </c>
      <c r="DOF858">
        <v>2596.35</v>
      </c>
      <c r="DOG858">
        <v>2634.09</v>
      </c>
      <c r="DOH858">
        <v>2645.63</v>
      </c>
      <c r="DOI858">
        <v>2591.7399999999998</v>
      </c>
      <c r="DOJ858">
        <v>2561.46</v>
      </c>
      <c r="DOK858">
        <v>2566.36</v>
      </c>
      <c r="DOL858">
        <v>2553.1999999999998</v>
      </c>
      <c r="DOM858">
        <v>2537.69</v>
      </c>
      <c r="DON858">
        <v>2550.19</v>
      </c>
      <c r="DOO858">
        <v>2555.42</v>
      </c>
      <c r="DOP858">
        <v>2528.21</v>
      </c>
      <c r="DOQ858">
        <v>2531.7600000000002</v>
      </c>
      <c r="DOR858">
        <v>2519.3200000000002</v>
      </c>
      <c r="DOS858">
        <v>2456.5</v>
      </c>
      <c r="DOT858">
        <v>2431.5700000000002</v>
      </c>
      <c r="DOU858">
        <v>2480.66</v>
      </c>
      <c r="DOV858">
        <v>2492.4899999999998</v>
      </c>
      <c r="DOW858">
        <v>2509.11</v>
      </c>
      <c r="DOX858">
        <v>2530.5100000000002</v>
      </c>
      <c r="DOY858">
        <v>2525.09</v>
      </c>
      <c r="DOZ858">
        <v>2532.5100000000002</v>
      </c>
      <c r="DPA858">
        <v>2504.84</v>
      </c>
      <c r="DPB858">
        <v>2499.0500000000002</v>
      </c>
      <c r="DPC858">
        <v>2435.17</v>
      </c>
      <c r="DPD858">
        <v>2440.56</v>
      </c>
      <c r="DPE858">
        <v>2462.83</v>
      </c>
      <c r="DPF858">
        <v>2511.84</v>
      </c>
      <c r="DPG858">
        <v>2507.04</v>
      </c>
      <c r="DPH858">
        <v>2536.33</v>
      </c>
      <c r="DPI858">
        <v>2478.56</v>
      </c>
      <c r="DPJ858">
        <v>2508.0100000000002</v>
      </c>
      <c r="DPK858">
        <v>2475.9899999999998</v>
      </c>
      <c r="DPL858">
        <v>2497.6799999999998</v>
      </c>
      <c r="DPM858">
        <v>2538.11</v>
      </c>
      <c r="DPN858">
        <v>2572.38</v>
      </c>
      <c r="DPO858">
        <v>2600.29</v>
      </c>
      <c r="DPP858">
        <v>2594</v>
      </c>
      <c r="DPQ858">
        <v>2574.7399999999998</v>
      </c>
      <c r="DPR858">
        <v>2574.94</v>
      </c>
      <c r="DPS858">
        <v>2553.52</v>
      </c>
      <c r="DPT858">
        <v>2559.19</v>
      </c>
      <c r="DPU858">
        <v>2580.36</v>
      </c>
      <c r="DPV858">
        <v>2576.06</v>
      </c>
      <c r="DPW858">
        <v>2642.31</v>
      </c>
      <c r="DPX858">
        <v>2662.61</v>
      </c>
      <c r="DPY858">
        <v>2691.73</v>
      </c>
      <c r="DPZ858">
        <v>2700.24</v>
      </c>
      <c r="DQA858">
        <v>2701.2</v>
      </c>
      <c r="DQB858">
        <v>2666.39</v>
      </c>
      <c r="DQC858">
        <v>2663.15</v>
      </c>
      <c r="DQD858">
        <v>2643.89</v>
      </c>
      <c r="DQE858">
        <v>2630.05</v>
      </c>
      <c r="DQF858">
        <v>2657.48</v>
      </c>
      <c r="DQG858">
        <v>2645.3</v>
      </c>
      <c r="DQH858">
        <v>2618.21</v>
      </c>
      <c r="DQI858">
        <v>2622.79</v>
      </c>
      <c r="DQJ858">
        <v>2615.2199999999998</v>
      </c>
      <c r="DQK858">
        <v>2597.0300000000002</v>
      </c>
      <c r="DQL858">
        <v>2577.9699999999998</v>
      </c>
      <c r="DQM858">
        <v>2546.9899999999998</v>
      </c>
      <c r="DQN858">
        <v>2556.0300000000002</v>
      </c>
      <c r="DQO858">
        <v>2602.4</v>
      </c>
      <c r="DQP858">
        <v>2659.15</v>
      </c>
      <c r="DQQ858">
        <v>2650.9</v>
      </c>
      <c r="DQR858">
        <v>2524.0500000000002</v>
      </c>
      <c r="DQS858">
        <v>2492.0300000000002</v>
      </c>
      <c r="DQT858">
        <v>2477.61</v>
      </c>
      <c r="DQU858">
        <v>2526.87</v>
      </c>
      <c r="DQV858">
        <v>2533.34</v>
      </c>
      <c r="DQW858">
        <v>2532.39</v>
      </c>
      <c r="DQX858">
        <v>2536.12</v>
      </c>
      <c r="DQY858">
        <v>2542.5100000000002</v>
      </c>
      <c r="DQZ858">
        <v>2551.2199999999998</v>
      </c>
      <c r="DRA858">
        <v>2547.4</v>
      </c>
      <c r="DRB858">
        <v>2546.58</v>
      </c>
      <c r="DRC858">
        <v>2555.5100000000002</v>
      </c>
      <c r="DRD858">
        <v>2590.7399999999998</v>
      </c>
      <c r="DRE858">
        <v>2592.61</v>
      </c>
      <c r="DRF858">
        <v>2583.2800000000002</v>
      </c>
      <c r="DRG858">
        <v>2572.79</v>
      </c>
      <c r="DRH858">
        <v>2573.9499999999998</v>
      </c>
      <c r="DRI858">
        <v>2549.16</v>
      </c>
      <c r="DRJ858">
        <v>2557.4</v>
      </c>
      <c r="DRK858">
        <v>2554.0500000000002</v>
      </c>
      <c r="DRL858">
        <v>2556.42</v>
      </c>
      <c r="DRM858">
        <v>2561.16</v>
      </c>
      <c r="DRN858">
        <v>2538.7600000000002</v>
      </c>
      <c r="DRO858">
        <v>2554.7399999999998</v>
      </c>
      <c r="DRP858">
        <v>2557.33</v>
      </c>
      <c r="DRQ858">
        <v>2555.0100000000002</v>
      </c>
      <c r="DRR858">
        <v>2619.0700000000002</v>
      </c>
      <c r="DRS858">
        <v>2642.62</v>
      </c>
      <c r="DRT858">
        <v>2613.83</v>
      </c>
      <c r="DRU858">
        <v>2625.22</v>
      </c>
      <c r="DRV858">
        <v>2631.15</v>
      </c>
      <c r="DRW858">
        <v>2662.8</v>
      </c>
      <c r="DRX858">
        <v>2680.12</v>
      </c>
      <c r="DRY858">
        <v>2671.17</v>
      </c>
      <c r="DRZ858">
        <v>2666.19</v>
      </c>
      <c r="DSA858">
        <v>2684.39</v>
      </c>
      <c r="DSB858">
        <v>2678.83</v>
      </c>
      <c r="DSC858">
        <v>2681.98</v>
      </c>
      <c r="DSD858">
        <v>2666.26</v>
      </c>
      <c r="DSE858">
        <v>2618.52</v>
      </c>
      <c r="DSF858">
        <v>2596.25</v>
      </c>
      <c r="DSG858">
        <v>2633.22</v>
      </c>
      <c r="DSH858">
        <v>2618.4699999999998</v>
      </c>
      <c r="DSI858">
        <v>2610.75</v>
      </c>
      <c r="DSJ858">
        <v>2611.6799999999998</v>
      </c>
      <c r="DSK858">
        <v>2619.8000000000002</v>
      </c>
      <c r="DSL858">
        <v>2651.3</v>
      </c>
      <c r="DSM858">
        <v>2654.86</v>
      </c>
      <c r="DSN858">
        <v>2634.27</v>
      </c>
      <c r="DSO858">
        <v>2598.6</v>
      </c>
      <c r="DSP858">
        <v>2581.67</v>
      </c>
      <c r="DSQ858">
        <v>2593.13</v>
      </c>
      <c r="DSR858">
        <v>2575.9499999999998</v>
      </c>
      <c r="DSS858">
        <v>2596.39</v>
      </c>
      <c r="DST858">
        <v>2624.47</v>
      </c>
      <c r="DSU858">
        <v>2644.45</v>
      </c>
      <c r="DSV858">
        <v>2639.62</v>
      </c>
      <c r="DSW858">
        <v>2591.9299999999998</v>
      </c>
      <c r="DSX858">
        <v>2585.7600000000002</v>
      </c>
      <c r="DSY858">
        <v>2558.75</v>
      </c>
      <c r="DSZ858">
        <v>2563.96</v>
      </c>
      <c r="DTA858">
        <v>2575.0300000000002</v>
      </c>
      <c r="DTB858">
        <v>2561.91</v>
      </c>
      <c r="DTC858">
        <v>2588.9</v>
      </c>
      <c r="DTD858">
        <v>2629.41</v>
      </c>
      <c r="DTE858">
        <v>2595.11</v>
      </c>
      <c r="DTF858">
        <v>2599.52</v>
      </c>
      <c r="DTG858">
        <v>2618.3200000000002</v>
      </c>
      <c r="DTH858">
        <v>2557.06</v>
      </c>
      <c r="DTI858">
        <v>2524.87</v>
      </c>
      <c r="DTJ858">
        <v>2529.27</v>
      </c>
      <c r="DTK858">
        <v>2528.96</v>
      </c>
      <c r="DTL858">
        <v>2518.09</v>
      </c>
      <c r="DTM858">
        <v>2471.7600000000002</v>
      </c>
      <c r="DTN858">
        <v>2460.5300000000002</v>
      </c>
      <c r="DTO858">
        <v>2478.98</v>
      </c>
      <c r="DTP858">
        <v>2533.98</v>
      </c>
      <c r="DTQ858">
        <v>2540.29</v>
      </c>
      <c r="DTR858">
        <v>2547.87</v>
      </c>
      <c r="DTS858">
        <v>2574.98</v>
      </c>
      <c r="DTT858">
        <v>2567.8200000000002</v>
      </c>
      <c r="DTU858">
        <v>2590.69</v>
      </c>
      <c r="DTV858">
        <v>2604.9499999999998</v>
      </c>
      <c r="DTW858">
        <v>2584.3000000000002</v>
      </c>
      <c r="DTX858">
        <v>2578.71</v>
      </c>
      <c r="DTY858">
        <v>2560.06</v>
      </c>
      <c r="DTZ858">
        <v>2544.87</v>
      </c>
      <c r="DUA858">
        <v>2541.4699999999998</v>
      </c>
      <c r="DUB858">
        <v>2549.1</v>
      </c>
      <c r="DUC858">
        <v>2564.52</v>
      </c>
      <c r="DUD858">
        <v>2582.0100000000002</v>
      </c>
      <c r="DUE858">
        <v>2590.4</v>
      </c>
      <c r="DUF858">
        <v>2609.75</v>
      </c>
      <c r="DUG858">
        <v>2598.62</v>
      </c>
      <c r="DUH858">
        <v>2595.02</v>
      </c>
      <c r="DUI858">
        <v>2632.58</v>
      </c>
      <c r="DUJ858">
        <v>2656.53</v>
      </c>
      <c r="DUK858">
        <v>2660.64</v>
      </c>
      <c r="DUL858">
        <v>2664.32</v>
      </c>
      <c r="DUM858">
        <v>2641.08</v>
      </c>
      <c r="DUN858">
        <v>2629.81</v>
      </c>
      <c r="DUO858">
        <v>2610.0700000000002</v>
      </c>
      <c r="DUP858">
        <v>2609.16</v>
      </c>
      <c r="DUQ858">
        <v>2586.39</v>
      </c>
      <c r="DUR858">
        <v>2629.11</v>
      </c>
      <c r="DUS858">
        <v>2699.79</v>
      </c>
      <c r="DUT858">
        <v>2700.9</v>
      </c>
      <c r="DUU858">
        <v>2725.65</v>
      </c>
      <c r="DUV858">
        <v>2714.8</v>
      </c>
      <c r="DUW858">
        <v>2741.75</v>
      </c>
      <c r="DUX858">
        <v>2760.13</v>
      </c>
      <c r="DUY858">
        <v>2795.13</v>
      </c>
      <c r="DUZ858">
        <v>2811.25</v>
      </c>
      <c r="DVA858">
        <v>2839.44</v>
      </c>
      <c r="DVB858">
        <v>2863.5</v>
      </c>
      <c r="DVC858">
        <v>2860.11</v>
      </c>
      <c r="DVD858">
        <v>2901.07</v>
      </c>
      <c r="DVE858">
        <v>2906.4</v>
      </c>
      <c r="DVF858">
        <v>2920.36</v>
      </c>
      <c r="DVG858">
        <v>2935.38</v>
      </c>
      <c r="DVH858">
        <v>2953.66</v>
      </c>
      <c r="DVI858">
        <v>2970.54</v>
      </c>
      <c r="DVJ858">
        <v>2962.2</v>
      </c>
      <c r="DVK858">
        <v>2961.71</v>
      </c>
      <c r="DVL858">
        <v>2951.12</v>
      </c>
      <c r="DVM858">
        <v>2966.36</v>
      </c>
      <c r="DVN858">
        <v>2999.84</v>
      </c>
      <c r="DVO858">
        <v>2963.24</v>
      </c>
      <c r="DVP858">
        <v>2997.84</v>
      </c>
      <c r="DVQ858">
        <v>3010.05</v>
      </c>
      <c r="DVR858">
        <v>3010.25</v>
      </c>
      <c r="DVS858">
        <v>3027.9</v>
      </c>
      <c r="DVT858">
        <v>3030.95</v>
      </c>
      <c r="DVU858">
        <v>3063.34</v>
      </c>
      <c r="DVV858">
        <v>3063.28</v>
      </c>
      <c r="DVW858">
        <v>3071.93</v>
      </c>
      <c r="DVX858">
        <v>3063.07</v>
      </c>
      <c r="DVY858">
        <v>3083.35</v>
      </c>
      <c r="DVZ858">
        <v>3024.41</v>
      </c>
      <c r="DWA858">
        <v>2997.18</v>
      </c>
      <c r="DWB858">
        <v>3035.05</v>
      </c>
      <c r="DWC858">
        <v>2968.27</v>
      </c>
      <c r="DWD858">
        <v>2981.96</v>
      </c>
      <c r="DWE858">
        <v>3029.68</v>
      </c>
      <c r="DWF858">
        <v>3030.31</v>
      </c>
      <c r="DWG858">
        <v>3024.85</v>
      </c>
      <c r="DWH858">
        <v>3035.4</v>
      </c>
      <c r="DWI858">
        <v>3075.9</v>
      </c>
      <c r="DWJ858">
        <v>3084.59</v>
      </c>
      <c r="DWK858">
        <v>3142.87</v>
      </c>
      <c r="DWL858">
        <v>3154.64</v>
      </c>
      <c r="DWM858">
        <v>3173.51</v>
      </c>
      <c r="DWN858">
        <v>3163.36</v>
      </c>
      <c r="DWO858">
        <v>3173.68</v>
      </c>
      <c r="DWP858">
        <v>3187.76</v>
      </c>
      <c r="DWQ858">
        <v>3185.64</v>
      </c>
      <c r="DWR858">
        <v>3172.4</v>
      </c>
      <c r="DWS858">
        <v>3171.24</v>
      </c>
      <c r="DWT858">
        <v>3198.83</v>
      </c>
      <c r="DWU858">
        <v>3165.7</v>
      </c>
      <c r="DWV858">
        <v>3173.58</v>
      </c>
      <c r="DWW858">
        <v>3163.07</v>
      </c>
      <c r="DWX858">
        <v>3193.89</v>
      </c>
      <c r="DWY858">
        <v>3195.11</v>
      </c>
      <c r="DWZ858">
        <v>3202.91</v>
      </c>
      <c r="DXA858">
        <v>3175.1</v>
      </c>
      <c r="DXB858">
        <v>3197</v>
      </c>
      <c r="DXC858">
        <v>3136.63</v>
      </c>
      <c r="DXD858">
        <v>3167.35</v>
      </c>
      <c r="DXE858">
        <v>3154.11</v>
      </c>
      <c r="DXF858">
        <v>3179.03</v>
      </c>
      <c r="DXG858">
        <v>3177.01</v>
      </c>
      <c r="DXH858">
        <v>3224.66</v>
      </c>
      <c r="DXI858">
        <v>3261.63</v>
      </c>
      <c r="DXJ858">
        <v>3255.85</v>
      </c>
      <c r="DXK858">
        <v>3149.72</v>
      </c>
      <c r="DXL858">
        <v>3202.76</v>
      </c>
      <c r="DXM858">
        <v>3153.86</v>
      </c>
      <c r="DXN858">
        <v>3132.59</v>
      </c>
      <c r="DXO858">
        <v>3172.84</v>
      </c>
      <c r="DXP858">
        <v>3186.48</v>
      </c>
      <c r="DXQ858">
        <v>3225.88</v>
      </c>
      <c r="DXR858">
        <v>3225.41</v>
      </c>
      <c r="DXS858">
        <v>3245.75</v>
      </c>
      <c r="DXT858">
        <v>3235.83</v>
      </c>
      <c r="DXU858">
        <v>3260.54</v>
      </c>
      <c r="DXV858">
        <v>3274.3</v>
      </c>
      <c r="DXW858">
        <v>3257.48</v>
      </c>
      <c r="DXX858">
        <v>3306.85</v>
      </c>
      <c r="DXY858">
        <v>3329.98</v>
      </c>
      <c r="DXZ858">
        <v>3316.99</v>
      </c>
      <c r="DYA858">
        <v>3321.44</v>
      </c>
      <c r="DYB858">
        <v>3304.99</v>
      </c>
      <c r="DYC858">
        <v>3316.32</v>
      </c>
      <c r="DYD858">
        <v>3344.18</v>
      </c>
      <c r="DYE858">
        <v>3345.94</v>
      </c>
      <c r="DYF858">
        <v>3377.72</v>
      </c>
      <c r="DYG858">
        <v>3401.27</v>
      </c>
      <c r="DYH858">
        <v>3395.62</v>
      </c>
      <c r="DYI858">
        <v>3419.85</v>
      </c>
      <c r="DYJ858">
        <v>3403.84</v>
      </c>
      <c r="DYK858">
        <v>3421.63</v>
      </c>
      <c r="DYL858">
        <v>3387.5</v>
      </c>
      <c r="DYM858">
        <v>3379.1</v>
      </c>
      <c r="DYN858">
        <v>3371.96</v>
      </c>
      <c r="DYO858">
        <v>3391.76</v>
      </c>
      <c r="DYP858">
        <v>3355.29</v>
      </c>
      <c r="DYQ858">
        <v>3367.1</v>
      </c>
      <c r="DYR858">
        <v>3328.36</v>
      </c>
      <c r="DYS858">
        <v>3337.86</v>
      </c>
      <c r="DYT858">
        <v>3314.7</v>
      </c>
      <c r="DYU858">
        <v>3262.91</v>
      </c>
      <c r="DYV858">
        <v>3296.23</v>
      </c>
      <c r="DYW858">
        <v>3350.76</v>
      </c>
      <c r="DYX858">
        <v>3358.28</v>
      </c>
      <c r="DYY858">
        <v>3322.53</v>
      </c>
      <c r="DYZ858">
        <v>3293.32</v>
      </c>
      <c r="DZA858">
        <v>3346.43</v>
      </c>
      <c r="DZB858">
        <v>3331.56</v>
      </c>
      <c r="DZC858">
        <v>3362.59</v>
      </c>
      <c r="DZD858">
        <v>3393.74</v>
      </c>
      <c r="DZE858">
        <v>3361.53</v>
      </c>
      <c r="DZF858">
        <v>3271.32</v>
      </c>
      <c r="DZG858">
        <v>3270.93</v>
      </c>
      <c r="DZH858">
        <v>3218.57</v>
      </c>
      <c r="DZI858">
        <v>3264.94</v>
      </c>
      <c r="DZJ858">
        <v>3302.47</v>
      </c>
      <c r="DZK858">
        <v>3351.68</v>
      </c>
      <c r="DZL858">
        <v>3350.91</v>
      </c>
      <c r="DZM858">
        <v>3384.38</v>
      </c>
      <c r="DZN858">
        <v>3370.64</v>
      </c>
      <c r="DZO858">
        <v>3385.06</v>
      </c>
      <c r="DZP858">
        <v>3434.54</v>
      </c>
      <c r="DZQ858">
        <v>3458.95</v>
      </c>
      <c r="DZR858">
        <v>3458.12</v>
      </c>
      <c r="DZS858">
        <v>3459.62</v>
      </c>
      <c r="DZT858">
        <v>3460.65</v>
      </c>
      <c r="DZU858">
        <v>3453.42</v>
      </c>
      <c r="DZV858">
        <v>3503.3</v>
      </c>
      <c r="DZW858">
        <v>3461.38</v>
      </c>
      <c r="DZX858">
        <v>3474.46</v>
      </c>
      <c r="DZY858">
        <v>3495.16</v>
      </c>
      <c r="DZZ858">
        <v>3498.51</v>
      </c>
      <c r="EAA858">
        <v>3515.52</v>
      </c>
      <c r="EAB858">
        <v>3487.11</v>
      </c>
      <c r="EAC858">
        <v>3488.18</v>
      </c>
      <c r="EAD858">
        <v>3521.37</v>
      </c>
      <c r="EAE858">
        <v>3509.02</v>
      </c>
      <c r="EAF858">
        <v>3491.56</v>
      </c>
      <c r="EAG858">
        <v>3541.54</v>
      </c>
      <c r="EAH858">
        <v>3550.46</v>
      </c>
      <c r="EAI858">
        <v>3586.67</v>
      </c>
      <c r="EAJ858">
        <v>3606.14</v>
      </c>
      <c r="EAK858">
        <v>3607.74</v>
      </c>
      <c r="EAL858">
        <v>3587.14</v>
      </c>
      <c r="EAM858">
        <v>3566.28</v>
      </c>
      <c r="EAN858">
        <v>3603.94</v>
      </c>
      <c r="EAO858">
        <v>3602.57</v>
      </c>
      <c r="EAP858">
        <v>3601.56</v>
      </c>
      <c r="EAQ858">
        <v>3600.2</v>
      </c>
      <c r="EAR858">
        <v>3585.97</v>
      </c>
      <c r="EAS858">
        <v>3522.65</v>
      </c>
      <c r="EAT858">
        <v>3521.56</v>
      </c>
      <c r="EAU858">
        <v>3500.44</v>
      </c>
      <c r="EAV858">
        <v>3531.83</v>
      </c>
      <c r="EAW858">
        <v>3508.47</v>
      </c>
      <c r="EAX858">
        <v>3548.13</v>
      </c>
      <c r="EAY858">
        <v>3560.61</v>
      </c>
      <c r="EAZ858">
        <v>3552.9</v>
      </c>
      <c r="EBA858">
        <v>3465.8</v>
      </c>
      <c r="EBB858">
        <v>3480.74</v>
      </c>
      <c r="EBC858">
        <v>3509.41</v>
      </c>
      <c r="EBD858">
        <v>3496.95</v>
      </c>
      <c r="EBE858">
        <v>3517.47</v>
      </c>
      <c r="EBF858">
        <v>3554.06</v>
      </c>
      <c r="EBG858">
        <v>3558.5</v>
      </c>
      <c r="EBH858">
        <v>3562.86</v>
      </c>
      <c r="EBI858">
        <v>3610.89</v>
      </c>
      <c r="EBJ858">
        <v>3653.29</v>
      </c>
      <c r="EBK858">
        <v>3654.07</v>
      </c>
      <c r="EBL858">
        <v>3635.22</v>
      </c>
      <c r="EBM858">
        <v>3648.22</v>
      </c>
      <c r="EBN858">
        <v>3652.77</v>
      </c>
      <c r="EBO858">
        <v>3712.49</v>
      </c>
      <c r="EBP858">
        <v>3721.28</v>
      </c>
      <c r="EBQ858">
        <v>3736.51</v>
      </c>
      <c r="EBR858">
        <v>3609.19</v>
      </c>
      <c r="EBS858">
        <v>3568.58</v>
      </c>
      <c r="EBT858">
        <v>3587.87</v>
      </c>
      <c r="EBU858">
        <v>3581.05</v>
      </c>
      <c r="EBV858">
        <v>3593.95</v>
      </c>
      <c r="EBW858">
        <v>3582.88</v>
      </c>
      <c r="EBX858">
        <v>3576.7</v>
      </c>
      <c r="EBY858">
        <v>3607.59</v>
      </c>
      <c r="EBZ858">
        <v>3609.71</v>
      </c>
      <c r="ECA858">
        <v>3564.52</v>
      </c>
      <c r="ECB858">
        <v>3594.75</v>
      </c>
      <c r="ECC858">
        <v>3552.43</v>
      </c>
      <c r="ECD858">
        <v>3489.48</v>
      </c>
      <c r="ECE858">
        <v>3475.36</v>
      </c>
      <c r="ECF858">
        <v>3567.6</v>
      </c>
      <c r="ECG858">
        <v>3594.99</v>
      </c>
      <c r="ECH858">
        <v>3622.19</v>
      </c>
      <c r="ECI858">
        <v>3594.68</v>
      </c>
      <c r="ECJ858">
        <v>3635.31</v>
      </c>
      <c r="ECK858">
        <v>3652.82</v>
      </c>
      <c r="ECL858">
        <v>3677.77</v>
      </c>
      <c r="ECM858">
        <v>3682.75</v>
      </c>
      <c r="ECN858">
        <v>3695.2</v>
      </c>
      <c r="ECO858">
        <v>3692.21</v>
      </c>
      <c r="ECP858">
        <v>3845.26</v>
      </c>
      <c r="ECQ858">
        <v>3863.71</v>
      </c>
      <c r="ECR858">
        <v>3863.13</v>
      </c>
      <c r="ECS858">
        <v>3933.74</v>
      </c>
      <c r="ECT858">
        <v>3892.66</v>
      </c>
      <c r="ECU858">
        <v>3884.56</v>
      </c>
      <c r="ECV858">
        <v>3885.44</v>
      </c>
      <c r="ECW858">
        <v>3923.84</v>
      </c>
      <c r="ECX858">
        <v>3901.4</v>
      </c>
      <c r="ECY858">
        <v>3903.68</v>
      </c>
      <c r="ECZ858">
        <v>3836.07</v>
      </c>
      <c r="EDA858">
        <v>3899.44</v>
      </c>
      <c r="EDB858">
        <v>3905.22</v>
      </c>
      <c r="EDC858">
        <v>3885.25</v>
      </c>
      <c r="EDD858">
        <v>3920.92</v>
      </c>
      <c r="EDE858">
        <v>3943.48</v>
      </c>
      <c r="EDF858">
        <v>3955.48</v>
      </c>
      <c r="EDG858">
        <v>3916.39</v>
      </c>
      <c r="EDH858">
        <v>3859.33</v>
      </c>
      <c r="EDI858">
        <v>3840.02</v>
      </c>
      <c r="EDJ858">
        <v>3881.55</v>
      </c>
      <c r="EDK858">
        <v>3900.53</v>
      </c>
      <c r="EDL858">
        <v>3905.79</v>
      </c>
      <c r="EDM858">
        <v>3913.15</v>
      </c>
      <c r="EDN858">
        <v>3923.89</v>
      </c>
      <c r="EDO858">
        <v>3925</v>
      </c>
      <c r="EDP858">
        <v>3909.49</v>
      </c>
      <c r="EDQ858">
        <v>3900.38</v>
      </c>
      <c r="EDR858">
        <v>3896.51</v>
      </c>
      <c r="EDS858">
        <v>3886.74</v>
      </c>
      <c r="EDT858">
        <v>3923.23</v>
      </c>
      <c r="EDU858">
        <v>3925.77</v>
      </c>
      <c r="EDV858">
        <v>3920.3</v>
      </c>
      <c r="EDW858">
        <v>3866.28</v>
      </c>
      <c r="EDX858">
        <v>3849.04</v>
      </c>
      <c r="EDY858">
        <v>3859.41</v>
      </c>
      <c r="EDZ858">
        <v>3886.39</v>
      </c>
      <c r="EEA858">
        <v>3876.17</v>
      </c>
      <c r="EEB858">
        <v>3923.78</v>
      </c>
      <c r="EEC858">
        <v>3910.57</v>
      </c>
      <c r="EED858">
        <v>3955.2</v>
      </c>
      <c r="EEE858">
        <v>3978.14</v>
      </c>
      <c r="EEF858">
        <v>3989.95</v>
      </c>
      <c r="EEG858">
        <v>3995.84</v>
      </c>
      <c r="EEH858">
        <v>3998.42</v>
      </c>
      <c r="EEI858">
        <v>4016.84</v>
      </c>
      <c r="EEJ858">
        <v>4036.73</v>
      </c>
      <c r="EEK858">
        <v>4010.28</v>
      </c>
      <c r="EEL858">
        <v>4048.56</v>
      </c>
      <c r="EEM858">
        <v>4026.66</v>
      </c>
      <c r="EEN858">
        <v>4051.03</v>
      </c>
      <c r="EEO858">
        <v>4072.54</v>
      </c>
      <c r="EEP858">
        <v>4098.54</v>
      </c>
      <c r="EEQ858">
        <v>4109.05</v>
      </c>
      <c r="EER858">
        <v>4044.96</v>
      </c>
      <c r="EES858">
        <v>4094.67</v>
      </c>
      <c r="EET858">
        <v>4116.3599999999997</v>
      </c>
      <c r="EEU858">
        <v>4107.1400000000003</v>
      </c>
      <c r="EEV858">
        <v>4074.46</v>
      </c>
      <c r="EEW858">
        <v>4079.9</v>
      </c>
      <c r="EEX858">
        <v>4099.97</v>
      </c>
      <c r="EEY858">
        <v>4055.13</v>
      </c>
      <c r="EEZ858">
        <v>3951.29</v>
      </c>
      <c r="EFA858">
        <v>3923.46</v>
      </c>
      <c r="EFB858">
        <v>3981.26</v>
      </c>
      <c r="EFC858">
        <v>3938.93</v>
      </c>
      <c r="EFD858">
        <v>3989.07</v>
      </c>
      <c r="EFE858">
        <v>3975.03</v>
      </c>
      <c r="EFF858">
        <v>3852.47</v>
      </c>
      <c r="EFG858">
        <v>3900.69</v>
      </c>
      <c r="EFH858">
        <v>3881.94</v>
      </c>
      <c r="EFI858">
        <v>3930.66</v>
      </c>
      <c r="EFJ858">
        <v>4019.59</v>
      </c>
      <c r="EFK858">
        <v>4064.17</v>
      </c>
      <c r="EFL858">
        <v>4083.05</v>
      </c>
      <c r="EFM858">
        <v>4121.76</v>
      </c>
      <c r="EFN858">
        <v>4164.3100000000004</v>
      </c>
      <c r="EFO858">
        <v>4165.04</v>
      </c>
      <c r="EFP858">
        <v>4232.97</v>
      </c>
      <c r="EFQ858">
        <v>4196.2</v>
      </c>
      <c r="EFR858">
        <v>4242.04</v>
      </c>
      <c r="EFS858">
        <v>4252.93</v>
      </c>
      <c r="EFT858">
        <v>4257.72</v>
      </c>
      <c r="EFU858">
        <v>4288.6400000000003</v>
      </c>
      <c r="EFV858">
        <v>4304.5200000000004</v>
      </c>
      <c r="EFW858">
        <v>4316.53</v>
      </c>
      <c r="EFX858">
        <v>4317.16</v>
      </c>
      <c r="EFY858">
        <v>4294.8999999999996</v>
      </c>
      <c r="EFZ858">
        <v>4397.4399999999996</v>
      </c>
      <c r="EGA858">
        <v>4392.46</v>
      </c>
      <c r="EGB858">
        <v>4360.2299999999996</v>
      </c>
      <c r="EGC858">
        <v>4367.67</v>
      </c>
      <c r="EGD858">
        <v>4353.12</v>
      </c>
      <c r="EGE858">
        <v>4341.09</v>
      </c>
      <c r="EGF858">
        <v>4367.1899999999996</v>
      </c>
      <c r="EGG858">
        <v>4304.79</v>
      </c>
      <c r="EGH858">
        <v>4310.1000000000004</v>
      </c>
      <c r="EGI858">
        <v>4355.78</v>
      </c>
      <c r="EGJ858">
        <v>4404.09</v>
      </c>
      <c r="EGK858">
        <v>4383.95</v>
      </c>
      <c r="EGL858">
        <v>4377.13</v>
      </c>
      <c r="EGM858">
        <v>4361.0200000000004</v>
      </c>
      <c r="EGN858">
        <v>4307.3500000000004</v>
      </c>
      <c r="EGO858">
        <v>4298.82</v>
      </c>
      <c r="EGP858">
        <v>4232.04</v>
      </c>
      <c r="EGQ858">
        <v>4219.1000000000004</v>
      </c>
      <c r="EGR858">
        <v>4232.96</v>
      </c>
      <c r="EGS858">
        <v>4297.5</v>
      </c>
      <c r="EGT858">
        <v>4336.2700000000004</v>
      </c>
      <c r="EGU858">
        <v>4336.2700000000004</v>
      </c>
      <c r="EGV858">
        <v>4323.08</v>
      </c>
      <c r="EGW858">
        <v>4257.1499999999996</v>
      </c>
      <c r="EGX858">
        <v>4173.46</v>
      </c>
      <c r="EGY858">
        <v>4207.0200000000004</v>
      </c>
      <c r="EGZ858">
        <v>4265.9799999999996</v>
      </c>
      <c r="EHA858">
        <v>4163.13</v>
      </c>
      <c r="EHB858">
        <v>4106.25</v>
      </c>
      <c r="EHC858">
        <v>4127.99</v>
      </c>
      <c r="EHD858">
        <v>4142.5</v>
      </c>
      <c r="EHE858">
        <v>4185.1000000000004</v>
      </c>
      <c r="EHF858">
        <v>4196</v>
      </c>
      <c r="EHG858">
        <v>4202.74</v>
      </c>
      <c r="EHH858">
        <v>4219.13</v>
      </c>
      <c r="EHI858">
        <v>4212.1499999999996</v>
      </c>
      <c r="EHJ858">
        <v>4212.8599999999997</v>
      </c>
      <c r="EHK858">
        <v>4164.57</v>
      </c>
      <c r="EHL858">
        <v>4190</v>
      </c>
      <c r="EHM858">
        <v>4214.28</v>
      </c>
      <c r="EHN858">
        <v>4228.54</v>
      </c>
      <c r="EHO858">
        <v>4227.25</v>
      </c>
      <c r="EHP858">
        <v>4258.37</v>
      </c>
      <c r="EHQ858">
        <v>4255.62</v>
      </c>
      <c r="EHR858">
        <v>4229.96</v>
      </c>
      <c r="EHS858">
        <v>4249.25</v>
      </c>
      <c r="EHT858">
        <v>4268.1000000000004</v>
      </c>
      <c r="EHU858">
        <v>4248.3999999999996</v>
      </c>
      <c r="EHV858">
        <v>4238.92</v>
      </c>
      <c r="EHW858">
        <v>4252.54</v>
      </c>
      <c r="EHX858">
        <v>4258.54</v>
      </c>
      <c r="EHY858">
        <v>4231.3</v>
      </c>
      <c r="EHZ858">
        <v>4273.95</v>
      </c>
      <c r="EIA858">
        <v>4281.82</v>
      </c>
      <c r="EIB858">
        <v>4257.4399999999996</v>
      </c>
      <c r="EIC858">
        <v>4274.09</v>
      </c>
      <c r="EID858">
        <v>4276.8</v>
      </c>
      <c r="EIE858">
        <v>4285.51</v>
      </c>
      <c r="EIF858">
        <v>4301.6400000000003</v>
      </c>
      <c r="EIG858">
        <v>4311.53</v>
      </c>
      <c r="EIH858">
        <v>4319.13</v>
      </c>
      <c r="EII858">
        <v>4321.54</v>
      </c>
      <c r="EIJ858">
        <v>4334.47</v>
      </c>
      <c r="EIK858">
        <v>4335.45</v>
      </c>
      <c r="EIL858">
        <v>4335.08</v>
      </c>
      <c r="EIM858">
        <v>4354.1099999999997</v>
      </c>
      <c r="EIN858">
        <v>4385.17</v>
      </c>
      <c r="EIO858">
        <v>4390.01</v>
      </c>
      <c r="EIP858">
        <v>4402.58</v>
      </c>
      <c r="EIQ858">
        <v>4489.3100000000004</v>
      </c>
      <c r="EIR858">
        <v>4458.8500000000004</v>
      </c>
      <c r="EIS858">
        <v>4475.22</v>
      </c>
      <c r="EIT858">
        <v>4487.1000000000004</v>
      </c>
      <c r="EIU858">
        <v>4509.12</v>
      </c>
      <c r="EIV858">
        <v>4539.24</v>
      </c>
      <c r="EIW858">
        <v>4547.47</v>
      </c>
      <c r="EIX858">
        <v>4556.09</v>
      </c>
      <c r="EIY858">
        <v>4561.71</v>
      </c>
      <c r="EIZ858">
        <v>4540.1899999999996</v>
      </c>
      <c r="EJA858">
        <v>4561.29</v>
      </c>
      <c r="EJB858">
        <v>4550.8100000000004</v>
      </c>
      <c r="EJC858">
        <v>4558.96</v>
      </c>
      <c r="EJD858">
        <v>4575.93</v>
      </c>
      <c r="EJE858">
        <v>4631.71</v>
      </c>
      <c r="EJF858">
        <v>4633.76</v>
      </c>
      <c r="EJG858">
        <v>4638.99</v>
      </c>
      <c r="EJH858">
        <v>4602.43</v>
      </c>
      <c r="EJI858">
        <v>4575.34</v>
      </c>
      <c r="EJJ858">
        <v>4596.32</v>
      </c>
      <c r="EJK858">
        <v>4565.8100000000004</v>
      </c>
      <c r="EJL858">
        <v>4558.2299999999996</v>
      </c>
      <c r="EJM858">
        <v>4581.54</v>
      </c>
      <c r="EJN858">
        <v>4542.8599999999997</v>
      </c>
      <c r="EJO858">
        <v>4543.22</v>
      </c>
      <c r="EJP858">
        <v>4488.28</v>
      </c>
      <c r="EJQ858">
        <v>4557.95</v>
      </c>
      <c r="EJR858">
        <v>4547.34</v>
      </c>
      <c r="EJS858">
        <v>4581.04</v>
      </c>
      <c r="EJT858">
        <v>4581.5600000000004</v>
      </c>
      <c r="EJU858">
        <v>4614.79</v>
      </c>
      <c r="EJV858">
        <v>4569.16</v>
      </c>
      <c r="EJW858">
        <v>4557.62</v>
      </c>
      <c r="EJX858">
        <v>4535.53</v>
      </c>
      <c r="EJY858">
        <v>4531.3900000000003</v>
      </c>
      <c r="EJZ858">
        <v>4439.9799999999996</v>
      </c>
      <c r="EKA858">
        <v>4436.0200000000004</v>
      </c>
      <c r="EKB858">
        <v>4474.6899999999996</v>
      </c>
      <c r="EKC858">
        <v>4430.58</v>
      </c>
      <c r="EKD858">
        <v>4417.37</v>
      </c>
      <c r="EKE858">
        <v>4383.05</v>
      </c>
      <c r="EKF858">
        <v>4413.97</v>
      </c>
      <c r="EKG858">
        <v>4444.9399999999996</v>
      </c>
      <c r="EKH858">
        <v>4435.83</v>
      </c>
      <c r="EKI858">
        <v>4471.99</v>
      </c>
      <c r="EKJ858">
        <v>4510.33</v>
      </c>
      <c r="EKK858">
        <v>4487.6400000000003</v>
      </c>
      <c r="EKL858">
        <v>4539.8999999999996</v>
      </c>
      <c r="EKM858">
        <v>4553.3900000000003</v>
      </c>
      <c r="EKN858">
        <v>4540.1400000000003</v>
      </c>
      <c r="EKO858">
        <v>4529.76</v>
      </c>
      <c r="EKP858">
        <v>4549.3100000000004</v>
      </c>
      <c r="EKQ858">
        <v>4588.67</v>
      </c>
      <c r="EKR858">
        <v>4595.6499999999996</v>
      </c>
      <c r="EKS858">
        <v>4586.66</v>
      </c>
      <c r="EKT858">
        <v>4578.5600000000004</v>
      </c>
      <c r="EKU858">
        <v>4573.63</v>
      </c>
      <c r="EKV858">
        <v>4635.04</v>
      </c>
      <c r="EKW858">
        <v>4622.96</v>
      </c>
      <c r="EKX858">
        <v>4606.96</v>
      </c>
      <c r="EKY858">
        <v>4618.62</v>
      </c>
      <c r="EKZ858">
        <v>4640.9799999999996</v>
      </c>
      <c r="ELA858">
        <v>4597.7700000000004</v>
      </c>
      <c r="ELB858">
        <v>4622.46</v>
      </c>
      <c r="ELC858">
        <v>4638.84</v>
      </c>
      <c r="ELD858">
        <v>4586.1899999999996</v>
      </c>
      <c r="ELE858">
        <v>4555.95</v>
      </c>
      <c r="ELF858">
        <v>4592.08</v>
      </c>
      <c r="ELG858">
        <v>4598.3</v>
      </c>
      <c r="ELH858">
        <v>4622.7700000000004</v>
      </c>
      <c r="ELI858">
        <v>4600.8100000000004</v>
      </c>
      <c r="ELJ858">
        <v>4520.41</v>
      </c>
      <c r="ELK858">
        <v>4471.43</v>
      </c>
      <c r="ELL858">
        <v>4513.91</v>
      </c>
      <c r="ELM858">
        <v>4443.55</v>
      </c>
      <c r="ELN858">
        <v>4489.59</v>
      </c>
      <c r="ELO858">
        <v>4479.6400000000003</v>
      </c>
      <c r="ELP858">
        <v>4445.68</v>
      </c>
      <c r="ELQ858">
        <v>4365.6499999999996</v>
      </c>
      <c r="ELR858">
        <v>4394.72</v>
      </c>
      <c r="ELS858">
        <v>4452.18</v>
      </c>
      <c r="ELT858">
        <v>4418.8100000000004</v>
      </c>
      <c r="ELU858">
        <v>4340.74</v>
      </c>
      <c r="ELV858">
        <v>4419.3</v>
      </c>
      <c r="ELW858">
        <v>4327.01</v>
      </c>
      <c r="ELX858">
        <v>4180.6400000000003</v>
      </c>
      <c r="ELY858">
        <v>4127.3500000000004</v>
      </c>
      <c r="ELZ858">
        <v>4171.3100000000004</v>
      </c>
      <c r="EMA858">
        <v>4144.8</v>
      </c>
      <c r="EMB858">
        <v>4162.5600000000004</v>
      </c>
      <c r="EMC858">
        <v>4202.82</v>
      </c>
      <c r="EMD858">
        <v>4279.75</v>
      </c>
      <c r="EME858">
        <v>4266.8900000000003</v>
      </c>
      <c r="EMF858">
        <v>4269.8100000000004</v>
      </c>
      <c r="EMG858">
        <v>4314.05</v>
      </c>
      <c r="EMH858">
        <v>4323.53</v>
      </c>
      <c r="EMI858">
        <v>4332.9799999999996</v>
      </c>
      <c r="EMJ858">
        <v>4504.24</v>
      </c>
      <c r="EMK858">
        <v>4445.68</v>
      </c>
      <c r="EML858">
        <v>4532.46</v>
      </c>
      <c r="EMM858">
        <v>4591.43</v>
      </c>
      <c r="EMN858">
        <v>4616.51</v>
      </c>
      <c r="EMO858">
        <v>4531.26</v>
      </c>
      <c r="EMP858">
        <v>4514.0600000000004</v>
      </c>
      <c r="EMQ858">
        <v>4608.8500000000004</v>
      </c>
      <c r="EMR858">
        <v>4645.55</v>
      </c>
      <c r="EMS858">
        <v>4707.66</v>
      </c>
      <c r="EMT858">
        <v>4733.25</v>
      </c>
      <c r="EMU858">
        <v>4767.03</v>
      </c>
      <c r="EMV858">
        <v>4765.45</v>
      </c>
      <c r="EMW858">
        <v>4764.92</v>
      </c>
      <c r="EMX858">
        <v>4805.34</v>
      </c>
      <c r="EMY858">
        <v>4817.83</v>
      </c>
      <c r="EMZ858">
        <v>4780.38</v>
      </c>
      <c r="ENA858">
        <v>4797.8</v>
      </c>
      <c r="ENB858">
        <v>4803.6400000000003</v>
      </c>
      <c r="ENC858">
        <v>4815.26</v>
      </c>
      <c r="END858">
        <v>4813.75</v>
      </c>
      <c r="ENE858">
        <v>4845.46</v>
      </c>
      <c r="ENF858">
        <v>4867.82</v>
      </c>
      <c r="ENG858">
        <v>4784.1899999999996</v>
      </c>
      <c r="ENH858">
        <v>4830.75</v>
      </c>
      <c r="ENI858">
        <v>4877.21</v>
      </c>
      <c r="ENJ858">
        <v>4842.59</v>
      </c>
      <c r="ENK858">
        <v>4846.01</v>
      </c>
      <c r="ENL858">
        <v>4801.04</v>
      </c>
      <c r="ENM858">
        <v>4825.26</v>
      </c>
      <c r="ENN858">
        <v>4721.41</v>
      </c>
      <c r="ENO858">
        <v>4744.45</v>
      </c>
      <c r="ENP858">
        <v>4677.2700000000004</v>
      </c>
      <c r="ENQ858">
        <v>4639.1000000000004</v>
      </c>
      <c r="ENR858">
        <v>4613.43</v>
      </c>
      <c r="ENS858">
        <v>4712.1000000000004</v>
      </c>
      <c r="ENT858">
        <v>4803.13</v>
      </c>
      <c r="ENU858">
        <v>4808.18</v>
      </c>
      <c r="ENV858">
        <v>4834.32</v>
      </c>
      <c r="ENW858">
        <v>4847.4799999999996</v>
      </c>
      <c r="ENX858">
        <v>4898.29</v>
      </c>
      <c r="ENY858">
        <v>4939.49</v>
      </c>
      <c r="ENZ858">
        <v>4960.18</v>
      </c>
      <c r="EOA858">
        <v>4969.07</v>
      </c>
      <c r="EOB858">
        <v>4986.8900000000003</v>
      </c>
      <c r="EOC858">
        <v>4973.33</v>
      </c>
      <c r="EOD858">
        <v>4907.42</v>
      </c>
      <c r="EOE858">
        <v>4853.24</v>
      </c>
      <c r="EOF858">
        <v>4923.9799999999996</v>
      </c>
      <c r="EOG858">
        <v>5006.41</v>
      </c>
      <c r="EOH858">
        <v>4959.8599999999997</v>
      </c>
      <c r="EOI858">
        <v>4931.22</v>
      </c>
      <c r="EOJ858">
        <v>4930.8599999999997</v>
      </c>
      <c r="EOK858">
        <v>4901.5600000000004</v>
      </c>
      <c r="EOL858">
        <v>4799.1899999999996</v>
      </c>
      <c r="EOM858">
        <v>4864.96</v>
      </c>
      <c r="EON858">
        <v>4863.47</v>
      </c>
      <c r="EOO858">
        <v>4904.63</v>
      </c>
      <c r="EOP858">
        <v>4999.6899999999996</v>
      </c>
      <c r="EOQ858">
        <v>4979.0600000000004</v>
      </c>
      <c r="EOR858">
        <v>5046.32</v>
      </c>
      <c r="EOS858">
        <v>5022.45</v>
      </c>
      <c r="EOT858">
        <v>4983.8500000000004</v>
      </c>
      <c r="EOU858">
        <v>5054.8900000000003</v>
      </c>
      <c r="EOV858">
        <v>4979.76</v>
      </c>
      <c r="EOW858">
        <v>4995.55</v>
      </c>
      <c r="EOX858">
        <v>5043.3999999999996</v>
      </c>
      <c r="EOY858">
        <v>5065.05</v>
      </c>
      <c r="EOZ858">
        <v>5131.49</v>
      </c>
      <c r="EPA858">
        <v>4986.47</v>
      </c>
      <c r="EPB858">
        <v>4939.49</v>
      </c>
      <c r="EPC858">
        <v>5003.26</v>
      </c>
      <c r="EPD858">
        <v>4997.46</v>
      </c>
      <c r="EPE858">
        <v>5027.4799999999996</v>
      </c>
      <c r="EPF858">
        <v>4989.2700000000004</v>
      </c>
      <c r="EPG858">
        <v>4995.6499999999996</v>
      </c>
      <c r="EPH858">
        <v>5043.09</v>
      </c>
      <c r="EPI858">
        <v>5042.66</v>
      </c>
      <c r="EPJ858">
        <v>5046.05</v>
      </c>
      <c r="EPK858">
        <v>5053.67</v>
      </c>
      <c r="EPL858">
        <v>5080.2700000000004</v>
      </c>
      <c r="EPM858">
        <v>5075.1499999999996</v>
      </c>
      <c r="EPN858">
        <v>5074.96</v>
      </c>
      <c r="EPO858">
        <v>5050.9399999999996</v>
      </c>
      <c r="EPP858">
        <v>5076.07</v>
      </c>
      <c r="EPQ858">
        <v>5028.5</v>
      </c>
      <c r="EPR858">
        <v>5016.43</v>
      </c>
      <c r="EPS858">
        <v>5062.59</v>
      </c>
      <c r="EPT858">
        <v>4999.1099999999997</v>
      </c>
      <c r="EPU858">
        <v>5031.5600000000004</v>
      </c>
      <c r="EPV858">
        <v>4947.8599999999997</v>
      </c>
      <c r="EPW858">
        <v>4964.8599999999997</v>
      </c>
      <c r="EPX858">
        <v>5022.6899999999996</v>
      </c>
      <c r="EPY858">
        <v>4996.62</v>
      </c>
      <c r="EPZ858">
        <v>5079.13</v>
      </c>
      <c r="EQA858">
        <v>5082.47</v>
      </c>
      <c r="EQB858">
        <v>5150</v>
      </c>
      <c r="EQC858">
        <v>5138.26</v>
      </c>
      <c r="EQD858">
        <v>5187.17</v>
      </c>
      <c r="EQE858">
        <v>5203.53</v>
      </c>
      <c r="EQF858">
        <v>5173.18</v>
      </c>
      <c r="EQG858">
        <v>5035.96</v>
      </c>
      <c r="EQH858">
        <v>5030.29</v>
      </c>
      <c r="EQI858">
        <v>5061.78</v>
      </c>
      <c r="EQJ858">
        <v>5129.9799999999996</v>
      </c>
      <c r="EQK858">
        <v>5133.33</v>
      </c>
      <c r="EQL858">
        <v>5124.83</v>
      </c>
      <c r="EQM858">
        <v>5143.59</v>
      </c>
      <c r="EQN858">
        <v>5165.09</v>
      </c>
      <c r="EQO858">
        <v>5139.72</v>
      </c>
      <c r="EQP858">
        <v>5184.17</v>
      </c>
      <c r="EQQ858">
        <v>5178.3599999999997</v>
      </c>
      <c r="EQR858">
        <v>5206.9799999999996</v>
      </c>
      <c r="EQS858">
        <v>5189.2299999999996</v>
      </c>
      <c r="EQT858">
        <v>5186.21</v>
      </c>
      <c r="EQU858">
        <v>5200.63</v>
      </c>
      <c r="EQV858">
        <v>5182.75</v>
      </c>
      <c r="EQW858">
        <v>5115.95</v>
      </c>
      <c r="EQX858">
        <v>5141.3500000000004</v>
      </c>
      <c r="EQY858">
        <v>5159.03</v>
      </c>
      <c r="EQZ858">
        <v>5161.37</v>
      </c>
      <c r="ERA858">
        <v>5163.3500000000004</v>
      </c>
      <c r="ERB858">
        <v>5149.53</v>
      </c>
      <c r="ERC858">
        <v>5111.76</v>
      </c>
      <c r="ERD858">
        <v>5117.8599999999997</v>
      </c>
      <c r="ERE858">
        <v>5075.6499999999996</v>
      </c>
      <c r="ERF858">
        <v>4996.05</v>
      </c>
      <c r="ERG858">
        <v>5055.05</v>
      </c>
      <c r="ERH858">
        <v>5082.38</v>
      </c>
      <c r="ERI858">
        <v>5010.6099999999997</v>
      </c>
      <c r="ERJ858">
        <v>5019.01</v>
      </c>
      <c r="ERK858">
        <v>5043.3999999999996</v>
      </c>
      <c r="ERL858">
        <v>5093.83</v>
      </c>
      <c r="ERM858">
        <v>5094.21</v>
      </c>
      <c r="ERN858">
        <v>5103.33</v>
      </c>
      <c r="ERO858">
        <v>5109.0200000000004</v>
      </c>
      <c r="ERP858">
        <v>5148.5</v>
      </c>
      <c r="ERQ858">
        <v>5150.4399999999996</v>
      </c>
      <c r="ERR858">
        <v>5193.25</v>
      </c>
      <c r="ERS858">
        <v>5143.22</v>
      </c>
      <c r="ERT858">
        <v>5143.66</v>
      </c>
      <c r="ERU858">
        <v>5186.25</v>
      </c>
      <c r="ERV858">
        <v>5169.67</v>
      </c>
      <c r="ERW858">
        <v>5096.07</v>
      </c>
      <c r="ERX858">
        <v>5141.1899999999996</v>
      </c>
      <c r="ERY858">
        <v>5125.5</v>
      </c>
      <c r="ERZ858">
        <v>5101.24</v>
      </c>
      <c r="ESA858">
        <v>5100.3900000000003</v>
      </c>
      <c r="ESB858">
        <v>5121.99</v>
      </c>
      <c r="ESC858">
        <v>5150.95</v>
      </c>
      <c r="ESD858">
        <v>5107.28</v>
      </c>
      <c r="ESE858">
        <v>5117.1000000000004</v>
      </c>
      <c r="ESF858">
        <v>5082.3</v>
      </c>
      <c r="ESG858">
        <v>5073.34</v>
      </c>
      <c r="ESH858">
        <v>5135.8100000000004</v>
      </c>
      <c r="ESI858">
        <v>5143.3900000000003</v>
      </c>
      <c r="ESJ858">
        <v>5127.96</v>
      </c>
      <c r="ESK858">
        <v>5136.5200000000004</v>
      </c>
      <c r="ESL858">
        <v>5150.55</v>
      </c>
      <c r="ESM858">
        <v>5158.49</v>
      </c>
      <c r="ESN858">
        <v>5212.6000000000004</v>
      </c>
      <c r="ESO858">
        <v>5191.09</v>
      </c>
      <c r="ESP858">
        <v>5220.3999999999996</v>
      </c>
      <c r="ESQ858">
        <v>5247.98</v>
      </c>
      <c r="ESR858">
        <v>5205.1000000000004</v>
      </c>
      <c r="ESS858">
        <v>5228.18</v>
      </c>
      <c r="EST858">
        <v>5194.13</v>
      </c>
      <c r="ESU858">
        <v>5057.6099999999997</v>
      </c>
      <c r="ESV858">
        <v>5101.1400000000003</v>
      </c>
      <c r="ESW858">
        <v>5130.55</v>
      </c>
      <c r="ESX858">
        <v>5096.5600000000004</v>
      </c>
      <c r="ESY858">
        <v>5002.1099999999997</v>
      </c>
      <c r="ESZ858">
        <v>4996.8599999999997</v>
      </c>
      <c r="ETA858">
        <v>4907.29</v>
      </c>
      <c r="ETB858">
        <v>4955.67</v>
      </c>
      <c r="ETC858">
        <v>5031.87</v>
      </c>
      <c r="ETD858">
        <v>5095.3900000000003</v>
      </c>
      <c r="ETE858">
        <v>5126.32</v>
      </c>
      <c r="ETF858">
        <v>5077.6400000000003</v>
      </c>
      <c r="ETG858">
        <v>5119.01</v>
      </c>
      <c r="ETH858">
        <v>5111.59</v>
      </c>
      <c r="ETI858">
        <v>5103.22</v>
      </c>
      <c r="ETJ858">
        <v>5075.25</v>
      </c>
      <c r="ETK858">
        <v>5125.93</v>
      </c>
      <c r="ETL858">
        <v>5067.4799999999996</v>
      </c>
      <c r="ETM858">
        <v>4995.97</v>
      </c>
      <c r="ETN858">
        <v>4970.6099999999997</v>
      </c>
      <c r="ETO858">
        <v>5029.28</v>
      </c>
      <c r="ETP858">
        <v>5081.58</v>
      </c>
      <c r="ETQ858">
        <v>5102.3500000000004</v>
      </c>
      <c r="ETR858">
        <v>5122.63</v>
      </c>
      <c r="ETS858">
        <v>5096.37</v>
      </c>
      <c r="ETT858">
        <v>5118.43</v>
      </c>
      <c r="ETU858">
        <v>5160.59</v>
      </c>
      <c r="ETV858">
        <v>5122.3900000000003</v>
      </c>
      <c r="ETW858">
        <v>5100.71</v>
      </c>
      <c r="ETX858">
        <v>5155.41</v>
      </c>
      <c r="ETY858">
        <v>5111.5</v>
      </c>
      <c r="ETZ858">
        <v>5091.62</v>
      </c>
      <c r="EUA858">
        <v>5115.3100000000004</v>
      </c>
      <c r="EUB858">
        <v>5142.47</v>
      </c>
      <c r="EUC858">
        <v>5176.97</v>
      </c>
      <c r="EUD858">
        <v>5152.34</v>
      </c>
      <c r="EUE858">
        <v>5109.32</v>
      </c>
      <c r="EUF858">
        <v>4988.32</v>
      </c>
      <c r="EUG858">
        <v>4868.6099999999997</v>
      </c>
      <c r="EUH858">
        <v>4683.17</v>
      </c>
      <c r="EUI858">
        <v>4649.7299999999996</v>
      </c>
      <c r="EUJ858">
        <v>4773.8100000000004</v>
      </c>
      <c r="EUK858">
        <v>4845.6899999999996</v>
      </c>
      <c r="EUL858">
        <v>4840.51</v>
      </c>
      <c r="EUM858">
        <v>4755.22</v>
      </c>
      <c r="EUN858">
        <v>4659.87</v>
      </c>
      <c r="EUO858">
        <v>4743.42</v>
      </c>
      <c r="EUP858">
        <v>4779.2299999999996</v>
      </c>
      <c r="EUQ858">
        <v>4753.59</v>
      </c>
      <c r="EUR858">
        <v>4753.59</v>
      </c>
      <c r="EUS858">
        <v>4667.95</v>
      </c>
      <c r="EUT858">
        <v>4713.62</v>
      </c>
      <c r="EUU858">
        <v>4760.53</v>
      </c>
      <c r="EUV858">
        <v>4747.2299999999996</v>
      </c>
      <c r="EUW858">
        <v>4780.38</v>
      </c>
      <c r="EUX858">
        <v>4852.99</v>
      </c>
      <c r="EUY858">
        <v>4891.5</v>
      </c>
      <c r="EUZ858">
        <v>4733.16</v>
      </c>
      <c r="EVA858">
        <v>4666.2700000000004</v>
      </c>
      <c r="EVB858">
        <v>4602.33</v>
      </c>
      <c r="EVC858">
        <v>4555.55</v>
      </c>
      <c r="EVD858">
        <v>4524.16</v>
      </c>
      <c r="EVE858">
        <v>4513.87</v>
      </c>
      <c r="EVF858">
        <v>4366.45</v>
      </c>
      <c r="EVG858">
        <v>4326.1499999999996</v>
      </c>
      <c r="EVH858">
        <v>4412.25</v>
      </c>
      <c r="EVI858">
        <v>4424.84</v>
      </c>
      <c r="EVJ858">
        <v>4450.25</v>
      </c>
      <c r="EVK858">
        <v>4589.8999999999996</v>
      </c>
      <c r="EVL858">
        <v>4577.87</v>
      </c>
      <c r="EVM858">
        <v>4640.34</v>
      </c>
      <c r="EVN858">
        <v>4650.5200000000004</v>
      </c>
      <c r="EVO858">
        <v>4649.1099999999997</v>
      </c>
      <c r="EVP858">
        <v>4645.46</v>
      </c>
      <c r="EVQ858">
        <v>4873.22</v>
      </c>
      <c r="EVR858">
        <v>4833.7700000000004</v>
      </c>
      <c r="EVS858">
        <v>4893.96</v>
      </c>
      <c r="EVT858">
        <v>4914.43</v>
      </c>
      <c r="EVU858">
        <v>4955.1899999999996</v>
      </c>
      <c r="EVV858">
        <v>4955.1899999999996</v>
      </c>
      <c r="EVW858">
        <v>4963.54</v>
      </c>
      <c r="EVX858">
        <v>5040.21</v>
      </c>
      <c r="EVY858">
        <v>5073.24</v>
      </c>
      <c r="EVZ858">
        <v>5061.95</v>
      </c>
      <c r="EWA858">
        <v>4941.2299999999996</v>
      </c>
      <c r="EWB858">
        <v>5027.08</v>
      </c>
      <c r="EWC858">
        <v>4998.83</v>
      </c>
      <c r="EWD858">
        <v>5046.88</v>
      </c>
      <c r="EWE858">
        <v>5111.92</v>
      </c>
      <c r="EWF858">
        <v>5141.1899999999996</v>
      </c>
      <c r="EWG858">
        <v>5148.9399999999996</v>
      </c>
      <c r="EWH858">
        <v>5143.01</v>
      </c>
      <c r="EWI858">
        <v>5128.1499999999996</v>
      </c>
      <c r="EWJ858">
        <v>5089.8500000000004</v>
      </c>
      <c r="EWK858">
        <v>5120.17</v>
      </c>
      <c r="EWL858">
        <v>5118.76</v>
      </c>
      <c r="EWM858">
        <v>5044.66</v>
      </c>
      <c r="EWN858">
        <v>4954.16</v>
      </c>
      <c r="EWO858">
        <v>5024.8500000000004</v>
      </c>
      <c r="EWP858">
        <v>5024.43</v>
      </c>
      <c r="EWQ858">
        <v>5056.47</v>
      </c>
      <c r="EWR858">
        <v>5066.6000000000004</v>
      </c>
      <c r="EWS858">
        <v>5130.07</v>
      </c>
      <c r="EWT858">
        <v>5127.4399999999996</v>
      </c>
      <c r="EWU858">
        <v>5204.38</v>
      </c>
      <c r="EWV858">
        <v>5204.09</v>
      </c>
      <c r="EWW858">
        <v>5224.82</v>
      </c>
      <c r="EWX858">
        <v>5202.17</v>
      </c>
      <c r="EWY858">
        <v>5241.66</v>
      </c>
      <c r="EWZ858">
        <v>5184.18</v>
      </c>
      <c r="EXA858">
        <v>5091.75</v>
      </c>
      <c r="EXB858">
        <v>5183.0200000000004</v>
      </c>
      <c r="EXC858">
        <v>5139.8500000000004</v>
      </c>
      <c r="EXD858">
        <v>5097.99</v>
      </c>
      <c r="EXE858">
        <v>5046.2700000000004</v>
      </c>
      <c r="EXF858">
        <v>5051.66</v>
      </c>
      <c r="EXG858">
        <v>4940.05</v>
      </c>
      <c r="EXH858">
        <v>4941.13</v>
      </c>
      <c r="EXI858">
        <v>4998.29</v>
      </c>
      <c r="EXJ858">
        <v>5064.32</v>
      </c>
      <c r="EXK858">
        <v>4990.04</v>
      </c>
      <c r="EXL858">
        <v>4900.22</v>
      </c>
      <c r="EXM858">
        <v>4943.04</v>
      </c>
      <c r="EXN858">
        <v>4984.87</v>
      </c>
      <c r="EXO858">
        <v>5022.5200000000004</v>
      </c>
      <c r="EXP858">
        <v>5024.8999999999996</v>
      </c>
      <c r="EXQ858">
        <v>5004.92</v>
      </c>
      <c r="EXR858">
        <v>5066.51</v>
      </c>
      <c r="EXS858">
        <v>5016.82</v>
      </c>
      <c r="EXT858">
        <v>4971.05</v>
      </c>
      <c r="EXU858">
        <v>4870.6499999999996</v>
      </c>
      <c r="EXV858">
        <v>4851.7299999999996</v>
      </c>
      <c r="EXW858">
        <v>4795.16</v>
      </c>
      <c r="EXX858">
        <v>4657.18</v>
      </c>
      <c r="EXY858">
        <v>4597.51</v>
      </c>
      <c r="EXZ858">
        <v>4573.03</v>
      </c>
      <c r="EYA858">
        <v>4603.5600000000004</v>
      </c>
      <c r="EYB858">
        <v>4459.59</v>
      </c>
      <c r="EYC858">
        <v>4509.5</v>
      </c>
      <c r="EYD858">
        <v>4439.03</v>
      </c>
      <c r="EYE858">
        <v>4375</v>
      </c>
      <c r="EYF858">
        <v>4320.7299999999996</v>
      </c>
      <c r="EYG858">
        <v>4341.05</v>
      </c>
      <c r="EYH858">
        <v>4452.05</v>
      </c>
      <c r="EYI858">
        <v>4393.9799999999996</v>
      </c>
      <c r="EYJ858">
        <v>4416.46</v>
      </c>
      <c r="EYK858">
        <v>4370.45</v>
      </c>
      <c r="EYL858">
        <v>4306.6000000000004</v>
      </c>
      <c r="EYM858">
        <v>4436.09</v>
      </c>
      <c r="EYN858">
        <v>4350.3100000000004</v>
      </c>
      <c r="EYO858">
        <v>4533.42</v>
      </c>
      <c r="EYP858">
        <v>4410.54</v>
      </c>
      <c r="EYQ858">
        <v>4461.95</v>
      </c>
      <c r="EYR858">
        <v>4342.08</v>
      </c>
      <c r="EYS858">
        <v>4196.7700000000004</v>
      </c>
      <c r="EYT858">
        <v>4151.75</v>
      </c>
      <c r="EYU858">
        <v>4121.33</v>
      </c>
      <c r="EYV858">
        <v>4112.83</v>
      </c>
      <c r="EYW858">
        <v>4189.7299999999996</v>
      </c>
      <c r="EYX858">
        <v>4238.57</v>
      </c>
      <c r="EYY858">
        <v>4253.3599999999997</v>
      </c>
      <c r="EYZ858">
        <v>4313.5600000000004</v>
      </c>
      <c r="EZA858">
        <v>4305.3500000000004</v>
      </c>
      <c r="EZB858">
        <v>4368.63</v>
      </c>
      <c r="EZC858">
        <v>4373.78</v>
      </c>
      <c r="EZD858">
        <v>4388.05</v>
      </c>
      <c r="EZE858">
        <v>4482.3999999999996</v>
      </c>
      <c r="EZF858">
        <v>4359.49</v>
      </c>
      <c r="EZG858">
        <v>4359.49</v>
      </c>
      <c r="EZH858">
        <v>4382.67</v>
      </c>
      <c r="EZI858">
        <v>4343.6899999999996</v>
      </c>
      <c r="EZJ858">
        <v>4352.32</v>
      </c>
      <c r="EZK858">
        <v>4384.24</v>
      </c>
      <c r="EZL858">
        <v>4402.24</v>
      </c>
      <c r="EZM858">
        <v>4432.78</v>
      </c>
      <c r="EZN858">
        <v>4469.8</v>
      </c>
      <c r="EZO858">
        <v>4483.8900000000003</v>
      </c>
      <c r="EZP858">
        <v>4525.55</v>
      </c>
      <c r="EZQ858">
        <v>4496.1899999999996</v>
      </c>
      <c r="EZR858">
        <v>4460.21</v>
      </c>
      <c r="EZS858">
        <v>4499.6899999999996</v>
      </c>
      <c r="EZT858">
        <v>4570.8599999999997</v>
      </c>
      <c r="EZU858">
        <v>4618.42</v>
      </c>
      <c r="EZV858">
        <v>4623.09</v>
      </c>
      <c r="EZW858">
        <v>4602.7299999999996</v>
      </c>
      <c r="EZX858">
        <v>4558.37</v>
      </c>
      <c r="EZY858">
        <v>4568.59</v>
      </c>
      <c r="EZZ858">
        <v>4581.59</v>
      </c>
      <c r="FAA858">
        <v>4644.99</v>
      </c>
      <c r="FAB858">
        <v>4664.34</v>
      </c>
      <c r="FAC858">
        <v>4673.2700000000004</v>
      </c>
      <c r="FAD858">
        <v>4677.8999999999996</v>
      </c>
      <c r="FAE858">
        <v>4623.84</v>
      </c>
      <c r="FAF858">
        <v>4577.68</v>
      </c>
      <c r="FAG858">
        <v>4611.62</v>
      </c>
      <c r="FAH858">
        <v>4558.59</v>
      </c>
      <c r="FAI858">
        <v>4590.91</v>
      </c>
      <c r="FAJ858">
        <v>4594.8100000000004</v>
      </c>
      <c r="FAK858">
        <v>4632.79</v>
      </c>
      <c r="FAL858">
        <v>4715.84</v>
      </c>
      <c r="FAM858">
        <v>4705.1099999999997</v>
      </c>
      <c r="FAN858">
        <v>4726.82</v>
      </c>
      <c r="FAO858">
        <v>4750.1099999999997</v>
      </c>
      <c r="FAP858">
        <v>4722.1499999999996</v>
      </c>
      <c r="FAQ858">
        <v>4710.37</v>
      </c>
      <c r="FAR858">
        <v>4603.58</v>
      </c>
      <c r="FAS858">
        <v>4646.3999999999996</v>
      </c>
      <c r="FAT858">
        <v>4635.32</v>
      </c>
      <c r="FAU858">
        <v>4665.3100000000004</v>
      </c>
      <c r="FAV858">
        <v>4697.6400000000003</v>
      </c>
      <c r="FAW858">
        <v>4644.87</v>
      </c>
      <c r="FAX858">
        <v>4629.45</v>
      </c>
      <c r="FAY858">
        <v>4663.2299999999996</v>
      </c>
      <c r="FAZ858">
        <v>4595.6099999999997</v>
      </c>
      <c r="FBA858">
        <v>4516.26</v>
      </c>
      <c r="FBB858">
        <v>4497.08</v>
      </c>
      <c r="FBC858">
        <v>4510.6000000000004</v>
      </c>
      <c r="FBD858">
        <v>4470.05</v>
      </c>
      <c r="FBE858">
        <v>4553.28</v>
      </c>
      <c r="FBF858">
        <v>4546.3</v>
      </c>
      <c r="FBG858">
        <v>4526.68</v>
      </c>
      <c r="FBH858">
        <v>4472.8599999999997</v>
      </c>
      <c r="FBI858">
        <v>4520.8900000000003</v>
      </c>
      <c r="FBJ858">
        <v>4490.68</v>
      </c>
      <c r="FBK858">
        <v>4528.3900000000003</v>
      </c>
      <c r="FBL858">
        <v>4519.62</v>
      </c>
      <c r="FBM858">
        <v>4535.62</v>
      </c>
      <c r="FBN858">
        <v>4519.99</v>
      </c>
      <c r="FBO858">
        <v>4579.8999999999996</v>
      </c>
      <c r="FBP858">
        <v>4593.4399999999996</v>
      </c>
      <c r="FBQ858">
        <v>4593.58</v>
      </c>
      <c r="FBR858">
        <v>4618.1899999999996</v>
      </c>
      <c r="FBS858">
        <v>4603.76</v>
      </c>
      <c r="FBT858">
        <v>4655.25</v>
      </c>
      <c r="FBU858">
        <v>4690.09</v>
      </c>
      <c r="FBV858">
        <v>4691.68</v>
      </c>
      <c r="FBW858">
        <v>4703.78</v>
      </c>
      <c r="FBX858">
        <v>4742.6099999999997</v>
      </c>
      <c r="FBY858">
        <v>4736.9799999999996</v>
      </c>
      <c r="FBZ858">
        <v>4692.8999999999996</v>
      </c>
      <c r="FCA858">
        <v>4613.4399999999996</v>
      </c>
      <c r="FCB858">
        <v>4570.17</v>
      </c>
      <c r="FCC858">
        <v>4531.67</v>
      </c>
      <c r="FCD858">
        <v>4537.7299999999996</v>
      </c>
      <c r="FCE858">
        <v>4535.96</v>
      </c>
      <c r="FCF858">
        <v>4516.1499999999996</v>
      </c>
      <c r="FCG858">
        <v>4587.82</v>
      </c>
      <c r="FCH858">
        <v>4596.8</v>
      </c>
      <c r="FCI858">
        <v>4588.93</v>
      </c>
      <c r="FCJ858">
        <v>4669.6899999999996</v>
      </c>
      <c r="FCK858">
        <v>4486.8900000000003</v>
      </c>
      <c r="FCL858">
        <v>4453.4399999999996</v>
      </c>
      <c r="FCM858">
        <v>4540.32</v>
      </c>
      <c r="FCN858">
        <v>4639.74</v>
      </c>
      <c r="FCO858">
        <v>4841.55</v>
      </c>
      <c r="FCP858">
        <v>4894.91</v>
      </c>
      <c r="FCQ858">
        <v>4794.5200000000004</v>
      </c>
      <c r="FCR858">
        <v>4795.5200000000004</v>
      </c>
      <c r="FCS858">
        <v>4828.05</v>
      </c>
      <c r="FCT858">
        <v>4925.3500000000004</v>
      </c>
      <c r="FCU858">
        <v>4987.6099999999997</v>
      </c>
      <c r="FCV858">
        <v>4987.6099999999997</v>
      </c>
      <c r="FCW858">
        <v>4918.53</v>
      </c>
      <c r="FCX858">
        <v>4915.8999999999996</v>
      </c>
      <c r="FCY858">
        <v>4919.38</v>
      </c>
      <c r="FCZ858">
        <v>4919.46</v>
      </c>
      <c r="FDA858">
        <v>4926.01</v>
      </c>
      <c r="FDB858">
        <v>4948.7299999999996</v>
      </c>
      <c r="FDC858">
        <v>4925.8</v>
      </c>
      <c r="FDD858">
        <v>4966.12</v>
      </c>
      <c r="FDE858">
        <v>4961.91</v>
      </c>
      <c r="FDF858">
        <v>5001.09</v>
      </c>
      <c r="FDG858">
        <v>4979.22</v>
      </c>
      <c r="FDH858">
        <v>4998.47</v>
      </c>
      <c r="FDI858">
        <v>4999.1499999999996</v>
      </c>
      <c r="FDJ858">
        <v>4965.0600000000004</v>
      </c>
      <c r="FDK858">
        <v>4939.17</v>
      </c>
      <c r="FDL858">
        <v>4978.7299999999996</v>
      </c>
      <c r="FDM858">
        <v>4988.5</v>
      </c>
      <c r="FDN858">
        <v>5015.2299999999996</v>
      </c>
      <c r="FDO858">
        <v>5012.97</v>
      </c>
      <c r="FDP858">
        <v>5042.1400000000003</v>
      </c>
      <c r="FDQ858">
        <v>5038.5</v>
      </c>
      <c r="FDR858">
        <v>5080.25</v>
      </c>
      <c r="FDS858">
        <v>5065.67</v>
      </c>
      <c r="FDT858">
        <v>5082.45</v>
      </c>
      <c r="FDU858">
        <v>5021.9799999999996</v>
      </c>
      <c r="FDV858">
        <v>5005.53</v>
      </c>
      <c r="FDW858">
        <v>5032.45</v>
      </c>
      <c r="FDX858">
        <v>5027.68</v>
      </c>
      <c r="FDY858">
        <v>5031.6099999999997</v>
      </c>
      <c r="FDZ858">
        <v>5104.54</v>
      </c>
      <c r="FEA858">
        <v>5032.7299999999996</v>
      </c>
      <c r="FEB858">
        <v>5032.6099999999997</v>
      </c>
      <c r="FEC858">
        <v>5025.5</v>
      </c>
      <c r="FED858">
        <v>5052.49</v>
      </c>
      <c r="FEE858">
        <v>5038.07</v>
      </c>
      <c r="FEF858">
        <v>5045.7700000000004</v>
      </c>
      <c r="FEG858">
        <v>5057.1899999999996</v>
      </c>
      <c r="FEH858">
        <v>5091.66</v>
      </c>
      <c r="FEI858">
        <v>5104.3500000000004</v>
      </c>
      <c r="FEJ858">
        <v>5134.66</v>
      </c>
      <c r="FEK858">
        <v>5123</v>
      </c>
      <c r="FEL858">
        <v>4944.2299999999996</v>
      </c>
      <c r="FEM858">
        <v>5014.3900000000003</v>
      </c>
      <c r="FEN858">
        <v>4924.6499999999996</v>
      </c>
      <c r="FEO858">
        <v>4931.83</v>
      </c>
      <c r="FEP858">
        <v>4999.17</v>
      </c>
      <c r="FEQ858">
        <v>4972.76</v>
      </c>
      <c r="FER858">
        <v>4976.9799999999996</v>
      </c>
      <c r="FES858">
        <v>4966.6099999999997</v>
      </c>
      <c r="FET858">
        <v>5046.46</v>
      </c>
      <c r="FEU858">
        <v>5078.99</v>
      </c>
      <c r="FEV858">
        <v>5064.37</v>
      </c>
      <c r="FEW858">
        <v>4968.03</v>
      </c>
      <c r="FEX858">
        <v>4993.3</v>
      </c>
      <c r="FEY858">
        <v>5023.62</v>
      </c>
      <c r="FEZ858">
        <v>4930.96</v>
      </c>
      <c r="FFA858">
        <v>5011.12</v>
      </c>
      <c r="FFB858">
        <v>4998.9399999999996</v>
      </c>
      <c r="FFC858">
        <v>5027</v>
      </c>
      <c r="FFD858">
        <v>5097.51</v>
      </c>
      <c r="FFE858">
        <v>5087.12</v>
      </c>
      <c r="FFF858">
        <v>5046</v>
      </c>
      <c r="FFG858">
        <v>5054.26</v>
      </c>
      <c r="FFH858">
        <v>4954.4399999999996</v>
      </c>
      <c r="FFI858">
        <v>4921.05</v>
      </c>
      <c r="FFJ858">
        <v>4876.38</v>
      </c>
      <c r="FFK858">
        <v>4862.17</v>
      </c>
      <c r="FFL858">
        <v>4842.49</v>
      </c>
      <c r="FFM858">
        <v>4877.3100000000004</v>
      </c>
      <c r="FFN858">
        <v>4918.33</v>
      </c>
      <c r="FFO858">
        <v>4878.63</v>
      </c>
      <c r="FFP858">
        <v>4880.07</v>
      </c>
      <c r="FFQ858">
        <v>4908.7</v>
      </c>
      <c r="FFR858">
        <v>4867.34</v>
      </c>
      <c r="FFS858">
        <v>4857.2299999999996</v>
      </c>
      <c r="FFT858">
        <v>4799.68</v>
      </c>
      <c r="FFU858">
        <v>4782.6000000000004</v>
      </c>
      <c r="FFV858">
        <v>4774.6400000000003</v>
      </c>
      <c r="FFW858">
        <v>4702.83</v>
      </c>
      <c r="FFX858">
        <v>4639.45</v>
      </c>
      <c r="FFY858">
        <v>4630.13</v>
      </c>
      <c r="FFZ858">
        <v>4616.6499999999996</v>
      </c>
      <c r="FGA858">
        <v>4740.79</v>
      </c>
      <c r="FGB858">
        <v>4747.66</v>
      </c>
      <c r="FGC858">
        <v>4700.78</v>
      </c>
      <c r="FGD858">
        <v>4677.07</v>
      </c>
      <c r="FGE858">
        <v>4708.12</v>
      </c>
      <c r="FGF858">
        <v>4665.68</v>
      </c>
      <c r="FGG858">
        <v>4725.5</v>
      </c>
      <c r="FGH858">
        <v>4767.2</v>
      </c>
      <c r="FGI858">
        <v>4811.45</v>
      </c>
      <c r="FGJ858">
        <v>4777.28</v>
      </c>
      <c r="FGK858">
        <v>4829.1000000000004</v>
      </c>
      <c r="FGL858">
        <v>4889.8999999999996</v>
      </c>
      <c r="FGM858">
        <v>4915.42</v>
      </c>
      <c r="FGN858">
        <v>4936.97</v>
      </c>
      <c r="FGO858">
        <v>4943.58</v>
      </c>
      <c r="FGP858">
        <v>4913.74</v>
      </c>
      <c r="FGQ858">
        <v>4957.47</v>
      </c>
      <c r="FGR858">
        <v>4946.9399999999996</v>
      </c>
      <c r="FGS858">
        <v>4951.29</v>
      </c>
      <c r="FGT858">
        <v>5029.5200000000004</v>
      </c>
      <c r="FGU858">
        <v>5069.74</v>
      </c>
      <c r="FGV858">
        <v>5154.3500000000004</v>
      </c>
      <c r="FGW858">
        <v>5168.29</v>
      </c>
      <c r="FGX858">
        <v>5104.12</v>
      </c>
      <c r="FGY858">
        <v>5061.09</v>
      </c>
      <c r="FGZ858">
        <v>5063.5200000000004</v>
      </c>
      <c r="FHA858">
        <v>5030.4799999999996</v>
      </c>
      <c r="FHB858">
        <v>5046.54</v>
      </c>
      <c r="FHC858">
        <v>5014.2299999999996</v>
      </c>
      <c r="FHD858">
        <v>5007.5</v>
      </c>
      <c r="FHE858">
        <v>5073.59</v>
      </c>
      <c r="FHF858">
        <v>5059.6099999999997</v>
      </c>
      <c r="FHG858">
        <v>5066.67</v>
      </c>
      <c r="FHH858">
        <v>5078.0200000000004</v>
      </c>
      <c r="FHI858">
        <v>5096.26</v>
      </c>
      <c r="FHJ858">
        <v>5041.08</v>
      </c>
      <c r="FHK858">
        <v>5038.7299999999996</v>
      </c>
      <c r="FHL858">
        <v>5017.1099999999997</v>
      </c>
      <c r="FHM858">
        <v>5054.38</v>
      </c>
      <c r="FHN858">
        <v>5120.3100000000004</v>
      </c>
      <c r="FHO858">
        <v>5078</v>
      </c>
      <c r="FHP858">
        <v>5084.4399999999996</v>
      </c>
      <c r="FHQ858">
        <v>5054.3500000000004</v>
      </c>
      <c r="FHR858">
        <v>5104.63</v>
      </c>
      <c r="FHS858">
        <v>5131.99</v>
      </c>
      <c r="FHT858">
        <v>5084.8999999999996</v>
      </c>
      <c r="FHU858">
        <v>5088.38</v>
      </c>
      <c r="FHV858">
        <v>5031.8100000000004</v>
      </c>
      <c r="FHW858">
        <v>5057.45</v>
      </c>
      <c r="FHX858">
        <v>5030.41</v>
      </c>
      <c r="FHY858">
        <v>5064.1499999999996</v>
      </c>
      <c r="FHZ858">
        <v>5045.55</v>
      </c>
      <c r="FIA858">
        <v>5097.04</v>
      </c>
      <c r="FIB858">
        <v>5163.25</v>
      </c>
      <c r="FIC858">
        <v>5168.07</v>
      </c>
      <c r="FID858">
        <v>5156.2299999999996</v>
      </c>
      <c r="FIE858">
        <v>5129.99</v>
      </c>
      <c r="FIF858">
        <v>5168.3500000000004</v>
      </c>
      <c r="FIG858">
        <v>5191.04</v>
      </c>
      <c r="FIH858">
        <v>5210.42</v>
      </c>
      <c r="FII858">
        <v>5247.78</v>
      </c>
      <c r="FIJ858">
        <v>5231.5200000000004</v>
      </c>
      <c r="FIK858">
        <v>5222.3</v>
      </c>
      <c r="FIL858">
        <v>5217.1000000000004</v>
      </c>
      <c r="FIM858">
        <v>5278.49</v>
      </c>
      <c r="FIN858">
        <v>5314.44</v>
      </c>
      <c r="FIO858">
        <v>5344.33</v>
      </c>
      <c r="FIP858">
        <v>5423.22</v>
      </c>
      <c r="FIQ858">
        <v>5466</v>
      </c>
      <c r="FIR858">
        <v>5475.52</v>
      </c>
      <c r="FIS858">
        <v>5490.15</v>
      </c>
      <c r="FIT858">
        <v>5544.93</v>
      </c>
      <c r="FIU858">
        <v>5511.9</v>
      </c>
      <c r="FIV858">
        <v>5451.89</v>
      </c>
      <c r="FIW858">
        <v>5487.67</v>
      </c>
      <c r="FIX858">
        <v>5506.66</v>
      </c>
      <c r="FIY858">
        <v>5478.66</v>
      </c>
      <c r="FIZ858">
        <v>5563.36</v>
      </c>
      <c r="FJA858">
        <v>5485.29</v>
      </c>
      <c r="FJB858">
        <v>5508.04</v>
      </c>
      <c r="FJC858">
        <v>5478.17</v>
      </c>
      <c r="FJD858">
        <v>5485.47</v>
      </c>
      <c r="FJE858">
        <v>5494.28</v>
      </c>
      <c r="FJF858">
        <v>5498.78</v>
      </c>
      <c r="FJG858">
        <v>5525.49</v>
      </c>
      <c r="FJH858">
        <v>5548.12</v>
      </c>
      <c r="FJI858">
        <v>5517.62</v>
      </c>
      <c r="FJJ858">
        <v>5566.57</v>
      </c>
      <c r="FJK858">
        <v>5552.98</v>
      </c>
      <c r="FJL858">
        <v>5545.75</v>
      </c>
      <c r="FJM858">
        <v>5515.4</v>
      </c>
      <c r="FJN858">
        <v>5378.29</v>
      </c>
      <c r="FJO858">
        <v>5394.66</v>
      </c>
      <c r="FJP858">
        <v>5399.21</v>
      </c>
      <c r="FJQ858">
        <v>5396.29</v>
      </c>
      <c r="FJR858">
        <v>5405.14</v>
      </c>
      <c r="FJS858">
        <v>5433.15</v>
      </c>
      <c r="FJT858">
        <v>5446.27</v>
      </c>
      <c r="FJU858">
        <v>5435.73</v>
      </c>
      <c r="FJV858">
        <v>5432.33</v>
      </c>
      <c r="FJW858">
        <v>5423.79</v>
      </c>
      <c r="FJX858">
        <v>5426.4</v>
      </c>
      <c r="FJY858">
        <v>5401.32</v>
      </c>
      <c r="FJZ858">
        <v>5438.11</v>
      </c>
      <c r="FKA858">
        <v>5430.45</v>
      </c>
      <c r="FKB858">
        <v>5435.45</v>
      </c>
      <c r="FKC858">
        <v>5442.46</v>
      </c>
      <c r="FKD858">
        <v>5415.44</v>
      </c>
      <c r="FKE858">
        <v>5381.14</v>
      </c>
      <c r="FKF858">
        <v>5428.9</v>
      </c>
      <c r="FKG858">
        <v>5418.12</v>
      </c>
      <c r="FKH858">
        <v>5429.49</v>
      </c>
      <c r="FKI858">
        <v>5483.71</v>
      </c>
      <c r="FKJ858">
        <v>5486.77</v>
      </c>
      <c r="FKK858">
        <v>5549.02</v>
      </c>
      <c r="FKL858">
        <v>5585.83</v>
      </c>
      <c r="FKM858">
        <v>5624.49</v>
      </c>
      <c r="FKN858">
        <v>5633.09</v>
      </c>
      <c r="FKO858">
        <v>5591.41</v>
      </c>
      <c r="FKP858">
        <v>5572.19</v>
      </c>
      <c r="FKQ858">
        <v>5553.75</v>
      </c>
      <c r="FKR858">
        <v>5548</v>
      </c>
      <c r="FKS858">
        <v>5555.22</v>
      </c>
      <c r="FKT858">
        <v>5613.56</v>
      </c>
      <c r="FKU858">
        <v>5594.67</v>
      </c>
      <c r="FKV858">
        <v>5619.65</v>
      </c>
      <c r="FKW858">
        <v>5664.79</v>
      </c>
      <c r="FKX858">
        <v>5657.68</v>
      </c>
      <c r="FKY858">
        <v>5645.56</v>
      </c>
      <c r="FKZ858">
        <v>5688.42</v>
      </c>
      <c r="FLA858">
        <v>5681.44</v>
      </c>
      <c r="FLB858">
        <v>5579.55</v>
      </c>
      <c r="FLC858">
        <v>5603.74</v>
      </c>
      <c r="FLD858">
        <v>5645.48</v>
      </c>
      <c r="FLE858">
        <v>5678.09</v>
      </c>
      <c r="FLF858">
        <v>5661.76</v>
      </c>
      <c r="FLG858">
        <v>5699.69</v>
      </c>
      <c r="FLH858">
        <v>5740.32</v>
      </c>
      <c r="FLI858">
        <v>5729.52</v>
      </c>
      <c r="FLJ858">
        <v>5676.76</v>
      </c>
      <c r="FLK858">
        <v>5671.58</v>
      </c>
      <c r="FLL858">
        <v>5748.62</v>
      </c>
      <c r="FLM858">
        <v>5744.56</v>
      </c>
      <c r="FLN858">
        <v>5706.83</v>
      </c>
      <c r="FLO858">
        <v>5721.72</v>
      </c>
      <c r="FLP858">
        <v>5733.2</v>
      </c>
      <c r="FLQ858">
        <v>5794.93</v>
      </c>
      <c r="FLR858">
        <v>5766.52</v>
      </c>
      <c r="FLS858">
        <v>5766.15</v>
      </c>
      <c r="FLT858">
        <v>5823.31</v>
      </c>
      <c r="FLU858">
        <v>5812.89</v>
      </c>
      <c r="FLV858">
        <v>5803.67</v>
      </c>
      <c r="FLW858">
        <v>5806.05</v>
      </c>
      <c r="FLX858">
        <v>5890.98</v>
      </c>
      <c r="FLY858">
        <v>5842.7</v>
      </c>
      <c r="FLZ858">
        <v>5852.65</v>
      </c>
      <c r="FMA858">
        <v>5873.48</v>
      </c>
      <c r="FMB858">
        <v>5884.32</v>
      </c>
      <c r="FMC858">
        <v>5914.37</v>
      </c>
      <c r="FMD858">
        <v>5890.52</v>
      </c>
      <c r="FME858">
        <v>5953.65</v>
      </c>
      <c r="FMF858">
        <v>5879.08</v>
      </c>
      <c r="FMG858">
        <v>5864.04</v>
      </c>
      <c r="FMH858">
        <v>5856.5</v>
      </c>
      <c r="FMI858">
        <v>5863.99</v>
      </c>
      <c r="FMJ858">
        <v>5810.6</v>
      </c>
      <c r="FMK858">
        <v>5881.19</v>
      </c>
      <c r="FML858">
        <v>5884.77</v>
      </c>
      <c r="FMM858">
        <v>5904.12</v>
      </c>
      <c r="FMN858">
        <v>5955.49</v>
      </c>
      <c r="FMO858">
        <v>5969.11</v>
      </c>
      <c r="FMP858">
        <v>5997.66</v>
      </c>
      <c r="FMQ858">
        <v>5995.3</v>
      </c>
      <c r="FMR858">
        <v>5975.46</v>
      </c>
      <c r="FMS858">
        <v>6000.79</v>
      </c>
      <c r="FMT858">
        <v>5988.03</v>
      </c>
      <c r="FMU858">
        <v>5988.65</v>
      </c>
      <c r="FMV858">
        <v>5984.78</v>
      </c>
      <c r="FMW858">
        <v>6032.97</v>
      </c>
      <c r="FMX858">
        <v>6010.23</v>
      </c>
      <c r="FMY858">
        <v>5995.28</v>
      </c>
      <c r="FMZ858">
        <v>5976.46</v>
      </c>
      <c r="FNA858">
        <v>5959</v>
      </c>
      <c r="FNB858">
        <v>5972.87</v>
      </c>
      <c r="FNC858">
        <v>5969.02</v>
      </c>
      <c r="FND858">
        <v>5941.93</v>
      </c>
      <c r="FNE858">
        <v>5950.23</v>
      </c>
      <c r="FNF858">
        <v>5974.67</v>
      </c>
      <c r="FNG858">
        <v>5951.73</v>
      </c>
      <c r="FNH858">
        <v>5956.99</v>
      </c>
      <c r="FNI858">
        <v>5835.18</v>
      </c>
      <c r="FNJ858">
        <v>5859.71</v>
      </c>
      <c r="FNK858">
        <v>5950.12</v>
      </c>
      <c r="FNL858">
        <v>5946.88</v>
      </c>
      <c r="FNM858">
        <v>5970.5</v>
      </c>
      <c r="FNN858">
        <v>5887.98</v>
      </c>
      <c r="FNO858">
        <v>5877.79</v>
      </c>
      <c r="FNP858">
        <v>5884.43</v>
      </c>
      <c r="FNQ858">
        <v>5935.17</v>
      </c>
      <c r="FNR858">
        <v>5922.42</v>
      </c>
      <c r="FNS858">
        <v>5901.17</v>
      </c>
      <c r="FNT858">
        <v>5905.92</v>
      </c>
      <c r="FNU858">
        <v>5887.42</v>
      </c>
      <c r="FNV858">
        <v>5899.32</v>
      </c>
      <c r="FNW858">
        <v>5922.89</v>
      </c>
      <c r="FNX858">
        <v>5979.02</v>
      </c>
      <c r="FNY858">
        <v>6003.4</v>
      </c>
      <c r="FNZ858">
        <v>5964.05</v>
      </c>
      <c r="FOA858">
        <v>5968.3</v>
      </c>
      <c r="FOB858">
        <v>5988.11</v>
      </c>
      <c r="FOC858">
        <v>6000.85</v>
      </c>
      <c r="FOD858">
        <v>6056.1</v>
      </c>
      <c r="FOE858">
        <v>6074.55</v>
      </c>
      <c r="FOF858">
        <v>6088.61</v>
      </c>
      <c r="FOG858">
        <v>6087.15</v>
      </c>
      <c r="FOH858">
        <v>6104.96</v>
      </c>
      <c r="FOI858">
        <v>6138.53</v>
      </c>
      <c r="FOJ858">
        <v>6131.2</v>
      </c>
      <c r="FOK858">
        <v>6127.5</v>
      </c>
      <c r="FOL858">
        <v>6105.78</v>
      </c>
      <c r="FOM858">
        <v>6094.03</v>
      </c>
      <c r="FON858">
        <v>6093.58</v>
      </c>
      <c r="FOO858">
        <v>6089.72</v>
      </c>
      <c r="FOP858">
        <v>6170.74</v>
      </c>
      <c r="FOQ858">
        <v>6210.65</v>
      </c>
      <c r="FOR858">
        <v>6256.13</v>
      </c>
      <c r="FOS858">
        <v>6302.03</v>
      </c>
      <c r="FOT858">
        <v>6338.99</v>
      </c>
      <c r="FOU858">
        <v>6341.53</v>
      </c>
      <c r="FOV858">
        <v>6353.98</v>
      </c>
      <c r="FOW858">
        <v>6343.14</v>
      </c>
      <c r="FOX858">
        <v>6349.25</v>
      </c>
      <c r="FOY858">
        <v>6378.75</v>
      </c>
      <c r="FOZ858">
        <v>6360.62</v>
      </c>
      <c r="FPA858">
        <v>6383.82</v>
      </c>
      <c r="FPB858">
        <v>6378.19</v>
      </c>
      <c r="FPC858">
        <v>6397.2</v>
      </c>
      <c r="FPD858">
        <v>6389.21</v>
      </c>
      <c r="FPE858">
        <v>6415.48</v>
      </c>
      <c r="FPF858">
        <v>6414.08</v>
      </c>
      <c r="FPG858">
        <v>6458.25</v>
      </c>
      <c r="FPH858">
        <v>6420.54</v>
      </c>
      <c r="FPI858">
        <v>6435.61</v>
      </c>
      <c r="FPJ858">
        <v>6374.62</v>
      </c>
      <c r="FPK858">
        <v>6365.44</v>
      </c>
      <c r="FPL858">
        <v>6386.61</v>
      </c>
      <c r="FPM858">
        <v>6368.69</v>
      </c>
      <c r="FPN858">
        <v>6409.27</v>
      </c>
      <c r="FPO858">
        <v>6380.69</v>
      </c>
      <c r="FPP858">
        <v>6385.28</v>
      </c>
      <c r="FPQ858">
        <v>6423.21</v>
      </c>
      <c r="FPR858">
        <v>6455.96</v>
      </c>
      <c r="FPS858">
        <v>6408.55</v>
      </c>
      <c r="FPT858">
        <v>6437.53</v>
      </c>
      <c r="FPU858">
        <v>6400.18</v>
      </c>
      <c r="FPV858">
        <v>6375.81</v>
      </c>
      <c r="FPW858">
        <v>6390.05</v>
      </c>
      <c r="FPX858">
        <v>6388.49</v>
      </c>
      <c r="FPY858">
        <v>6376.14</v>
      </c>
      <c r="FPZ858">
        <v>6443.14</v>
      </c>
      <c r="FQA858">
        <v>6450.21</v>
      </c>
      <c r="FQB858">
        <v>6468.52</v>
      </c>
      <c r="FQC858">
        <v>6513.4</v>
      </c>
      <c r="FQD858">
        <v>6522.94</v>
      </c>
      <c r="FQE858">
        <v>6553.46</v>
      </c>
      <c r="FQF858">
        <v>6552.89</v>
      </c>
      <c r="FQG858">
        <v>6593.59</v>
      </c>
      <c r="FQH858">
        <v>6598.99</v>
      </c>
      <c r="FQI858">
        <v>6625.39</v>
      </c>
      <c r="FQJ858">
        <v>6592.36</v>
      </c>
      <c r="FQK858">
        <v>6455.71</v>
      </c>
      <c r="FQL858">
        <v>6454.09</v>
      </c>
      <c r="FQM858">
        <v>6437.49</v>
      </c>
      <c r="FQN858">
        <v>6503.54</v>
      </c>
      <c r="FQO858">
        <v>6521.51</v>
      </c>
      <c r="FQP858">
        <v>6595.41</v>
      </c>
      <c r="FQQ858">
        <v>6585.91</v>
      </c>
      <c r="FQR858">
        <v>6576.85</v>
      </c>
      <c r="FQS858">
        <v>6531.1</v>
      </c>
      <c r="FQT858">
        <v>6594.06</v>
      </c>
      <c r="FQU858">
        <v>6671.77</v>
      </c>
      <c r="FQV858">
        <v>6645.49</v>
      </c>
      <c r="FQW858">
        <v>6632.22</v>
      </c>
      <c r="FQX858">
        <v>6637.08</v>
      </c>
      <c r="FQY858">
        <v>6646.41</v>
      </c>
      <c r="FQZ858">
        <v>6654.64</v>
      </c>
      <c r="FRA858">
        <v>6659.79</v>
      </c>
      <c r="FRB858">
        <v>6646.63</v>
      </c>
      <c r="FRC858">
        <v>6590.99</v>
      </c>
      <c r="FRD858">
        <v>6636.6</v>
      </c>
      <c r="FRE858">
        <v>6672.95</v>
      </c>
      <c r="FRF858">
        <v>6695.83</v>
      </c>
      <c r="FRG858">
        <v>6718.09</v>
      </c>
      <c r="FRH858">
        <v>6772.6</v>
      </c>
      <c r="FRI858">
        <v>6740.39</v>
      </c>
      <c r="FRJ858">
        <v>6764.43</v>
      </c>
      <c r="FRK858">
        <v>6850.41</v>
      </c>
      <c r="FRL858">
        <v>6879.69</v>
      </c>
      <c r="FRM858">
        <v>6819.75</v>
      </c>
      <c r="FRN858">
        <v>6898.94</v>
      </c>
      <c r="FRO858">
        <v>6899.37</v>
      </c>
      <c r="FRP858">
        <v>6969.76</v>
      </c>
      <c r="FRQ858">
        <v>7025.83</v>
      </c>
      <c r="FRR858">
        <v>7073.21</v>
      </c>
      <c r="FRS858">
        <v>7086.26</v>
      </c>
      <c r="FRT858">
        <v>7104.89</v>
      </c>
      <c r="FRU858">
        <v>7152.46</v>
      </c>
      <c r="FRV858">
        <v>7087.55</v>
      </c>
      <c r="FRW858">
        <v>7013.01</v>
      </c>
      <c r="FRX858">
        <v>7005.53</v>
      </c>
      <c r="FRY858">
        <v>6997.87</v>
      </c>
      <c r="FRZ858">
        <v>6818.3</v>
      </c>
      <c r="FSA858">
        <v>6578.63</v>
      </c>
      <c r="FSB858">
        <v>6683.14</v>
      </c>
      <c r="FSC858">
        <v>6679.69</v>
      </c>
      <c r="FSD858">
        <v>6444.47</v>
      </c>
      <c r="FSE858">
        <v>6505.89</v>
      </c>
      <c r="FSF858">
        <v>6610.56</v>
      </c>
      <c r="FSG858">
        <v>6679.99</v>
      </c>
      <c r="FSH858">
        <v>6831.1</v>
      </c>
      <c r="FSI858">
        <v>6897.33</v>
      </c>
      <c r="FSJ858">
        <v>6940.6</v>
      </c>
      <c r="FSK858">
        <v>6771.71</v>
      </c>
      <c r="FSL858">
        <v>6793.77</v>
      </c>
      <c r="FSM858">
        <v>6784.73</v>
      </c>
      <c r="FSN858">
        <v>6865.98</v>
      </c>
      <c r="FSO858">
        <v>6900.84</v>
      </c>
      <c r="FSP858">
        <v>6886</v>
      </c>
      <c r="FSQ858">
        <v>6907.04</v>
      </c>
      <c r="FSR858">
        <v>6883.27</v>
      </c>
      <c r="FSS858">
        <v>6961.72</v>
      </c>
      <c r="FST858">
        <v>7034.75</v>
      </c>
      <c r="FSU858">
        <v>7066.36</v>
      </c>
      <c r="FSV858">
        <v>7114.61</v>
      </c>
      <c r="FSW858">
        <v>7087.87</v>
      </c>
      <c r="FSX858">
        <v>7180.02</v>
      </c>
      <c r="FSY858">
        <v>7202.97</v>
      </c>
      <c r="FSZ858">
        <v>7134.94</v>
      </c>
      <c r="FTA858">
        <v>7071.3</v>
      </c>
      <c r="FTB858">
        <v>7036.21</v>
      </c>
      <c r="FTC858">
        <v>7058.07</v>
      </c>
      <c r="FTD858">
        <v>6969.38</v>
      </c>
      <c r="FTE858">
        <v>7017.24</v>
      </c>
      <c r="FTF858">
        <v>7032.65</v>
      </c>
      <c r="FTG858">
        <v>6889.24</v>
      </c>
      <c r="FTH858">
        <v>6770.29</v>
      </c>
      <c r="FTI858">
        <v>6943.99</v>
      </c>
      <c r="FTJ858">
        <v>6766.46</v>
      </c>
      <c r="FTK858">
        <v>6805.12</v>
      </c>
      <c r="FTL858">
        <v>6909.96</v>
      </c>
      <c r="FTM858">
        <v>6767.36</v>
      </c>
      <c r="FTN858">
        <v>6830.23</v>
      </c>
      <c r="FTO858">
        <v>6914.82</v>
      </c>
      <c r="FTP858">
        <v>6939.84</v>
      </c>
      <c r="FTQ858">
        <v>6786.49</v>
      </c>
      <c r="FTR858">
        <v>6818.18</v>
      </c>
      <c r="FTS858">
        <v>6942.09</v>
      </c>
      <c r="FTT858">
        <v>6927.28</v>
      </c>
      <c r="FTU858">
        <v>6885.34</v>
      </c>
      <c r="FTV858">
        <v>6853.83</v>
      </c>
      <c r="FTW858">
        <v>6913.86</v>
      </c>
      <c r="FTX858">
        <v>6963.96</v>
      </c>
      <c r="FTY858">
        <v>7030.11</v>
      </c>
      <c r="FTZ858">
        <v>7005.28</v>
      </c>
      <c r="FUA858">
        <v>6949.38</v>
      </c>
      <c r="FUB858">
        <v>6953.23</v>
      </c>
      <c r="FUC858">
        <v>6910.45</v>
      </c>
      <c r="FUD858">
        <v>6906.71</v>
      </c>
      <c r="FUE858">
        <v>7000.94</v>
      </c>
      <c r="FUF858">
        <v>6968.59</v>
      </c>
      <c r="FUG858">
        <v>6883.61</v>
      </c>
      <c r="FUH858">
        <v>6857.32</v>
      </c>
      <c r="FUI858">
        <v>6843.08</v>
      </c>
      <c r="FUJ858">
        <v>6828.38</v>
      </c>
      <c r="FUK858">
        <v>6903.85</v>
      </c>
      <c r="FUL858">
        <v>6933.01</v>
      </c>
      <c r="FUM858">
        <v>6952.41</v>
      </c>
      <c r="FUN858">
        <v>7009.12</v>
      </c>
      <c r="FUO858">
        <v>7085.59</v>
      </c>
      <c r="FUP858">
        <v>7107.04</v>
      </c>
      <c r="FUQ858">
        <v>7096.86</v>
      </c>
      <c r="FUR858">
        <v>7063.98</v>
      </c>
      <c r="FUS858">
        <v>7116.99</v>
      </c>
      <c r="FUT858">
        <v>7094.98</v>
      </c>
      <c r="FUU858">
        <v>7119.88</v>
      </c>
      <c r="FUV858">
        <v>7165.74</v>
      </c>
      <c r="FUW858">
        <v>7086.65</v>
      </c>
      <c r="FUX858">
        <v>7120.61</v>
      </c>
      <c r="FUY858">
        <v>7136.38</v>
      </c>
      <c r="FUZ858">
        <v>7074.56</v>
      </c>
      <c r="FVA858">
        <v>7026</v>
      </c>
      <c r="FVB858">
        <v>7182.95</v>
      </c>
      <c r="FVC858">
        <v>7134.34</v>
      </c>
      <c r="FVD858">
        <v>7202.28</v>
      </c>
      <c r="FVE858">
        <v>7229.33</v>
      </c>
      <c r="FVF858">
        <v>7334.84</v>
      </c>
      <c r="FVG858">
        <v>7448.62</v>
      </c>
      <c r="FVH858">
        <v>7482.73</v>
      </c>
      <c r="FVI858">
        <v>7472.07</v>
      </c>
      <c r="FVJ858">
        <v>7492.31</v>
      </c>
      <c r="FVK858">
        <v>7538.4</v>
      </c>
      <c r="FVL858">
        <v>7529.65</v>
      </c>
      <c r="FVM858">
        <v>7553.37</v>
      </c>
      <c r="FVN858">
        <v>7520.08</v>
      </c>
      <c r="FVO858">
        <v>7553.25</v>
      </c>
      <c r="FVP858">
        <v>7471.45</v>
      </c>
      <c r="FVQ858">
        <v>7511.11</v>
      </c>
      <c r="FVR858">
        <v>7445.95</v>
      </c>
      <c r="FVS858">
        <v>7478.47</v>
      </c>
      <c r="FVT858">
        <v>7331.4</v>
      </c>
      <c r="FVU858">
        <v>7367.19</v>
      </c>
      <c r="FVV858">
        <v>7226.58</v>
      </c>
      <c r="FVW858">
        <v>7288.74</v>
      </c>
      <c r="FVX858">
        <v>7283.16</v>
      </c>
      <c r="FVY858">
        <v>7329.09</v>
      </c>
      <c r="FVZ858">
        <v>7326.44</v>
      </c>
      <c r="FWA858">
        <v>7405.91</v>
      </c>
      <c r="FWB858">
        <v>7509.31</v>
      </c>
      <c r="FWC858">
        <v>7548</v>
      </c>
      <c r="FWD858">
        <v>7562.1</v>
      </c>
      <c r="FWE858">
        <v>7557.57</v>
      </c>
      <c r="FWF858">
        <v>7639.88</v>
      </c>
      <c r="FWG858">
        <v>7662.71</v>
      </c>
      <c r="FWH858">
        <v>7625.22</v>
      </c>
      <c r="FWI858">
        <v>7687.72</v>
      </c>
      <c r="FWJ858">
        <v>7639.55</v>
      </c>
      <c r="FWK858">
        <v>7704.86</v>
      </c>
      <c r="FWL858">
        <v>7679.6</v>
      </c>
      <c r="FWM858">
        <v>7722.69</v>
      </c>
      <c r="FWN858">
        <v>7670.39</v>
      </c>
      <c r="FWO858">
        <v>7730.69</v>
      </c>
      <c r="FWP858">
        <v>7746.33</v>
      </c>
      <c r="FWQ858">
        <v>7655.94</v>
      </c>
      <c r="FWR858">
        <v>7496.67</v>
      </c>
      <c r="FWS858">
        <v>7549.46</v>
      </c>
      <c r="FWT858">
        <v>7558.92</v>
      </c>
      <c r="FWU858">
        <v>7664.27</v>
      </c>
      <c r="FWV858">
        <v>7721.29</v>
      </c>
      <c r="FWW858">
        <v>7764.42</v>
      </c>
      <c r="FWX858">
        <v>7825.32</v>
      </c>
      <c r="FWY858">
        <v>7794.59</v>
      </c>
      <c r="FWZ858">
        <v>7844.97</v>
      </c>
      <c r="FXA858">
        <v>7812.36</v>
      </c>
      <c r="FXB858">
        <v>7769.51</v>
      </c>
      <c r="FXC858">
        <v>7811.23</v>
      </c>
      <c r="FXD858">
        <v>7719.75</v>
      </c>
      <c r="FXE858">
        <v>7788.26</v>
      </c>
      <c r="FXF858">
        <v>7822.04</v>
      </c>
      <c r="FXG858">
        <v>7874.98</v>
      </c>
      <c r="FXH858">
        <v>7908.09</v>
      </c>
      <c r="FXI858">
        <v>7937.45</v>
      </c>
      <c r="FXJ858">
        <v>7928.71</v>
      </c>
      <c r="FXK858">
        <v>7944.69</v>
      </c>
      <c r="FXL858">
        <v>7996.71</v>
      </c>
      <c r="FXM858">
        <v>7953.39</v>
      </c>
      <c r="FXN858">
        <v>7966</v>
      </c>
      <c r="FXO858">
        <v>7951.6</v>
      </c>
      <c r="FXP858">
        <v>7966.93</v>
      </c>
      <c r="FXQ858">
        <v>7959.42</v>
      </c>
      <c r="FXR858">
        <v>7966.01</v>
      </c>
      <c r="FXS858">
        <v>7965.59</v>
      </c>
      <c r="FXT858">
        <v>7921.18</v>
      </c>
      <c r="FXU858">
        <v>7970.68</v>
      </c>
      <c r="FXV858">
        <v>7991.13</v>
      </c>
      <c r="FXW858">
        <v>7968.54</v>
      </c>
      <c r="FXX858">
        <v>8007.69</v>
      </c>
      <c r="FXY858">
        <v>8045.12</v>
      </c>
      <c r="FXZ858">
        <v>7981.77</v>
      </c>
      <c r="FYA858">
        <v>8011.27</v>
      </c>
      <c r="FYB858">
        <v>7953.42</v>
      </c>
      <c r="FYC858">
        <v>8017.04</v>
      </c>
      <c r="FYD858">
        <v>7999.97</v>
      </c>
      <c r="FYE858">
        <v>7962.86</v>
      </c>
      <c r="FYF858">
        <v>7960.22</v>
      </c>
      <c r="FYG858">
        <v>7918.09</v>
      </c>
      <c r="FYH858">
        <v>7917.72</v>
      </c>
      <c r="FYI858">
        <v>7941.78</v>
      </c>
      <c r="FYJ858">
        <v>7914.86</v>
      </c>
      <c r="FYK858">
        <v>7870.21</v>
      </c>
      <c r="FYL858">
        <v>7913</v>
      </c>
      <c r="FYM858">
        <v>7793.51</v>
      </c>
      <c r="FYN858">
        <v>7742.57</v>
      </c>
      <c r="FYO858">
        <v>7667.37</v>
      </c>
      <c r="FYP858">
        <v>7602.25</v>
      </c>
      <c r="FYQ858">
        <v>7275.27</v>
      </c>
      <c r="FYR858">
        <v>7130.67</v>
      </c>
      <c r="FYS858">
        <v>7241.21</v>
      </c>
      <c r="FYT858">
        <v>7264.01</v>
      </c>
      <c r="FYU858">
        <v>7399</v>
      </c>
      <c r="FYV858">
        <v>7383.56</v>
      </c>
      <c r="FYW858">
        <v>7144.16</v>
      </c>
      <c r="FYX858">
        <v>7088.5</v>
      </c>
      <c r="FYY858">
        <v>7056.11</v>
      </c>
      <c r="FYZ858">
        <v>7019.93</v>
      </c>
      <c r="FZA858">
        <v>6801.83</v>
      </c>
      <c r="FZB858">
        <v>6892.79</v>
      </c>
      <c r="FZC858">
        <v>6860.41</v>
      </c>
      <c r="FZD858">
        <v>6847.57</v>
      </c>
      <c r="FZE858">
        <v>6921.87</v>
      </c>
      <c r="FZF858">
        <v>6950.79</v>
      </c>
      <c r="FZG858">
        <v>7132.15</v>
      </c>
      <c r="FZH858">
        <v>7186.66</v>
      </c>
      <c r="FZI858">
        <v>7224.4</v>
      </c>
      <c r="FZJ858">
        <v>7291.09</v>
      </c>
      <c r="FZK858">
        <v>7353.55</v>
      </c>
      <c r="FZL858">
        <v>7325.11</v>
      </c>
      <c r="FZM858">
        <v>7250.91</v>
      </c>
      <c r="FZN858">
        <v>7196.8</v>
      </c>
      <c r="FZO858">
        <v>7031.72</v>
      </c>
      <c r="FZP858">
        <v>7046.38</v>
      </c>
      <c r="FZQ858">
        <v>7153.43</v>
      </c>
      <c r="FZR858">
        <v>7151.77</v>
      </c>
      <c r="FZS858">
        <v>7082.01</v>
      </c>
      <c r="FZT858">
        <v>6866.7</v>
      </c>
      <c r="FZU858">
        <v>6988.25</v>
      </c>
      <c r="FZV858">
        <v>6956.61</v>
      </c>
      <c r="FZW858">
        <v>7011.57</v>
      </c>
      <c r="FZX858">
        <v>7035.7</v>
      </c>
      <c r="FZY858">
        <v>7101.19</v>
      </c>
      <c r="FZZ858">
        <v>7098.77</v>
      </c>
      <c r="GAA858">
        <v>7113.07</v>
      </c>
      <c r="GAB858">
        <v>7151.66</v>
      </c>
      <c r="GAC858">
        <v>7136.37</v>
      </c>
      <c r="GAD858">
        <v>7083.67</v>
      </c>
      <c r="GAE858">
        <v>6904.73</v>
      </c>
      <c r="GAF858">
        <v>6950.41</v>
      </c>
      <c r="GAG858">
        <v>6946</v>
      </c>
      <c r="GAH858">
        <v>7006.45</v>
      </c>
      <c r="GAI858">
        <v>6980.3</v>
      </c>
      <c r="GAJ858">
        <v>6886.21</v>
      </c>
      <c r="GAK858">
        <v>6700.57</v>
      </c>
      <c r="GAL858">
        <v>6681.36</v>
      </c>
      <c r="GAM858">
        <v>6608.83</v>
      </c>
      <c r="GAN858">
        <v>6490.96</v>
      </c>
      <c r="GAO858">
        <v>6357.95</v>
      </c>
      <c r="GAP858">
        <v>6134.4</v>
      </c>
      <c r="GAQ858">
        <v>6436.85</v>
      </c>
      <c r="GAR858">
        <v>6497.77</v>
      </c>
      <c r="GAS858">
        <v>6618</v>
      </c>
      <c r="GAT858">
        <v>6629.69</v>
      </c>
      <c r="GAU858">
        <v>6645.94</v>
      </c>
      <c r="GAV858">
        <v>6604.95</v>
      </c>
      <c r="GAW858">
        <v>6793.83</v>
      </c>
      <c r="GAX858">
        <v>6928.22</v>
      </c>
      <c r="GAY858">
        <v>6872.86</v>
      </c>
      <c r="GAZ858">
        <v>6941.41</v>
      </c>
      <c r="GBA858">
        <v>6941.41</v>
      </c>
      <c r="GBB858">
        <v>7062.31</v>
      </c>
      <c r="GBC858">
        <v>7037.83</v>
      </c>
      <c r="GBD858">
        <v>7129.96</v>
      </c>
      <c r="GBE858">
        <v>7098.81</v>
      </c>
      <c r="GBF858">
        <v>7090.28</v>
      </c>
      <c r="GBG858">
        <v>7113.69</v>
      </c>
      <c r="GBH858">
        <v>7031.12</v>
      </c>
      <c r="GBI858">
        <v>7140.85</v>
      </c>
      <c r="GBJ858">
        <v>7229.67</v>
      </c>
      <c r="GBK858">
        <v>7401.73</v>
      </c>
      <c r="GBL858">
        <v>7330.79</v>
      </c>
      <c r="GBM858">
        <v>7396.26</v>
      </c>
      <c r="GBN858">
        <v>7500.68</v>
      </c>
      <c r="GBO858">
        <v>7731.51</v>
      </c>
      <c r="GBP858">
        <v>7764.07</v>
      </c>
      <c r="GBQ858">
        <v>7794.72</v>
      </c>
      <c r="GBR858">
        <v>7897.39</v>
      </c>
      <c r="GBS858">
        <v>7730.06</v>
      </c>
      <c r="GBT858">
        <v>7709.28</v>
      </c>
      <c r="GBU858">
        <v>7725.15</v>
      </c>
      <c r="GBV858">
        <v>7781.43</v>
      </c>
      <c r="GBW858">
        <v>7945.71</v>
      </c>
      <c r="GBX858">
        <v>7899.01</v>
      </c>
      <c r="GBY858">
        <v>7432.94</v>
      </c>
      <c r="GBZ858">
        <v>7450.58</v>
      </c>
      <c r="GCA858">
        <v>7430.63</v>
      </c>
      <c r="GCB858">
        <v>7424.55</v>
      </c>
      <c r="GCC858">
        <v>7311.33</v>
      </c>
      <c r="GCD858">
        <v>7377.05</v>
      </c>
      <c r="GCE858">
        <v>7447.65</v>
      </c>
      <c r="GCF858">
        <v>7470.24</v>
      </c>
      <c r="GCG858">
        <v>7490.18</v>
      </c>
      <c r="GCH858">
        <v>7469.63</v>
      </c>
      <c r="GCI858">
        <v>7492.67</v>
      </c>
      <c r="GCJ858">
        <v>7467.81</v>
      </c>
      <c r="GCK858">
        <v>7461.19</v>
      </c>
      <c r="GCL858">
        <v>7368.62</v>
      </c>
      <c r="GCM858">
        <v>7317.91</v>
      </c>
      <c r="GCN858">
        <v>7302.22</v>
      </c>
      <c r="GCO858">
        <v>7421.27</v>
      </c>
      <c r="GCP858">
        <v>7440.11</v>
      </c>
      <c r="GCQ858">
        <v>7473.59</v>
      </c>
      <c r="GCR858">
        <v>7465.83</v>
      </c>
      <c r="GCS858">
        <v>7512.76</v>
      </c>
      <c r="GCT858">
        <v>7560.17</v>
      </c>
      <c r="GCU858">
        <v>7530.57</v>
      </c>
      <c r="GCV858">
        <v>7434.5</v>
      </c>
      <c r="GCW858">
        <v>7507.93</v>
      </c>
      <c r="GCX858">
        <v>7326.28</v>
      </c>
      <c r="GCY858">
        <v>7304.83</v>
      </c>
      <c r="GCZ858">
        <v>7351.1</v>
      </c>
      <c r="GDA858">
        <v>7313.73</v>
      </c>
      <c r="GDB858">
        <v>7358.24</v>
      </c>
      <c r="GDC858">
        <v>7439.09</v>
      </c>
      <c r="GDD858">
        <v>7519.91</v>
      </c>
      <c r="GDE858">
        <v>7532.84</v>
      </c>
      <c r="GDF858">
        <v>7543.33</v>
      </c>
      <c r="GDG858">
        <v>7511.34</v>
      </c>
      <c r="GDH858">
        <v>7564.36</v>
      </c>
      <c r="GDI858">
        <v>7538.8</v>
      </c>
      <c r="GDJ858">
        <v>7519.23</v>
      </c>
      <c r="GDK858">
        <v>7559.16</v>
      </c>
      <c r="GDL858">
        <v>7567.89</v>
      </c>
      <c r="GDM858">
        <v>7593.3</v>
      </c>
      <c r="GDN858">
        <v>7598.36</v>
      </c>
      <c r="GDO858">
        <v>7543.09</v>
      </c>
      <c r="GDP858">
        <v>7462.33</v>
      </c>
      <c r="GDQ858">
        <v>7440.02</v>
      </c>
      <c r="GDR858">
        <v>7432.44</v>
      </c>
      <c r="GDS858">
        <v>7525.06</v>
      </c>
      <c r="GDT858">
        <v>7509.25</v>
      </c>
      <c r="GDU858">
        <v>7400.39</v>
      </c>
      <c r="GDV858">
        <v>7424.06</v>
      </c>
      <c r="GDW858">
        <v>7430.7</v>
      </c>
      <c r="GDX858">
        <v>7459.3</v>
      </c>
      <c r="GDY858">
        <v>7390.53</v>
      </c>
      <c r="GDZ858">
        <v>7384.93</v>
      </c>
      <c r="GEA858">
        <v>7460.04</v>
      </c>
      <c r="GEB858">
        <v>7435.82</v>
      </c>
      <c r="GEC858">
        <v>7324.9</v>
      </c>
      <c r="GED858">
        <v>7312.71</v>
      </c>
      <c r="GEE858">
        <v>7280.42</v>
      </c>
      <c r="GEF858">
        <v>7320.88</v>
      </c>
      <c r="GEG858">
        <v>7079.01</v>
      </c>
      <c r="GEH858">
        <v>7197.66</v>
      </c>
      <c r="GEI858">
        <v>7240.38</v>
      </c>
      <c r="GEJ858">
        <v>7316.09</v>
      </c>
      <c r="GEK858">
        <v>7258.78</v>
      </c>
      <c r="GEL858">
        <v>7175.17</v>
      </c>
      <c r="GEM858">
        <v>7263.79</v>
      </c>
      <c r="GEN858">
        <v>7215.31</v>
      </c>
      <c r="GEO858">
        <v>7134.69</v>
      </c>
      <c r="GEP858">
        <v>7167.11</v>
      </c>
      <c r="GEQ858">
        <v>7135.16</v>
      </c>
      <c r="GER858">
        <v>7047.5</v>
      </c>
      <c r="GES858">
        <v>7076.23</v>
      </c>
      <c r="GET858">
        <v>7019.72</v>
      </c>
      <c r="GEU858">
        <v>7037.71</v>
      </c>
      <c r="GEV858">
        <v>7186.54</v>
      </c>
      <c r="GEW858">
        <v>7276.04</v>
      </c>
      <c r="GEX858">
        <v>7303.63</v>
      </c>
      <c r="GEY858">
        <v>7378.88</v>
      </c>
      <c r="GEZ858">
        <v>7427.32</v>
      </c>
      <c r="GFA858">
        <v>7411.87</v>
      </c>
      <c r="GFB858">
        <v>7564.27</v>
      </c>
      <c r="GFC858">
        <v>7554.38</v>
      </c>
      <c r="GFD858">
        <v>7528.64</v>
      </c>
      <c r="GFE858">
        <v>7655.12</v>
      </c>
      <c r="GFF858">
        <v>7716.43</v>
      </c>
      <c r="GFG858">
        <v>7760.35</v>
      </c>
      <c r="GFH858">
        <v>7820.85</v>
      </c>
      <c r="GFI858">
        <v>7784.75</v>
      </c>
      <c r="GFJ858">
        <v>7759.64</v>
      </c>
      <c r="GFK858">
        <v>7668.39</v>
      </c>
      <c r="GFL858">
        <v>7643.76</v>
      </c>
      <c r="GFM858">
        <v>7758.69</v>
      </c>
      <c r="GFN858">
        <v>7822.52</v>
      </c>
      <c r="GFO858">
        <v>7843.9</v>
      </c>
      <c r="GFP858">
        <v>7916.09</v>
      </c>
      <c r="GFQ858">
        <v>7995.11</v>
      </c>
      <c r="GFR858">
        <v>7988.84</v>
      </c>
      <c r="GFS858">
        <v>7968.99</v>
      </c>
      <c r="GFT858">
        <v>7995.69</v>
      </c>
      <c r="GFU858">
        <v>8026.04</v>
      </c>
      <c r="GFV858">
        <v>7790.55</v>
      </c>
      <c r="GFW858">
        <v>7847.42</v>
      </c>
      <c r="GFX858">
        <v>7851.45</v>
      </c>
      <c r="GFY858">
        <v>7821.61</v>
      </c>
      <c r="GFZ858">
        <v>7764.76</v>
      </c>
      <c r="GGA858">
        <v>7812.89</v>
      </c>
      <c r="GGB858">
        <v>7752.92</v>
      </c>
      <c r="GGC858">
        <v>7751.65</v>
      </c>
      <c r="GGD858">
        <v>7826.76</v>
      </c>
      <c r="GGE858">
        <v>7933.47</v>
      </c>
      <c r="GGF858">
        <v>7901.62</v>
      </c>
      <c r="GGG858">
        <v>7955.72</v>
      </c>
      <c r="GGH858">
        <v>7928.78</v>
      </c>
      <c r="GGI858">
        <v>7917.08</v>
      </c>
      <c r="GGJ858">
        <v>7874.07</v>
      </c>
      <c r="GGK858">
        <v>7784.85</v>
      </c>
      <c r="GGL858">
        <v>7683.54</v>
      </c>
      <c r="GGM858">
        <v>7427.1</v>
      </c>
      <c r="GGN858">
        <v>7536.6</v>
      </c>
      <c r="GGO858">
        <v>7562.8</v>
      </c>
      <c r="GGP858">
        <v>7698.51</v>
      </c>
      <c r="GGQ858">
        <v>7627.72</v>
      </c>
      <c r="GGR858">
        <v>7505.01</v>
      </c>
      <c r="GGS858">
        <v>7615.05</v>
      </c>
      <c r="GGT858">
        <v>7395.29</v>
      </c>
      <c r="GGU858">
        <v>7399.84</v>
      </c>
      <c r="GGV858">
        <v>7529.16</v>
      </c>
      <c r="GGW858">
        <v>7596.3</v>
      </c>
      <c r="GGX858">
        <v>7617.75</v>
      </c>
      <c r="GGY858">
        <v>7732.84</v>
      </c>
      <c r="GGZ858">
        <v>7713.56</v>
      </c>
      <c r="GHA858">
        <v>7487.93</v>
      </c>
      <c r="GHB858">
        <v>7574.32</v>
      </c>
      <c r="GHC858">
        <v>7519.25</v>
      </c>
      <c r="GHD858">
        <v>7571.69</v>
      </c>
      <c r="GHE858">
        <v>7639.02</v>
      </c>
      <c r="GHF858">
        <v>7639.88</v>
      </c>
      <c r="GHG858">
        <v>7644.24</v>
      </c>
      <c r="GHH858">
        <v>7702.27</v>
      </c>
      <c r="GHI858">
        <v>7783.62</v>
      </c>
      <c r="GHJ858">
        <v>7689.76</v>
      </c>
      <c r="GHK858">
        <v>7414.09</v>
      </c>
      <c r="GHL858">
        <v>7271.82</v>
      </c>
      <c r="GHM858">
        <v>7325.29</v>
      </c>
      <c r="GHN858">
        <v>7392.59</v>
      </c>
      <c r="GHO858">
        <v>7335.32</v>
      </c>
      <c r="GHP858">
        <v>7341.83</v>
      </c>
      <c r="GHQ858">
        <v>7457.38</v>
      </c>
      <c r="GHR858">
        <v>7474.89</v>
      </c>
      <c r="GHS858">
        <v>7468.9</v>
      </c>
      <c r="GHT858">
        <v>7428.58</v>
      </c>
      <c r="GHU858">
        <v>7434.59</v>
      </c>
      <c r="GHV858">
        <v>7356.11</v>
      </c>
      <c r="GHW858">
        <v>7442.93</v>
      </c>
      <c r="GHX858">
        <v>7405.81</v>
      </c>
      <c r="GHY858">
        <v>7319.41</v>
      </c>
      <c r="GHZ858">
        <v>7364.12</v>
      </c>
      <c r="GIA858">
        <v>7272.16</v>
      </c>
      <c r="GIB858">
        <v>7162.74</v>
      </c>
      <c r="GIC858">
        <v>7202.84</v>
      </c>
      <c r="GID858">
        <v>7291.37</v>
      </c>
      <c r="GIE858">
        <v>7253.15</v>
      </c>
      <c r="GIF858">
        <v>7170.55</v>
      </c>
      <c r="GIG858">
        <v>7211.08</v>
      </c>
      <c r="GIH858">
        <v>7246.58</v>
      </c>
      <c r="GII858">
        <v>7398.04</v>
      </c>
      <c r="GIJ858">
        <v>7384.74</v>
      </c>
      <c r="GIK858">
        <v>7408.71</v>
      </c>
      <c r="GIL858">
        <v>7441.09</v>
      </c>
      <c r="GIM858">
        <v>7480.53</v>
      </c>
      <c r="GIN858">
        <v>7456.86</v>
      </c>
      <c r="GIO858">
        <v>7487.7</v>
      </c>
      <c r="GIP858">
        <v>7296.68</v>
      </c>
      <c r="GIQ858">
        <v>7295.53</v>
      </c>
      <c r="GIR858">
        <v>7351.07</v>
      </c>
      <c r="GIS858">
        <v>7398.52</v>
      </c>
      <c r="GIT858">
        <v>7447.2</v>
      </c>
      <c r="GIU858">
        <v>7447.85</v>
      </c>
      <c r="GIV858">
        <v>7463.46</v>
      </c>
      <c r="GIW858">
        <v>7415.29</v>
      </c>
      <c r="GIX858">
        <v>7524.98</v>
      </c>
      <c r="GIY858">
        <v>7602.39</v>
      </c>
      <c r="GIZ858">
        <v>7658.47</v>
      </c>
      <c r="GJA858">
        <v>7674.56</v>
      </c>
      <c r="GJB858">
        <v>7573.8</v>
      </c>
      <c r="GJC858">
        <v>7525.38</v>
      </c>
      <c r="GJD858">
        <v>7542.97</v>
      </c>
      <c r="GJE858">
        <v>7501.49</v>
      </c>
      <c r="GJF858">
        <v>7570.88</v>
      </c>
      <c r="GJG858">
        <v>7571.95</v>
      </c>
      <c r="GJH858">
        <v>7611.7</v>
      </c>
      <c r="GJI858">
        <v>7587.9</v>
      </c>
      <c r="GJJ858">
        <v>7567.93</v>
      </c>
      <c r="GJK858">
        <v>7490.1</v>
      </c>
      <c r="GJL858">
        <v>7496.1</v>
      </c>
      <c r="GJM858">
        <v>7528.86</v>
      </c>
      <c r="GJN858">
        <v>7632.08</v>
      </c>
      <c r="GJO858">
        <v>7645.78</v>
      </c>
      <c r="GJP858">
        <v>7678.24</v>
      </c>
      <c r="GJQ858">
        <v>7640.68</v>
      </c>
      <c r="GJR858">
        <v>7577.67</v>
      </c>
      <c r="GJS858">
        <v>7506.81</v>
      </c>
      <c r="GJT858">
        <v>7554.23</v>
      </c>
      <c r="GJU858">
        <v>7593.58</v>
      </c>
      <c r="GJV858">
        <v>7656.39</v>
      </c>
      <c r="GJW858">
        <v>7621.71</v>
      </c>
      <c r="GJX858">
        <v>7613.03</v>
      </c>
      <c r="GJY858">
        <v>7635.67</v>
      </c>
      <c r="GJZ858">
        <v>7710.49</v>
      </c>
      <c r="GKA858">
        <v>7721.65</v>
      </c>
      <c r="GKB858">
        <v>7795.97</v>
      </c>
      <c r="GKC858">
        <v>7788.89</v>
      </c>
      <c r="GKD858">
        <v>7796.33</v>
      </c>
      <c r="GKE858">
        <v>7815.45</v>
      </c>
      <c r="GKF858">
        <v>7839.22</v>
      </c>
      <c r="GKG858">
        <v>7852.77</v>
      </c>
      <c r="GKH858">
        <v>7883.76</v>
      </c>
      <c r="GKI858">
        <v>7886.6</v>
      </c>
      <c r="GKJ858">
        <v>7872.04</v>
      </c>
      <c r="GKK858">
        <v>7837.21</v>
      </c>
      <c r="GKL858">
        <v>7878.01</v>
      </c>
      <c r="GKM858">
        <v>7932.19</v>
      </c>
      <c r="GKN858">
        <v>7842.28</v>
      </c>
      <c r="GKO858">
        <v>7842.62</v>
      </c>
      <c r="GKP858">
        <v>7825.84</v>
      </c>
      <c r="GKQ858">
        <v>7867.48</v>
      </c>
      <c r="GKR858">
        <v>7887.28</v>
      </c>
      <c r="GKS858">
        <v>7871.5</v>
      </c>
      <c r="GKT858">
        <v>7941.04</v>
      </c>
      <c r="GKU858">
        <v>7963.77</v>
      </c>
      <c r="GKV858">
        <v>7998.31</v>
      </c>
      <c r="GKW858">
        <v>8084.79</v>
      </c>
      <c r="GKX858">
        <v>8106.53</v>
      </c>
      <c r="GKY858">
        <v>8006.74</v>
      </c>
      <c r="GKZ858">
        <v>7994.74</v>
      </c>
      <c r="GLA858">
        <v>7978.42</v>
      </c>
      <c r="GLB858">
        <v>7849.46</v>
      </c>
      <c r="GLC858">
        <v>7681.47</v>
      </c>
      <c r="GLD858">
        <v>7774.22</v>
      </c>
      <c r="GLE858">
        <v>7730.78</v>
      </c>
      <c r="GLF858">
        <v>7688.83</v>
      </c>
      <c r="GLG858">
        <v>7528.81</v>
      </c>
      <c r="GLH858">
        <v>7623.6</v>
      </c>
      <c r="GLI858">
        <v>7767.25</v>
      </c>
      <c r="GLJ858">
        <v>7823.09</v>
      </c>
      <c r="GLK858">
        <v>7824.56</v>
      </c>
      <c r="GLL858">
        <v>7789.29</v>
      </c>
      <c r="GLM858">
        <v>7882.38</v>
      </c>
      <c r="GLN858">
        <v>7919.19</v>
      </c>
      <c r="GLO858">
        <v>7991.47</v>
      </c>
      <c r="GLP858">
        <v>8056.55</v>
      </c>
      <c r="GLQ858">
        <v>8121.51</v>
      </c>
      <c r="GLR858">
        <v>8065.14</v>
      </c>
      <c r="GLS858">
        <v>8143.99</v>
      </c>
      <c r="GLT858">
        <v>8166.18</v>
      </c>
      <c r="GLU858">
        <v>8092.64</v>
      </c>
      <c r="GLV858">
        <v>7844.99</v>
      </c>
      <c r="GLW858">
        <v>7612.78</v>
      </c>
      <c r="GLX858">
        <v>7560.05</v>
      </c>
      <c r="GLY858">
        <v>7250.59</v>
      </c>
      <c r="GLZ858">
        <v>7121.63</v>
      </c>
      <c r="GMA858">
        <v>7381.55</v>
      </c>
      <c r="GMB858">
        <v>7294.46</v>
      </c>
      <c r="GMC858">
        <v>7533.27</v>
      </c>
      <c r="GMD858">
        <v>7379.52</v>
      </c>
      <c r="GME858">
        <v>7018.31</v>
      </c>
      <c r="GMF858">
        <v>6457.58</v>
      </c>
      <c r="GMG858">
        <v>6678.85</v>
      </c>
      <c r="GMH858">
        <v>6363.57</v>
      </c>
      <c r="GMI858">
        <v>5674.92</v>
      </c>
      <c r="GMJ858">
        <v>5855.75</v>
      </c>
      <c r="GMK858">
        <v>5522.71</v>
      </c>
      <c r="GML858">
        <v>5916.57</v>
      </c>
      <c r="GMM858">
        <v>5880.78</v>
      </c>
      <c r="GMN858">
        <v>5992.8</v>
      </c>
      <c r="GMO858">
        <v>5660.46</v>
      </c>
      <c r="GMP858">
        <v>5660.46</v>
      </c>
      <c r="GMQ858">
        <v>5598.34</v>
      </c>
      <c r="GMR858">
        <v>5272.73</v>
      </c>
      <c r="GMS858">
        <v>5272.73</v>
      </c>
      <c r="GMT858">
        <v>5238.76</v>
      </c>
      <c r="GMU858">
        <v>5238.76</v>
      </c>
      <c r="GMV858">
        <v>5256.27</v>
      </c>
      <c r="GMW858">
        <v>5098.05</v>
      </c>
      <c r="GMX858">
        <v>5340.54</v>
      </c>
      <c r="GMY858">
        <v>5369.75</v>
      </c>
      <c r="GMZ858">
        <v>5149.43</v>
      </c>
      <c r="GNA858">
        <v>5172.4399999999996</v>
      </c>
      <c r="GNB858">
        <v>5357.06</v>
      </c>
      <c r="GNC858">
        <v>5495.16</v>
      </c>
      <c r="GND858">
        <v>5495.16</v>
      </c>
      <c r="GNE858">
        <v>5517.59</v>
      </c>
      <c r="GNF858">
        <v>5561.24</v>
      </c>
      <c r="GNG858">
        <v>5814.26</v>
      </c>
      <c r="GNH858">
        <v>6093.36</v>
      </c>
      <c r="GNI858">
        <v>6093.36</v>
      </c>
      <c r="GNJ858">
        <v>6138.83</v>
      </c>
      <c r="GNK858">
        <v>6145.83</v>
      </c>
      <c r="GNL858">
        <v>6098.82</v>
      </c>
      <c r="GNM858">
        <v>6098.82</v>
      </c>
      <c r="GNN858">
        <v>7441.33</v>
      </c>
      <c r="GNO858">
        <v>7265.81</v>
      </c>
      <c r="GNP858">
        <v>7083.2</v>
      </c>
      <c r="GNQ858">
        <v>7061.26</v>
      </c>
      <c r="GNR858">
        <v>7027.67</v>
      </c>
      <c r="GNS858">
        <v>7083.12</v>
      </c>
      <c r="GNT858">
        <v>7204.75</v>
      </c>
      <c r="GNU858">
        <v>7218.11</v>
      </c>
      <c r="GNV858">
        <v>7240.11</v>
      </c>
      <c r="GNW858">
        <v>7241.18</v>
      </c>
      <c r="GNX858">
        <v>7288.13</v>
      </c>
      <c r="GNY858">
        <v>7168.1</v>
      </c>
      <c r="GNZ858">
        <v>6988.29</v>
      </c>
      <c r="GOA858">
        <v>7007.83</v>
      </c>
      <c r="GOB858">
        <v>6905.27</v>
      </c>
      <c r="GOC858">
        <v>7161.51</v>
      </c>
      <c r="GOD858">
        <v>7175.18</v>
      </c>
      <c r="GOE858">
        <v>7355.79</v>
      </c>
      <c r="GOF858">
        <v>7295.81</v>
      </c>
      <c r="GOG858">
        <v>7301.52</v>
      </c>
      <c r="GOH858">
        <v>7387.5</v>
      </c>
      <c r="GOI858">
        <v>7456.74</v>
      </c>
      <c r="GOJ858">
        <v>7550.23</v>
      </c>
      <c r="GOK858">
        <v>7827.45</v>
      </c>
      <c r="GOL858">
        <v>8016.99</v>
      </c>
      <c r="GOM858">
        <v>8209.57</v>
      </c>
      <c r="GON858">
        <v>8695.35</v>
      </c>
      <c r="GOO858">
        <v>8659.81</v>
      </c>
      <c r="GOP858">
        <v>8828.09</v>
      </c>
      <c r="GOQ858">
        <v>9015.3700000000008</v>
      </c>
      <c r="GOR858">
        <v>8951.58</v>
      </c>
      <c r="GOS858">
        <v>9031.6299999999992</v>
      </c>
      <c r="GOT858">
        <v>8549.14</v>
      </c>
      <c r="GOU858">
        <v>8616.5499999999993</v>
      </c>
      <c r="GOV858">
        <v>8768.4</v>
      </c>
      <c r="GOW858">
        <v>8973.9500000000007</v>
      </c>
      <c r="GOX858">
        <v>8914.14</v>
      </c>
      <c r="GOY858">
        <v>8865.26</v>
      </c>
      <c r="GOZ858">
        <v>8760.91</v>
      </c>
      <c r="GPA858">
        <v>8796.86</v>
      </c>
      <c r="GPB858">
        <v>8846.52</v>
      </c>
      <c r="GPC858">
        <v>8473.32</v>
      </c>
      <c r="GPD858">
        <v>8568.9699999999993</v>
      </c>
      <c r="GPE858">
        <v>8286.6299999999992</v>
      </c>
      <c r="GPF858">
        <v>8527.39</v>
      </c>
      <c r="GPG858">
        <v>8648.6</v>
      </c>
      <c r="GPH858">
        <v>8746.08</v>
      </c>
      <c r="GPI858">
        <v>8814.65</v>
      </c>
      <c r="GPJ858">
        <v>9008.76</v>
      </c>
      <c r="GPK858">
        <v>8791.2900000000009</v>
      </c>
      <c r="GPL858">
        <v>8925.56</v>
      </c>
      <c r="GPM858">
        <v>8693.09</v>
      </c>
      <c r="GPN858">
        <v>8828.7099999999991</v>
      </c>
      <c r="GPO858">
        <v>8776.5400000000009</v>
      </c>
      <c r="GPP858">
        <v>8921</v>
      </c>
      <c r="GPQ858">
        <v>9083.33</v>
      </c>
      <c r="GPR858">
        <v>9015.11</v>
      </c>
      <c r="GPS858">
        <v>9116.93</v>
      </c>
      <c r="GPT858">
        <v>9340.19</v>
      </c>
      <c r="GPU858">
        <v>9335.6</v>
      </c>
      <c r="GPV858">
        <v>9358.26</v>
      </c>
      <c r="GPW858">
        <v>9116.7099999999991</v>
      </c>
      <c r="GPX858">
        <v>9013.34</v>
      </c>
      <c r="GPY858">
        <v>9158.5499999999993</v>
      </c>
      <c r="GPZ858">
        <v>9071.18</v>
      </c>
      <c r="GQA858">
        <v>9236.86</v>
      </c>
      <c r="GQB858">
        <v>9181.85</v>
      </c>
      <c r="GQC858">
        <v>9144.14</v>
      </c>
      <c r="GQD858">
        <v>9298.76</v>
      </c>
      <c r="GQE858">
        <v>9318.48</v>
      </c>
      <c r="GQF858">
        <v>9397.84</v>
      </c>
      <c r="GQG858">
        <v>9337.08</v>
      </c>
      <c r="GQH858">
        <v>9260.39</v>
      </c>
      <c r="GQI858">
        <v>9255.07</v>
      </c>
      <c r="GQJ858">
        <v>9222.58</v>
      </c>
      <c r="GQK858">
        <v>9356.77</v>
      </c>
      <c r="GQL858">
        <v>9421.7000000000007</v>
      </c>
      <c r="GQM858">
        <v>9318.32</v>
      </c>
      <c r="GQN858">
        <v>9470.33</v>
      </c>
      <c r="GQO858">
        <v>9496.17</v>
      </c>
      <c r="GQP858">
        <v>9448.8799999999992</v>
      </c>
      <c r="GQQ858">
        <v>9428.09</v>
      </c>
      <c r="GQR858">
        <v>9281.9500000000007</v>
      </c>
      <c r="GQS858">
        <v>9422.2999999999993</v>
      </c>
      <c r="GQT858">
        <v>9398.5300000000007</v>
      </c>
      <c r="GQU858">
        <v>9387.5499999999993</v>
      </c>
      <c r="GQV858">
        <v>9415.58</v>
      </c>
      <c r="GQW858">
        <v>9520.2099999999991</v>
      </c>
      <c r="GQX858">
        <v>9416.31</v>
      </c>
      <c r="GQY858">
        <v>9541.06</v>
      </c>
      <c r="GQZ858">
        <v>9613.5400000000009</v>
      </c>
      <c r="GRA858">
        <v>9310.75</v>
      </c>
      <c r="GRB858">
        <v>9151.0300000000007</v>
      </c>
      <c r="GRC858">
        <v>8958.4699999999993</v>
      </c>
      <c r="GRD858">
        <v>9128.92</v>
      </c>
      <c r="GRE858">
        <v>9018.83</v>
      </c>
      <c r="GRF858">
        <v>9043.35</v>
      </c>
      <c r="GRG858">
        <v>9196.08</v>
      </c>
      <c r="GRH858">
        <v>9267.92</v>
      </c>
      <c r="GRI858">
        <v>9230.76</v>
      </c>
      <c r="GRJ858">
        <v>9199.07</v>
      </c>
      <c r="GRK858">
        <v>9114.01</v>
      </c>
      <c r="GRL858">
        <v>8849.5400000000009</v>
      </c>
      <c r="GRM858">
        <v>8910.35</v>
      </c>
      <c r="GRN858">
        <v>8701.07</v>
      </c>
      <c r="GRO858">
        <v>8653.39</v>
      </c>
      <c r="GRP858">
        <v>8771.27</v>
      </c>
      <c r="GRQ858">
        <v>8992.83</v>
      </c>
      <c r="GRR858">
        <v>8892.26</v>
      </c>
      <c r="GRS858">
        <v>9006.91</v>
      </c>
      <c r="GRT858">
        <v>9082.6</v>
      </c>
      <c r="GRU858">
        <v>9197.7800000000007</v>
      </c>
      <c r="GRV858">
        <v>9387.65</v>
      </c>
      <c r="GRW858">
        <v>9349.07</v>
      </c>
      <c r="GRX858">
        <v>9580.92</v>
      </c>
      <c r="GRY858">
        <v>10192.700000000001</v>
      </c>
      <c r="GRZ858">
        <v>10314.1</v>
      </c>
      <c r="GSA858">
        <v>10338</v>
      </c>
      <c r="GSB858">
        <v>10463.6</v>
      </c>
      <c r="GSC858">
        <v>10423.1</v>
      </c>
      <c r="GSD858">
        <v>10446.5</v>
      </c>
      <c r="GSE858">
        <v>10443.700000000001</v>
      </c>
      <c r="GSF858">
        <v>10374.9</v>
      </c>
      <c r="GSG858">
        <v>10438.5</v>
      </c>
      <c r="GSH858">
        <v>10350.200000000001</v>
      </c>
      <c r="GSI858">
        <v>10475.6</v>
      </c>
      <c r="GSJ858">
        <v>10550.5</v>
      </c>
      <c r="GSK858">
        <v>10275</v>
      </c>
      <c r="GSL858">
        <v>10224.4</v>
      </c>
      <c r="GSM858">
        <v>9935.58</v>
      </c>
      <c r="GSN858">
        <v>10078.4</v>
      </c>
      <c r="GSO858">
        <v>9933.8700000000008</v>
      </c>
      <c r="GSP858">
        <v>10123.299999999999</v>
      </c>
      <c r="GSQ858">
        <v>10333.4</v>
      </c>
      <c r="GSR858">
        <v>10664.5</v>
      </c>
      <c r="GSS858">
        <v>11017.7</v>
      </c>
      <c r="GST858">
        <v>10941.4</v>
      </c>
      <c r="GSU858">
        <v>11324.4</v>
      </c>
      <c r="GSV858">
        <v>11513.6</v>
      </c>
      <c r="GSW858">
        <v>11671.9</v>
      </c>
      <c r="GSX858">
        <v>11765.4</v>
      </c>
      <c r="GSY858">
        <v>12059.2</v>
      </c>
      <c r="GSZ858">
        <v>12260.9</v>
      </c>
      <c r="GTA858">
        <v>12186.8</v>
      </c>
      <c r="GTB858">
        <v>12045.2</v>
      </c>
      <c r="GTC858">
        <v>12025.8</v>
      </c>
      <c r="GTD858">
        <v>12054.1</v>
      </c>
      <c r="GTE858">
        <v>12172.6</v>
      </c>
      <c r="GTF858">
        <v>12506.8</v>
      </c>
      <c r="GTG858">
        <v>12539.7</v>
      </c>
      <c r="GTH858">
        <v>12692.9</v>
      </c>
      <c r="GTI858">
        <v>12575</v>
      </c>
      <c r="GTJ858">
        <v>12779.8</v>
      </c>
      <c r="GTK858">
        <v>12855.5</v>
      </c>
      <c r="GTL858">
        <v>12819.1</v>
      </c>
      <c r="GTM858">
        <v>13025.7</v>
      </c>
      <c r="GTN858">
        <v>12973.9</v>
      </c>
      <c r="GTO858">
        <v>13139.3</v>
      </c>
      <c r="GTP858">
        <v>13153</v>
      </c>
      <c r="GTQ858">
        <v>13205.2</v>
      </c>
      <c r="GTR858">
        <v>13041</v>
      </c>
      <c r="GTS858">
        <v>12945.7</v>
      </c>
      <c r="GTT858">
        <v>13256.9</v>
      </c>
      <c r="GTU858">
        <v>13233.4</v>
      </c>
      <c r="GTV858">
        <v>13321.8</v>
      </c>
      <c r="GTW858">
        <v>13232.4</v>
      </c>
      <c r="GTX858">
        <v>13176.1</v>
      </c>
      <c r="GTY858">
        <v>13106.7</v>
      </c>
      <c r="GTZ858">
        <v>13288.1</v>
      </c>
      <c r="GUA858">
        <v>13234</v>
      </c>
      <c r="GUB858">
        <v>12817.2</v>
      </c>
      <c r="GUC858">
        <v>12767.9</v>
      </c>
      <c r="GUD858">
        <v>12921.4</v>
      </c>
      <c r="GUE858">
        <v>12896</v>
      </c>
      <c r="GUF858">
        <v>12704.8</v>
      </c>
      <c r="GUG858">
        <v>13009.8</v>
      </c>
      <c r="GUH858">
        <v>13218</v>
      </c>
      <c r="GUI858">
        <v>13565.6</v>
      </c>
      <c r="GUJ858">
        <v>13759.2</v>
      </c>
      <c r="GUK858">
        <v>13863.9</v>
      </c>
      <c r="GUL858">
        <v>14062.7</v>
      </c>
      <c r="GUM858">
        <v>14134</v>
      </c>
      <c r="GUN858">
        <v>14205.1</v>
      </c>
      <c r="GUO858">
        <v>14065.5</v>
      </c>
      <c r="GUP858">
        <v>14198.8</v>
      </c>
      <c r="GUQ858">
        <v>14329.9</v>
      </c>
      <c r="GUR858">
        <v>14190.7</v>
      </c>
      <c r="GUS858">
        <v>14210.8</v>
      </c>
      <c r="GUT858">
        <v>14094</v>
      </c>
      <c r="GUU858">
        <v>13956.1</v>
      </c>
      <c r="GUV858">
        <v>13534</v>
      </c>
      <c r="GUW858">
        <v>13898.1</v>
      </c>
      <c r="GUX858">
        <v>13629.8</v>
      </c>
      <c r="GUY858">
        <v>13888.1</v>
      </c>
      <c r="GUZ858">
        <v>14176.9</v>
      </c>
      <c r="GVA858">
        <v>14447</v>
      </c>
      <c r="GVB858">
        <v>14651.7</v>
      </c>
      <c r="GVC858">
        <v>14841</v>
      </c>
      <c r="GVD858">
        <v>15102.7</v>
      </c>
      <c r="GVE858">
        <v>15261.8</v>
      </c>
      <c r="GVF858">
        <v>15530.5</v>
      </c>
      <c r="GVG858">
        <v>15545.3</v>
      </c>
      <c r="GVH858">
        <v>15784</v>
      </c>
      <c r="GVI858">
        <v>15615.1</v>
      </c>
      <c r="GVJ858">
        <v>15586.1</v>
      </c>
      <c r="GVK858">
        <v>15381.9</v>
      </c>
      <c r="GVL858">
        <v>15667.9</v>
      </c>
      <c r="GVM858">
        <v>15355.6</v>
      </c>
      <c r="GVN858">
        <v>15129</v>
      </c>
      <c r="GVO858">
        <v>15367.8</v>
      </c>
      <c r="GVP858">
        <v>14679.2</v>
      </c>
      <c r="GVQ858">
        <v>14668.4</v>
      </c>
      <c r="GVR858">
        <v>15215.5</v>
      </c>
      <c r="GVS858">
        <v>15009.9</v>
      </c>
      <c r="GVT858">
        <v>14762.9</v>
      </c>
      <c r="GVU858">
        <v>14031.6</v>
      </c>
      <c r="GVV858">
        <v>14222.1</v>
      </c>
      <c r="GVW858">
        <v>14185.8</v>
      </c>
      <c r="GVX858">
        <v>14793.1</v>
      </c>
      <c r="GVY858">
        <v>14921.8</v>
      </c>
      <c r="GVZ858">
        <v>15059.7</v>
      </c>
      <c r="GWA858">
        <v>15134.8</v>
      </c>
      <c r="GWB858">
        <v>15226.5</v>
      </c>
      <c r="GWC858">
        <v>15066.6</v>
      </c>
      <c r="GWD858">
        <v>15210.1</v>
      </c>
      <c r="GWE858">
        <v>14734.7</v>
      </c>
      <c r="GWF858">
        <v>14714.7</v>
      </c>
      <c r="GWG858">
        <v>14604.6</v>
      </c>
      <c r="GWH858">
        <v>14205.2</v>
      </c>
      <c r="GWI858">
        <v>14133.1</v>
      </c>
      <c r="GWJ858">
        <v>14483.5</v>
      </c>
      <c r="GWK858">
        <v>14708.2</v>
      </c>
      <c r="GWL858">
        <v>14489.5</v>
      </c>
      <c r="GWM858">
        <v>14965.5</v>
      </c>
      <c r="GWN858">
        <v>14887.3</v>
      </c>
      <c r="GWO858">
        <v>15149.8</v>
      </c>
      <c r="GWP858">
        <v>15250.6</v>
      </c>
      <c r="GWQ858">
        <v>15327.5</v>
      </c>
      <c r="GWR858">
        <v>15412.2</v>
      </c>
      <c r="GWS858">
        <v>15393.1</v>
      </c>
      <c r="GWT858">
        <v>15501.4</v>
      </c>
      <c r="GWU858">
        <v>15524.5</v>
      </c>
      <c r="GWV858">
        <v>15448.9</v>
      </c>
      <c r="GWW858">
        <v>15595.7</v>
      </c>
      <c r="GWX858">
        <v>15612.3</v>
      </c>
      <c r="GWY858">
        <v>15671.6</v>
      </c>
      <c r="GWZ858">
        <v>15642.1</v>
      </c>
      <c r="GXA858">
        <v>15281.2</v>
      </c>
      <c r="GXB858">
        <v>15572.5</v>
      </c>
      <c r="GXC858">
        <v>15484</v>
      </c>
      <c r="GXD858">
        <v>15729.5</v>
      </c>
      <c r="GXE858">
        <v>15707.5</v>
      </c>
      <c r="GXF858">
        <v>15742.1</v>
      </c>
      <c r="GXG858">
        <v>15747.3</v>
      </c>
      <c r="GXH858">
        <v>15875.6</v>
      </c>
      <c r="GXI858">
        <v>15750</v>
      </c>
      <c r="GXJ858">
        <v>15948.6</v>
      </c>
      <c r="GXK858">
        <v>15889.7</v>
      </c>
      <c r="GXL858">
        <v>15870.7</v>
      </c>
      <c r="GXM858">
        <v>15986.8</v>
      </c>
      <c r="GXN858">
        <v>16154.3</v>
      </c>
      <c r="GXO858">
        <v>15896.1</v>
      </c>
      <c r="GXP858">
        <v>15700.7</v>
      </c>
      <c r="GXQ858">
        <v>15198.7</v>
      </c>
      <c r="GXR858">
        <v>15488.5</v>
      </c>
      <c r="GXS858">
        <v>15768.8</v>
      </c>
      <c r="GXT858">
        <v>15814.7</v>
      </c>
      <c r="GXU858">
        <v>15708.4</v>
      </c>
      <c r="GXV858">
        <v>15624.5</v>
      </c>
      <c r="GXW858">
        <v>15696.2</v>
      </c>
      <c r="GXX858">
        <v>15743.4</v>
      </c>
      <c r="GXY858">
        <v>15801.5</v>
      </c>
      <c r="GXZ858">
        <v>15672.3</v>
      </c>
      <c r="GYA858">
        <v>15812.9</v>
      </c>
      <c r="GYB858">
        <v>15994.8</v>
      </c>
      <c r="GYC858">
        <v>16065.5</v>
      </c>
      <c r="GYD858">
        <v>16238</v>
      </c>
      <c r="GYE858">
        <v>16193.6</v>
      </c>
      <c r="GYF858">
        <v>16243.6</v>
      </c>
      <c r="GYG858">
        <v>16295.3</v>
      </c>
      <c r="GYH858">
        <v>16299.6</v>
      </c>
      <c r="GYI858">
        <v>16346.3</v>
      </c>
      <c r="GYJ858">
        <v>16213.9</v>
      </c>
      <c r="GYK858">
        <v>16329.7</v>
      </c>
      <c r="GYL858">
        <v>16447.3</v>
      </c>
      <c r="GYM858">
        <v>16253.9</v>
      </c>
      <c r="GYN858">
        <v>16268.9</v>
      </c>
      <c r="GYO858">
        <v>16131.8</v>
      </c>
      <c r="GYP858">
        <v>15981.4</v>
      </c>
      <c r="GYQ858">
        <v>15616</v>
      </c>
      <c r="GYR858">
        <v>16061.5</v>
      </c>
      <c r="GYS858">
        <v>16136.7</v>
      </c>
      <c r="GYT858">
        <v>16207.7</v>
      </c>
      <c r="GYU858">
        <v>16339.6</v>
      </c>
      <c r="GYV858">
        <v>16341.7</v>
      </c>
      <c r="GYW858">
        <v>16203.5</v>
      </c>
      <c r="GYX858">
        <v>16097.9</v>
      </c>
      <c r="GYY858">
        <v>16217.2</v>
      </c>
      <c r="GYZ858">
        <v>16280.5</v>
      </c>
      <c r="GZA858">
        <v>16436.099999999999</v>
      </c>
      <c r="GZB858">
        <v>16345.3</v>
      </c>
      <c r="GZC858">
        <v>16107.4</v>
      </c>
      <c r="GZD858">
        <v>15983.6</v>
      </c>
      <c r="GZE858">
        <v>16345.1</v>
      </c>
      <c r="GZF858">
        <v>16336.9</v>
      </c>
      <c r="GZG858">
        <v>16137</v>
      </c>
      <c r="GZH858">
        <v>15773.1</v>
      </c>
      <c r="GZI858">
        <v>15547.2</v>
      </c>
      <c r="GZJ858">
        <v>15380.5</v>
      </c>
      <c r="GZK858">
        <v>15319.8</v>
      </c>
      <c r="GZL858">
        <v>15703.2</v>
      </c>
      <c r="GZM858">
        <v>15868</v>
      </c>
      <c r="GZN858">
        <v>15876.6</v>
      </c>
      <c r="GZO858">
        <v>16018.8</v>
      </c>
      <c r="GZP858">
        <v>16016.9</v>
      </c>
      <c r="GZQ858">
        <v>15761.8</v>
      </c>
      <c r="GZR858">
        <v>16067.1</v>
      </c>
      <c r="GZS858">
        <v>16299</v>
      </c>
      <c r="GZT858">
        <v>16241.7</v>
      </c>
      <c r="GZU858">
        <v>16083.8</v>
      </c>
      <c r="GZV858">
        <v>16093.3</v>
      </c>
      <c r="GZW858">
        <v>15975.5</v>
      </c>
      <c r="GZX858">
        <v>15984.8</v>
      </c>
      <c r="GZY858">
        <v>15925.2</v>
      </c>
      <c r="GZZ858">
        <v>15859.1</v>
      </c>
      <c r="HAA858">
        <v>15764.8</v>
      </c>
      <c r="HAB858">
        <v>15786.5</v>
      </c>
      <c r="HAC858">
        <v>15879.5</v>
      </c>
      <c r="HAD858">
        <v>15865.6</v>
      </c>
      <c r="HAE858">
        <v>15842.9</v>
      </c>
      <c r="HAF858">
        <v>15591.4</v>
      </c>
      <c r="HAG858">
        <v>15540.1</v>
      </c>
      <c r="HAH858">
        <v>15534.9</v>
      </c>
      <c r="HAI858">
        <v>15762.5</v>
      </c>
      <c r="HAJ858">
        <v>16010.4</v>
      </c>
      <c r="HAK858">
        <v>16124.2</v>
      </c>
      <c r="HAL858">
        <v>16204.3</v>
      </c>
      <c r="HAM858">
        <v>16064</v>
      </c>
      <c r="HAN858">
        <v>16254.4</v>
      </c>
      <c r="HAO858">
        <v>16257.7</v>
      </c>
      <c r="HAP858">
        <v>16222.3</v>
      </c>
      <c r="HAQ858">
        <v>16258.1</v>
      </c>
      <c r="HAR858">
        <v>16218.6</v>
      </c>
      <c r="HAS858">
        <v>16202.9</v>
      </c>
      <c r="HAT858">
        <v>16023.9</v>
      </c>
      <c r="HAU858">
        <v>15894</v>
      </c>
      <c r="HAV858">
        <v>15849.9</v>
      </c>
      <c r="HAW858">
        <v>15748.7</v>
      </c>
      <c r="HAX858">
        <v>15856.6</v>
      </c>
      <c r="HAY858">
        <v>15776.9</v>
      </c>
      <c r="HAZ858">
        <v>15924.8</v>
      </c>
      <c r="HBA858">
        <v>15921.1</v>
      </c>
      <c r="HBB858">
        <v>15779.4</v>
      </c>
      <c r="HBC858">
        <v>15529.6</v>
      </c>
      <c r="HBD858">
        <v>15541.3</v>
      </c>
      <c r="HBE858">
        <v>15744.2</v>
      </c>
      <c r="HBF858">
        <v>15859.3</v>
      </c>
      <c r="HBG858">
        <v>15701.5</v>
      </c>
      <c r="HBH858">
        <v>15747.6</v>
      </c>
      <c r="HBI858">
        <v>15286.7</v>
      </c>
      <c r="HBJ858">
        <v>15240.1</v>
      </c>
      <c r="HBK858">
        <v>15138.9</v>
      </c>
      <c r="HBL858">
        <v>15287.3</v>
      </c>
      <c r="HBM858">
        <v>14921.5</v>
      </c>
      <c r="HBN858">
        <v>15032</v>
      </c>
      <c r="HBO858">
        <v>15151.3</v>
      </c>
      <c r="HBP858">
        <v>15467.4</v>
      </c>
      <c r="HBQ858">
        <v>15380.1</v>
      </c>
      <c r="HBR858">
        <v>15384</v>
      </c>
      <c r="HBS858">
        <v>15594.2</v>
      </c>
      <c r="HBT858">
        <v>15544.9</v>
      </c>
      <c r="HBU858">
        <v>15753.2</v>
      </c>
      <c r="HBV858">
        <v>15778.5</v>
      </c>
      <c r="HBW858">
        <v>16109.1</v>
      </c>
      <c r="HBX858">
        <v>16055.6</v>
      </c>
      <c r="HBY858">
        <v>16210.1</v>
      </c>
      <c r="HBZ858">
        <v>16215.1</v>
      </c>
      <c r="HCA858">
        <v>16098.6</v>
      </c>
      <c r="HCB858">
        <v>16274.7</v>
      </c>
      <c r="HCC858">
        <v>16222.7</v>
      </c>
      <c r="HCD858">
        <v>15873.2</v>
      </c>
      <c r="HCE858">
        <v>16072.6</v>
      </c>
      <c r="HCF858">
        <v>16007.3</v>
      </c>
      <c r="HCG858">
        <v>16348.3</v>
      </c>
      <c r="HCH858">
        <v>16198.4</v>
      </c>
      <c r="HCI858">
        <v>16362.7</v>
      </c>
      <c r="HCJ858">
        <v>16308.6</v>
      </c>
      <c r="HCK858">
        <v>16432.2</v>
      </c>
      <c r="HCL858">
        <v>16555</v>
      </c>
      <c r="HCM858">
        <v>16534.7</v>
      </c>
      <c r="HCN858">
        <v>16456.7</v>
      </c>
      <c r="HCO858">
        <v>16550.8</v>
      </c>
      <c r="HCP858">
        <v>16665.3</v>
      </c>
      <c r="HCQ858">
        <v>16696.2</v>
      </c>
      <c r="HCR858">
        <v>16610.400000000001</v>
      </c>
      <c r="HCS858">
        <v>16456.099999999999</v>
      </c>
      <c r="HCT858">
        <v>16338.6</v>
      </c>
      <c r="HCU858">
        <v>16159.5</v>
      </c>
      <c r="HCV858">
        <v>16106</v>
      </c>
      <c r="HCW858">
        <v>16186.9</v>
      </c>
      <c r="HCX858">
        <v>16206.5</v>
      </c>
      <c r="HCY858">
        <v>15821.4</v>
      </c>
      <c r="HCZ858">
        <v>15863.1</v>
      </c>
      <c r="HDA858">
        <v>15429.3</v>
      </c>
      <c r="HDB858">
        <v>15210.8</v>
      </c>
      <c r="HDC858">
        <v>15554.7</v>
      </c>
      <c r="HDD858">
        <v>15336.1</v>
      </c>
      <c r="HDE858">
        <v>15449.3</v>
      </c>
      <c r="HDF858">
        <v>15852</v>
      </c>
      <c r="HDG858">
        <v>15931.1</v>
      </c>
      <c r="HDH858">
        <v>15670.8</v>
      </c>
      <c r="HDI858">
        <v>15752.9</v>
      </c>
      <c r="HDJ858">
        <v>15596.6</v>
      </c>
      <c r="HDK858">
        <v>15134.2</v>
      </c>
      <c r="HDL858">
        <v>15422.9</v>
      </c>
      <c r="HDM858">
        <v>15174.6</v>
      </c>
      <c r="HDN858">
        <v>15173.6</v>
      </c>
      <c r="HDO858">
        <v>14886.5</v>
      </c>
      <c r="HDP858">
        <v>15157.4</v>
      </c>
      <c r="HDQ858">
        <v>15308.3</v>
      </c>
      <c r="HDR858">
        <v>15393.3</v>
      </c>
      <c r="HDS858">
        <v>15607.8</v>
      </c>
      <c r="HDT858">
        <v>15689.4</v>
      </c>
      <c r="HDU858">
        <v>15825.2</v>
      </c>
      <c r="HDV858">
        <v>15809.8</v>
      </c>
      <c r="HDW858">
        <v>15833.9</v>
      </c>
      <c r="HDX858">
        <v>16050.6</v>
      </c>
      <c r="HDY858">
        <v>15957.8</v>
      </c>
      <c r="HDZ858">
        <v>15694.2</v>
      </c>
      <c r="HEA858">
        <v>15655.4</v>
      </c>
      <c r="HEB858">
        <v>15399.7</v>
      </c>
      <c r="HEC858">
        <v>15422</v>
      </c>
      <c r="HED858">
        <v>15575.4</v>
      </c>
      <c r="HEE858">
        <v>15625.8</v>
      </c>
      <c r="HEF858">
        <v>15599.7</v>
      </c>
      <c r="HEG858">
        <v>15512.8</v>
      </c>
      <c r="HEH858">
        <v>15208.6</v>
      </c>
      <c r="HEI858">
        <v>15058.6</v>
      </c>
      <c r="HEJ858">
        <v>14900</v>
      </c>
      <c r="HEK858">
        <v>14724.2</v>
      </c>
      <c r="HEL858">
        <v>14722.6</v>
      </c>
      <c r="HEM858">
        <v>14671.4</v>
      </c>
      <c r="HEN858">
        <v>14479.1</v>
      </c>
      <c r="HEO858">
        <v>14520.7</v>
      </c>
      <c r="HEP858">
        <v>14770.7</v>
      </c>
      <c r="HEQ858">
        <v>14785.2</v>
      </c>
      <c r="HER858">
        <v>15026.2</v>
      </c>
      <c r="HES858">
        <v>15224</v>
      </c>
      <c r="HET858">
        <v>15198.8</v>
      </c>
      <c r="HEU858">
        <v>15139.8</v>
      </c>
      <c r="HEV858">
        <v>15413.4</v>
      </c>
      <c r="HEW858">
        <v>15559.8</v>
      </c>
      <c r="HEX858">
        <v>15751.2</v>
      </c>
      <c r="HEY858">
        <v>15569.2</v>
      </c>
      <c r="HEZ858">
        <v>15569.7</v>
      </c>
      <c r="HFA858">
        <v>15471.9</v>
      </c>
      <c r="HFB858">
        <v>15743.6</v>
      </c>
      <c r="HFC858">
        <v>15837.2</v>
      </c>
      <c r="HFD858">
        <v>15830.1</v>
      </c>
      <c r="HFE858">
        <v>15735.4</v>
      </c>
      <c r="HFF858">
        <v>15597.2</v>
      </c>
      <c r="HFG858">
        <v>15486.3</v>
      </c>
      <c r="HFH858">
        <v>15410.5</v>
      </c>
      <c r="HFI858">
        <v>15826.4</v>
      </c>
      <c r="HFJ858">
        <v>15745.9</v>
      </c>
      <c r="HFK858">
        <v>15494.5</v>
      </c>
      <c r="HFL858">
        <v>15879.7</v>
      </c>
      <c r="HFM858">
        <v>15740.7</v>
      </c>
      <c r="HFN858">
        <v>15396.6</v>
      </c>
      <c r="HFO858">
        <v>14580.2</v>
      </c>
      <c r="HFP858">
        <v>14569.6</v>
      </c>
      <c r="HFQ858">
        <v>14977.7</v>
      </c>
      <c r="HFR858">
        <v>14885</v>
      </c>
      <c r="HFS858">
        <v>14624.2</v>
      </c>
      <c r="HFT858">
        <v>14705.2</v>
      </c>
      <c r="HFU858">
        <v>14849.9</v>
      </c>
      <c r="HFV858">
        <v>14953.1</v>
      </c>
      <c r="HFW858">
        <v>15320.2</v>
      </c>
      <c r="HFX858">
        <v>15314.2</v>
      </c>
      <c r="HFY858">
        <v>15540.8</v>
      </c>
      <c r="HFZ858">
        <v>15451.9</v>
      </c>
      <c r="HGA858">
        <v>15548.9</v>
      </c>
      <c r="HGB858">
        <v>15656.2</v>
      </c>
      <c r="HGC858">
        <v>15724.8</v>
      </c>
      <c r="HGD858">
        <v>15275.9</v>
      </c>
      <c r="HGE858">
        <v>15488</v>
      </c>
      <c r="HGF858">
        <v>15273.4</v>
      </c>
      <c r="HGG858">
        <v>15031.6</v>
      </c>
      <c r="HGH858">
        <v>15051.4</v>
      </c>
      <c r="HGI858">
        <v>15027.1</v>
      </c>
      <c r="HGJ858">
        <v>14598.7</v>
      </c>
      <c r="HGK858">
        <v>14537.2</v>
      </c>
      <c r="HGL858">
        <v>14601.7</v>
      </c>
      <c r="HGM858">
        <v>14618</v>
      </c>
      <c r="HGN858">
        <v>14636.7</v>
      </c>
      <c r="HGO858">
        <v>14571.1</v>
      </c>
      <c r="HGP858">
        <v>14837.4</v>
      </c>
      <c r="HGQ858">
        <v>14627.4</v>
      </c>
      <c r="HGR858">
        <v>14577.6</v>
      </c>
      <c r="HGS858">
        <v>14751.4</v>
      </c>
      <c r="HGT858">
        <v>14767.8</v>
      </c>
      <c r="HGU858">
        <v>14510.6</v>
      </c>
      <c r="HGV858">
        <v>14187.6</v>
      </c>
      <c r="HGW858">
        <v>14072</v>
      </c>
      <c r="HGX858">
        <v>13797.6</v>
      </c>
      <c r="HGY858">
        <v>13870</v>
      </c>
      <c r="HGZ858">
        <v>14014.1</v>
      </c>
      <c r="HHA858">
        <v>13616.7</v>
      </c>
      <c r="HHB858">
        <v>13543.4</v>
      </c>
      <c r="HHC858">
        <v>13655.4</v>
      </c>
      <c r="HHD858">
        <v>13840.7</v>
      </c>
      <c r="HHE858">
        <v>13431.8</v>
      </c>
      <c r="HHF858">
        <v>13283.3</v>
      </c>
      <c r="HHG858">
        <v>12892.7</v>
      </c>
      <c r="HHH858">
        <v>12853.4</v>
      </c>
      <c r="HHI858">
        <v>12852.3</v>
      </c>
      <c r="HHJ858">
        <v>12900.9</v>
      </c>
      <c r="HHK858">
        <v>13192.4</v>
      </c>
      <c r="HHL858">
        <v>13367.7</v>
      </c>
      <c r="HHM858">
        <v>13756</v>
      </c>
      <c r="HHN858">
        <v>13329.1</v>
      </c>
      <c r="HHO858">
        <v>13632.2</v>
      </c>
      <c r="HHP858">
        <v>13574.5</v>
      </c>
      <c r="HHQ858">
        <v>13729.7</v>
      </c>
      <c r="HHR858">
        <v>13791.6</v>
      </c>
      <c r="HHS858">
        <v>14914.4</v>
      </c>
      <c r="HHT858">
        <v>15223.9</v>
      </c>
      <c r="HHU858">
        <v>15353.6</v>
      </c>
      <c r="HHV858">
        <v>15187.3</v>
      </c>
      <c r="HHW858">
        <v>15288.3</v>
      </c>
      <c r="HHX858">
        <v>15311.4</v>
      </c>
      <c r="HHY858">
        <v>15231.8</v>
      </c>
      <c r="HHZ858">
        <v>15162</v>
      </c>
      <c r="HIA858">
        <v>15240.4</v>
      </c>
      <c r="HIB858">
        <v>15021.4</v>
      </c>
      <c r="HIC858">
        <v>14806.1</v>
      </c>
      <c r="HID858">
        <v>14478.5</v>
      </c>
      <c r="HIE858">
        <v>13824.3</v>
      </c>
      <c r="HIF858">
        <v>13745.2</v>
      </c>
      <c r="HIG858">
        <v>13691.3</v>
      </c>
      <c r="HIH858">
        <v>13068.9</v>
      </c>
      <c r="HII858">
        <v>12598.9</v>
      </c>
      <c r="HIJ858">
        <v>13057.3</v>
      </c>
      <c r="HIK858">
        <v>12763.5</v>
      </c>
      <c r="HIL858">
        <v>12928.5</v>
      </c>
      <c r="HIM858">
        <v>13090.2</v>
      </c>
      <c r="HIN858">
        <v>13563</v>
      </c>
      <c r="HIO858">
        <v>13948</v>
      </c>
      <c r="HIP858">
        <v>14068.7</v>
      </c>
      <c r="HIQ858">
        <v>13877.8</v>
      </c>
      <c r="HIR858">
        <v>14155.3</v>
      </c>
      <c r="HIS858">
        <v>14372</v>
      </c>
      <c r="HIT858">
        <v>14135</v>
      </c>
      <c r="HIU858">
        <v>14284.3</v>
      </c>
      <c r="HIV858">
        <v>14017.4</v>
      </c>
      <c r="HIW858">
        <v>13637.4</v>
      </c>
      <c r="HIX858">
        <v>13600.8</v>
      </c>
      <c r="HIY858">
        <v>13557.2</v>
      </c>
      <c r="HIZ858">
        <v>13263.8</v>
      </c>
      <c r="HJA858">
        <v>13380.9</v>
      </c>
      <c r="HJB858">
        <v>13478.2</v>
      </c>
      <c r="HJC858">
        <v>13806.2</v>
      </c>
      <c r="HJD858">
        <v>13831.5</v>
      </c>
      <c r="HJE858">
        <v>13901.6</v>
      </c>
      <c r="HJF858">
        <v>13751.9</v>
      </c>
      <c r="HJG858">
        <v>13910.1</v>
      </c>
      <c r="HJH858">
        <v>13711.4</v>
      </c>
      <c r="HJI858">
        <v>14074.4</v>
      </c>
      <c r="HJJ858">
        <v>14207.9</v>
      </c>
      <c r="HJK858">
        <v>14140.3</v>
      </c>
      <c r="HJL858">
        <v>14082.6</v>
      </c>
      <c r="HJM858">
        <v>14267.7</v>
      </c>
      <c r="HJN858">
        <v>14955.3</v>
      </c>
      <c r="HJO858">
        <v>14813.5</v>
      </c>
      <c r="HJP858">
        <v>15053.8</v>
      </c>
      <c r="HJQ858">
        <v>15228.3</v>
      </c>
      <c r="HJR858">
        <v>14665.9</v>
      </c>
      <c r="HJS858">
        <v>14890.1</v>
      </c>
      <c r="HJT858">
        <v>14608.1</v>
      </c>
      <c r="HJU858">
        <v>14695.2</v>
      </c>
      <c r="HJV858">
        <v>14786.7</v>
      </c>
      <c r="HJW858">
        <v>15657.1</v>
      </c>
      <c r="HJX858">
        <v>15233.1</v>
      </c>
      <c r="HJY858">
        <v>15281</v>
      </c>
      <c r="HJZ858">
        <v>14766.9</v>
      </c>
      <c r="HKA858">
        <v>14377.1</v>
      </c>
      <c r="HKB858">
        <v>14359.8</v>
      </c>
      <c r="HKC858">
        <v>14444.6</v>
      </c>
      <c r="HKD858">
        <v>14695.9</v>
      </c>
      <c r="HKE858">
        <v>14227.7</v>
      </c>
      <c r="HKF858">
        <v>14268.6</v>
      </c>
      <c r="HKG858">
        <v>14117.9</v>
      </c>
      <c r="HKH858">
        <v>14020</v>
      </c>
      <c r="HKI858">
        <v>13952.2</v>
      </c>
      <c r="HKJ858">
        <v>13859.7</v>
      </c>
      <c r="HKK858">
        <v>13752.2</v>
      </c>
      <c r="HKL858">
        <v>14107.3</v>
      </c>
      <c r="HKM858">
        <v>14195</v>
      </c>
      <c r="HKN858">
        <v>14589.9</v>
      </c>
      <c r="HKO858">
        <v>14748.9</v>
      </c>
      <c r="HKP858">
        <v>14355.6</v>
      </c>
      <c r="HKQ858">
        <v>14551.7</v>
      </c>
      <c r="HKR858">
        <v>14378.2</v>
      </c>
      <c r="HKS858">
        <v>14187.9</v>
      </c>
      <c r="HKT858">
        <v>14405.5</v>
      </c>
      <c r="HKU858">
        <v>14261.6</v>
      </c>
      <c r="HKV858">
        <v>13995.3</v>
      </c>
      <c r="HKW858">
        <v>13740.5</v>
      </c>
      <c r="HKX858">
        <v>13299.5</v>
      </c>
      <c r="HKY858">
        <v>13034.4</v>
      </c>
      <c r="HKZ858">
        <v>13140</v>
      </c>
      <c r="HLA858">
        <v>13523.8</v>
      </c>
      <c r="HLB858">
        <v>13365.1</v>
      </c>
      <c r="HLC858">
        <v>13105.7</v>
      </c>
      <c r="HLD858">
        <v>13578</v>
      </c>
      <c r="HLE858">
        <v>13929.7</v>
      </c>
      <c r="HLF858">
        <v>14058.8</v>
      </c>
      <c r="HLG858">
        <v>13661.6</v>
      </c>
      <c r="HLH858">
        <v>13589.9</v>
      </c>
      <c r="HLI858">
        <v>13977.6</v>
      </c>
      <c r="HLJ858">
        <v>13989.1</v>
      </c>
      <c r="HLK858">
        <v>14119.2</v>
      </c>
      <c r="HLL858">
        <v>13929.6</v>
      </c>
      <c r="HLM858">
        <v>13579.5</v>
      </c>
      <c r="HLN858">
        <v>13734.5</v>
      </c>
      <c r="HLO858">
        <v>13879.7</v>
      </c>
      <c r="HLP858">
        <v>14254.6</v>
      </c>
      <c r="HLQ858">
        <v>14347.1</v>
      </c>
      <c r="HLR858">
        <v>14604.6</v>
      </c>
      <c r="HLS858">
        <v>14778.9</v>
      </c>
      <c r="HLT858">
        <v>14778.9</v>
      </c>
      <c r="HLU858">
        <v>15161.5</v>
      </c>
      <c r="HLV858">
        <v>15410.6</v>
      </c>
      <c r="HLW858">
        <v>16052.4</v>
      </c>
      <c r="HLX858">
        <v>16030.7</v>
      </c>
      <c r="HLY858">
        <v>16292.8</v>
      </c>
      <c r="HLZ858">
        <v>16292.8</v>
      </c>
      <c r="HMA858">
        <v>16944.900000000001</v>
      </c>
      <c r="HMB858">
        <v>17030</v>
      </c>
      <c r="HMC858">
        <v>17145.7</v>
      </c>
      <c r="HMD858">
        <v>17237.5</v>
      </c>
      <c r="HME858">
        <v>17024.3</v>
      </c>
      <c r="HMF858">
        <v>17736.2</v>
      </c>
      <c r="HMG858">
        <v>17724.7</v>
      </c>
      <c r="HMH858">
        <v>17677.7</v>
      </c>
      <c r="HMI858">
        <v>17780.900000000001</v>
      </c>
      <c r="HMJ858">
        <v>17565.099999999999</v>
      </c>
      <c r="HMK858">
        <v>17622.8</v>
      </c>
      <c r="HML858">
        <v>17807.099999999999</v>
      </c>
      <c r="HMM858">
        <v>17778.3</v>
      </c>
      <c r="HMN858">
        <v>18066.900000000001</v>
      </c>
      <c r="HMO858">
        <v>17916.3</v>
      </c>
      <c r="HMP858">
        <v>17971.2</v>
      </c>
      <c r="HMQ858">
        <v>17549.7</v>
      </c>
      <c r="HMR858">
        <v>17655.8</v>
      </c>
      <c r="HMS858">
        <v>18139.599999999999</v>
      </c>
      <c r="HMT858">
        <v>18211.7</v>
      </c>
      <c r="HMU858">
        <v>18037.900000000001</v>
      </c>
      <c r="HMV858">
        <v>17545.2</v>
      </c>
      <c r="HMW858">
        <v>17436.400000000001</v>
      </c>
      <c r="HMX858">
        <v>17381.3</v>
      </c>
      <c r="HMY858">
        <v>17466</v>
      </c>
      <c r="HMZ858">
        <v>17332.8</v>
      </c>
      <c r="HNA858">
        <v>17575.8</v>
      </c>
      <c r="HNB858">
        <v>17605.400000000001</v>
      </c>
      <c r="HNC858">
        <v>17506.8</v>
      </c>
      <c r="HND858">
        <v>17122.8</v>
      </c>
      <c r="HNE858">
        <v>17020</v>
      </c>
      <c r="HNF858">
        <v>16842.099999999999</v>
      </c>
      <c r="HNG858">
        <v>16864.8</v>
      </c>
      <c r="HNH858">
        <v>17137</v>
      </c>
      <c r="HNI858">
        <v>16942.900000000001</v>
      </c>
      <c r="HNJ858">
        <v>16879.599999999999</v>
      </c>
      <c r="HNK858">
        <v>16854.7</v>
      </c>
      <c r="HNL858">
        <v>16641.099999999999</v>
      </c>
      <c r="HNM858">
        <v>17176.599999999999</v>
      </c>
      <c r="HNN858">
        <v>17104.900000000001</v>
      </c>
      <c r="HNO858">
        <v>17313</v>
      </c>
      <c r="HNP858">
        <v>17887.900000000001</v>
      </c>
      <c r="HNQ858">
        <v>17913</v>
      </c>
      <c r="HNR858">
        <v>18263.2</v>
      </c>
      <c r="HNS858">
        <v>18349</v>
      </c>
      <c r="HNT858">
        <v>18889.599999999999</v>
      </c>
      <c r="HNU858">
        <v>18979.400000000001</v>
      </c>
      <c r="HNV858">
        <v>19007.099999999999</v>
      </c>
      <c r="HNW858">
        <v>19296.3</v>
      </c>
      <c r="HNX858">
        <v>19227.099999999999</v>
      </c>
      <c r="HNY858">
        <v>18696.400000000001</v>
      </c>
      <c r="HNZ858">
        <v>18534.8</v>
      </c>
      <c r="HOA858">
        <v>18799.3</v>
      </c>
      <c r="HOB858">
        <v>18965.2</v>
      </c>
      <c r="HOC858">
        <v>18961.7</v>
      </c>
      <c r="HOD858">
        <v>18960.599999999999</v>
      </c>
      <c r="HOE858">
        <v>19187</v>
      </c>
      <c r="HOF858">
        <v>19372.099999999999</v>
      </c>
      <c r="HOG858">
        <v>19197.8</v>
      </c>
      <c r="HOH858">
        <v>19574.5</v>
      </c>
      <c r="HOI858">
        <v>19857.2</v>
      </c>
      <c r="HOJ858">
        <v>19963.7</v>
      </c>
      <c r="HOK858">
        <v>19647.5</v>
      </c>
      <c r="HOL858">
        <v>19438.8</v>
      </c>
      <c r="HOM858">
        <v>19649.400000000001</v>
      </c>
      <c r="HON858">
        <v>19402.7</v>
      </c>
      <c r="HOO858">
        <v>19242.5</v>
      </c>
      <c r="HOP858">
        <v>19215.3</v>
      </c>
      <c r="HOQ858">
        <v>19466.900000000001</v>
      </c>
      <c r="HOR858">
        <v>19595.099999999999</v>
      </c>
      <c r="HOS858">
        <v>20117.900000000001</v>
      </c>
      <c r="HOT858">
        <v>19887.8</v>
      </c>
      <c r="HOU858">
        <v>19721.099999999999</v>
      </c>
      <c r="HOV858">
        <v>19111</v>
      </c>
      <c r="HOW858">
        <v>19177.400000000001</v>
      </c>
      <c r="HOX858">
        <v>19240.900000000001</v>
      </c>
      <c r="HOY858">
        <v>19025.7</v>
      </c>
      <c r="HOZ858">
        <v>19069.8</v>
      </c>
      <c r="HPA858">
        <v>19117.8</v>
      </c>
      <c r="HPB858">
        <v>19093</v>
      </c>
      <c r="HPC858">
        <v>19280.900000000001</v>
      </c>
      <c r="HPD858">
        <v>19666.3</v>
      </c>
      <c r="HPE858">
        <v>19480.2</v>
      </c>
      <c r="HPF858">
        <v>19271.400000000001</v>
      </c>
      <c r="HPG858">
        <v>19246.5</v>
      </c>
      <c r="HPH858">
        <v>18702.7</v>
      </c>
      <c r="HPI858">
        <v>18187.7</v>
      </c>
      <c r="HPJ858">
        <v>17929</v>
      </c>
      <c r="HPK858">
        <v>18245.599999999999</v>
      </c>
      <c r="HPL858">
        <v>17739.2</v>
      </c>
      <c r="HPM858">
        <v>18062.099999999999</v>
      </c>
      <c r="HPN858">
        <v>17698</v>
      </c>
      <c r="HPO858">
        <v>17896.5</v>
      </c>
      <c r="HPP858">
        <v>18227.900000000001</v>
      </c>
      <c r="HPQ858">
        <v>17734.599999999999</v>
      </c>
      <c r="HPR858">
        <v>17578.8</v>
      </c>
      <c r="HPS858">
        <v>17544.099999999999</v>
      </c>
      <c r="HPT858">
        <v>17705.400000000001</v>
      </c>
      <c r="HPU858">
        <v>17542.599999999999</v>
      </c>
      <c r="HPV858">
        <v>17792.8</v>
      </c>
      <c r="HPW858">
        <v>17927.099999999999</v>
      </c>
      <c r="HPX858">
        <v>18415.7</v>
      </c>
      <c r="HPY858">
        <v>18648.7</v>
      </c>
      <c r="HPZ858">
        <v>18648.7</v>
      </c>
      <c r="HQA858">
        <v>18320.8</v>
      </c>
      <c r="HQB858">
        <v>18348.599999999999</v>
      </c>
      <c r="HQC858">
        <v>18451.8</v>
      </c>
      <c r="HQD858">
        <v>18561.900000000001</v>
      </c>
      <c r="HQE858">
        <v>18534</v>
      </c>
      <c r="HQF858">
        <v>18801.099999999999</v>
      </c>
      <c r="HQG858">
        <v>18592.8</v>
      </c>
      <c r="HQH858">
        <v>18790.8</v>
      </c>
      <c r="HQI858">
        <v>18714.099999999999</v>
      </c>
      <c r="HQJ858">
        <v>18509.3</v>
      </c>
      <c r="HQK858">
        <v>18529.7</v>
      </c>
      <c r="HQL858">
        <v>18563.599999999999</v>
      </c>
      <c r="HQM858">
        <v>18499.7</v>
      </c>
      <c r="HQN858">
        <v>18168.3</v>
      </c>
      <c r="HQO858">
        <v>18131.8</v>
      </c>
      <c r="HQP858">
        <v>18450.7</v>
      </c>
      <c r="HQQ858">
        <v>18547.2</v>
      </c>
      <c r="HQR858">
        <v>18553</v>
      </c>
      <c r="HQS858">
        <v>18551.8</v>
      </c>
      <c r="HQT858">
        <v>18419.3</v>
      </c>
      <c r="HQU858">
        <v>18298.900000000001</v>
      </c>
      <c r="HQV858">
        <v>18495.900000000001</v>
      </c>
      <c r="HQW858">
        <v>18538.7</v>
      </c>
      <c r="HQX858">
        <v>18504</v>
      </c>
      <c r="HQY858">
        <v>18792.7</v>
      </c>
      <c r="HQZ858">
        <v>18676.099999999999</v>
      </c>
      <c r="HRA858">
        <v>18659.2</v>
      </c>
      <c r="HRB858">
        <v>18725.8</v>
      </c>
      <c r="HRC858">
        <v>18447.400000000001</v>
      </c>
      <c r="HRD858">
        <v>18527.599999999999</v>
      </c>
      <c r="HRE858">
        <v>18526.2</v>
      </c>
      <c r="HRF858">
        <v>18655.400000000001</v>
      </c>
      <c r="HRG858">
        <v>18621.099999999999</v>
      </c>
      <c r="HRH858">
        <v>18346.099999999999</v>
      </c>
      <c r="HRI858">
        <v>18222</v>
      </c>
      <c r="HRJ858">
        <v>18176.2</v>
      </c>
      <c r="HRK858">
        <v>18258.7</v>
      </c>
      <c r="HRL858">
        <v>18252.599999999999</v>
      </c>
      <c r="HRM858">
        <v>18167.3</v>
      </c>
      <c r="HRN858">
        <v>18376.2</v>
      </c>
      <c r="HRO858">
        <v>18779.7</v>
      </c>
      <c r="HRP858">
        <v>18701.7</v>
      </c>
      <c r="HRQ858">
        <v>18838.599999999999</v>
      </c>
      <c r="HRR858">
        <v>18997.7</v>
      </c>
      <c r="HRS858">
        <v>19111.099999999999</v>
      </c>
      <c r="HRT858">
        <v>19178.599999999999</v>
      </c>
      <c r="HRU858">
        <v>19359.5</v>
      </c>
      <c r="HRV858">
        <v>19450.7</v>
      </c>
      <c r="HRW858">
        <v>19424.099999999999</v>
      </c>
      <c r="HRX858">
        <v>19625.2</v>
      </c>
      <c r="HRY858">
        <v>19515.3</v>
      </c>
      <c r="HRZ858">
        <v>19422.400000000001</v>
      </c>
      <c r="HSA858">
        <v>19216.2</v>
      </c>
      <c r="HSB858">
        <v>19158.8</v>
      </c>
      <c r="HSC858">
        <v>18785.5</v>
      </c>
      <c r="HSD858">
        <v>18843.5</v>
      </c>
      <c r="HSE858">
        <v>19216.099999999999</v>
      </c>
      <c r="HSF858">
        <v>19404</v>
      </c>
      <c r="HSG858">
        <v>19554.599999999999</v>
      </c>
      <c r="HSH858">
        <v>19727.900000000001</v>
      </c>
      <c r="HSI858">
        <v>19788.400000000001</v>
      </c>
      <c r="HSJ858">
        <v>19682.900000000001</v>
      </c>
      <c r="HSK858">
        <v>19340.900000000001</v>
      </c>
      <c r="HSL858">
        <v>19490.900000000001</v>
      </c>
      <c r="HSM858">
        <v>19801.099999999999</v>
      </c>
      <c r="HSN858">
        <v>20006.2</v>
      </c>
      <c r="HSO858">
        <v>20147</v>
      </c>
      <c r="HSP858">
        <v>20273.900000000001</v>
      </c>
      <c r="HSQ858">
        <v>20088.8</v>
      </c>
      <c r="HSR858">
        <v>20363.3</v>
      </c>
      <c r="HSS858">
        <v>20512.7</v>
      </c>
      <c r="HST858">
        <v>20607.400000000001</v>
      </c>
      <c r="HSU858">
        <v>20536.099999999999</v>
      </c>
      <c r="HSV858">
        <v>20484.8</v>
      </c>
      <c r="HSW858">
        <v>20513.599999999999</v>
      </c>
      <c r="HSX858">
        <v>20578.7</v>
      </c>
      <c r="HSY858">
        <v>20672.2</v>
      </c>
      <c r="HSZ858">
        <v>20403</v>
      </c>
      <c r="HTA858">
        <v>20820.5</v>
      </c>
      <c r="HTB858">
        <v>21182.1</v>
      </c>
      <c r="HTC858">
        <v>21220.5</v>
      </c>
      <c r="HTD858">
        <v>20948.400000000001</v>
      </c>
      <c r="HTE858">
        <v>20871.099999999999</v>
      </c>
      <c r="HTF858">
        <v>20715.5</v>
      </c>
      <c r="HTG858">
        <v>20875.2</v>
      </c>
      <c r="HTH858">
        <v>20697</v>
      </c>
      <c r="HTI858">
        <v>20397.900000000001</v>
      </c>
      <c r="HTJ858">
        <v>20418.900000000001</v>
      </c>
      <c r="HTK858">
        <v>20340.3</v>
      </c>
      <c r="HTL858">
        <v>20285.7</v>
      </c>
      <c r="HTM858">
        <v>19988.7</v>
      </c>
      <c r="HTN858">
        <v>19763.3</v>
      </c>
      <c r="HTO858">
        <v>19626.3</v>
      </c>
      <c r="HTP858">
        <v>19662.400000000001</v>
      </c>
      <c r="HTQ858">
        <v>19660.5</v>
      </c>
      <c r="HTR858">
        <v>19510.2</v>
      </c>
      <c r="HTS858">
        <v>19690.8</v>
      </c>
      <c r="HTT858">
        <v>19438</v>
      </c>
      <c r="HTU858">
        <v>19615.400000000001</v>
      </c>
      <c r="HTV858">
        <v>19788.3</v>
      </c>
      <c r="HTW858">
        <v>20022.7</v>
      </c>
      <c r="HTX858">
        <v>20167.8</v>
      </c>
      <c r="HTY858">
        <v>20086.3</v>
      </c>
      <c r="HTZ858">
        <v>20269.3</v>
      </c>
      <c r="HUA858">
        <v>20136.400000000001</v>
      </c>
      <c r="HUB858">
        <v>20069.3</v>
      </c>
      <c r="HUC858">
        <v>19894.400000000001</v>
      </c>
      <c r="HUD858">
        <v>19852</v>
      </c>
      <c r="HUE858">
        <v>19946.900000000001</v>
      </c>
      <c r="HUF858">
        <v>19945.099999999999</v>
      </c>
      <c r="HUG858">
        <v>19776.900000000001</v>
      </c>
      <c r="HUH858">
        <v>19992.8</v>
      </c>
      <c r="HUI858">
        <v>19784.8</v>
      </c>
      <c r="HUJ858">
        <v>19745.2</v>
      </c>
      <c r="HUK858">
        <v>19693.3</v>
      </c>
      <c r="HUL858">
        <v>19611</v>
      </c>
      <c r="HUM858">
        <v>19245.099999999999</v>
      </c>
      <c r="HUN858">
        <v>19281.3</v>
      </c>
      <c r="HUO858">
        <v>19468</v>
      </c>
      <c r="HUP858">
        <v>19212.3</v>
      </c>
      <c r="HUQ858">
        <v>19460.3</v>
      </c>
      <c r="HUR858">
        <v>19592.7</v>
      </c>
      <c r="HUS858">
        <v>19486.7</v>
      </c>
      <c r="HUT858">
        <v>19274.900000000001</v>
      </c>
      <c r="HUU858">
        <v>18935.7</v>
      </c>
      <c r="HUV858">
        <v>18830.599999999999</v>
      </c>
      <c r="HUW858">
        <v>18728.599999999999</v>
      </c>
      <c r="HUX858">
        <v>19030.099999999999</v>
      </c>
      <c r="HUY858">
        <v>19162.2</v>
      </c>
      <c r="HUZ858">
        <v>19374.5</v>
      </c>
      <c r="HVA858">
        <v>19402.2</v>
      </c>
      <c r="HVB858">
        <v>18793</v>
      </c>
      <c r="HVC858">
        <v>18727.2</v>
      </c>
      <c r="HVD858">
        <v>18687.400000000001</v>
      </c>
      <c r="HVE858">
        <v>18847.400000000001</v>
      </c>
      <c r="HVF858">
        <v>18461.3</v>
      </c>
      <c r="HVG858">
        <v>17937</v>
      </c>
      <c r="HVH858">
        <v>17650.599999999999</v>
      </c>
      <c r="HVI858">
        <v>17469.400000000001</v>
      </c>
      <c r="HVJ858">
        <v>17669.599999999999</v>
      </c>
      <c r="HVK858">
        <v>17415.599999999999</v>
      </c>
      <c r="HVL858">
        <v>17181.099999999999</v>
      </c>
      <c r="HVM858">
        <v>17082.599999999999</v>
      </c>
      <c r="HVN858">
        <v>17224.5</v>
      </c>
      <c r="HVO858">
        <v>17361.5</v>
      </c>
      <c r="HVP858">
        <v>17307.8</v>
      </c>
      <c r="HVQ858">
        <v>17535.900000000001</v>
      </c>
      <c r="HVR858">
        <v>17840.3</v>
      </c>
      <c r="HVS858">
        <v>17872.099999999999</v>
      </c>
      <c r="HVT858">
        <v>17822.599999999999</v>
      </c>
      <c r="HVU858">
        <v>17678.5</v>
      </c>
      <c r="HVV858">
        <v>17457.900000000001</v>
      </c>
      <c r="HVW858">
        <v>17766.7</v>
      </c>
      <c r="HVX858">
        <v>17722.900000000001</v>
      </c>
      <c r="HVY858">
        <v>18460.8</v>
      </c>
      <c r="HVZ858">
        <v>18600.099999999999</v>
      </c>
      <c r="HWA858">
        <v>18617</v>
      </c>
      <c r="HWB858">
        <v>18660.8</v>
      </c>
      <c r="HWC858">
        <v>18892.099999999999</v>
      </c>
      <c r="HWD858">
        <v>18942.3</v>
      </c>
      <c r="HWE858">
        <v>19135</v>
      </c>
      <c r="HWF858">
        <v>19239.2</v>
      </c>
      <c r="HWG858">
        <v>19264.900000000001</v>
      </c>
      <c r="HWH858">
        <v>19297</v>
      </c>
      <c r="HWI858">
        <v>19236</v>
      </c>
      <c r="HWJ858">
        <v>19336.3</v>
      </c>
      <c r="HWK858">
        <v>19624.8</v>
      </c>
      <c r="HWL858">
        <v>19632.8</v>
      </c>
      <c r="HWM858">
        <v>19528.099999999999</v>
      </c>
      <c r="HWN858">
        <v>19481.3</v>
      </c>
      <c r="HWO858">
        <v>19646.400000000001</v>
      </c>
      <c r="HWP858">
        <v>19750.7</v>
      </c>
      <c r="HWQ858">
        <v>19951.099999999999</v>
      </c>
      <c r="HWR858">
        <v>20046.099999999999</v>
      </c>
      <c r="HWS858">
        <v>20629.7</v>
      </c>
      <c r="HWT858">
        <v>20996.7</v>
      </c>
      <c r="HWU858">
        <v>20852.7</v>
      </c>
      <c r="HWV858">
        <v>21062.2</v>
      </c>
      <c r="HWW858">
        <v>21297.1</v>
      </c>
      <c r="HWX858">
        <v>20852.5</v>
      </c>
      <c r="HWY858">
        <v>21027.1</v>
      </c>
      <c r="HWZ858">
        <v>21117.3</v>
      </c>
      <c r="HXA858">
        <v>21198.799999999999</v>
      </c>
      <c r="HXB858">
        <v>21176.9</v>
      </c>
      <c r="HXC858">
        <v>21208.3</v>
      </c>
      <c r="HXD858">
        <v>21045.3</v>
      </c>
      <c r="HXE858">
        <v>20848</v>
      </c>
      <c r="HXF858">
        <v>20379.599999999999</v>
      </c>
      <c r="HXG858">
        <v>20343.8</v>
      </c>
      <c r="HXH858">
        <v>20378.099999999999</v>
      </c>
      <c r="HXI858">
        <v>20792.7</v>
      </c>
      <c r="HXJ858">
        <v>20637.400000000001</v>
      </c>
      <c r="HXK858">
        <v>20645.900000000001</v>
      </c>
      <c r="HXL858">
        <v>20537.400000000001</v>
      </c>
      <c r="HXM858">
        <v>20357.5</v>
      </c>
      <c r="HXN858">
        <v>20141</v>
      </c>
      <c r="HXO858">
        <v>19896.400000000001</v>
      </c>
      <c r="HXP858">
        <v>19935.5</v>
      </c>
      <c r="HXQ858">
        <v>20108.3</v>
      </c>
      <c r="HXR858">
        <v>20323.3</v>
      </c>
      <c r="HXS858">
        <v>20280.599999999999</v>
      </c>
      <c r="HXT858">
        <v>20111.599999999999</v>
      </c>
      <c r="HXU858">
        <v>20341.5</v>
      </c>
      <c r="HXV858">
        <v>20429.099999999999</v>
      </c>
      <c r="HXW858">
        <v>20716.599999999999</v>
      </c>
      <c r="HXX858">
        <v>20693.900000000001</v>
      </c>
      <c r="HXY858">
        <v>20450.599999999999</v>
      </c>
      <c r="HXZ858">
        <v>20792.8</v>
      </c>
      <c r="HYA858">
        <v>20835</v>
      </c>
      <c r="HYB858">
        <v>20631.900000000001</v>
      </c>
      <c r="HYC858">
        <v>20739.599999999999</v>
      </c>
      <c r="HYD858">
        <v>20738.099999999999</v>
      </c>
      <c r="HYE858">
        <v>20870.400000000001</v>
      </c>
      <c r="HYF858">
        <v>20946.900000000001</v>
      </c>
      <c r="HYG858">
        <v>21103.9</v>
      </c>
      <c r="HYH858">
        <v>20602.099999999999</v>
      </c>
      <c r="HYI858">
        <v>20795.900000000001</v>
      </c>
      <c r="HYJ858">
        <v>21138.799999999999</v>
      </c>
      <c r="HYK858">
        <v>21055.3</v>
      </c>
      <c r="HYL858">
        <v>21019.3</v>
      </c>
      <c r="HYM858">
        <v>20871.900000000001</v>
      </c>
      <c r="HYN858">
        <v>21309.5</v>
      </c>
      <c r="HYO858">
        <v>21357.1</v>
      </c>
      <c r="HYP858">
        <v>21258.7</v>
      </c>
      <c r="HYQ858">
        <v>21253.1</v>
      </c>
      <c r="HYR858">
        <v>21312.5</v>
      </c>
      <c r="HYS858">
        <v>21382.7</v>
      </c>
      <c r="HYT858">
        <v>21404.6</v>
      </c>
      <c r="HYU858">
        <v>21043.9</v>
      </c>
      <c r="HYV858">
        <v>20844.3</v>
      </c>
      <c r="HYW858">
        <v>20861.5</v>
      </c>
      <c r="HYX858">
        <v>21080.3</v>
      </c>
      <c r="HYY858">
        <v>21062.6</v>
      </c>
      <c r="HYZ858">
        <v>21012.7</v>
      </c>
      <c r="HZA858">
        <v>21089.5</v>
      </c>
      <c r="HZB858">
        <v>21159.5</v>
      </c>
      <c r="HZC858">
        <v>21120.3</v>
      </c>
      <c r="HZD858">
        <v>21040.2</v>
      </c>
      <c r="HZE858">
        <v>21042.7</v>
      </c>
      <c r="HZF858">
        <v>21148.1</v>
      </c>
      <c r="HZG858">
        <v>21444.7</v>
      </c>
      <c r="HZH858">
        <v>21502.3</v>
      </c>
      <c r="HZI858">
        <v>21384.1</v>
      </c>
      <c r="HZJ858">
        <v>21295.200000000001</v>
      </c>
      <c r="HZK858">
        <v>21242.400000000001</v>
      </c>
      <c r="HZL858">
        <v>21588</v>
      </c>
      <c r="HZM858">
        <v>21727.4</v>
      </c>
      <c r="HZN858">
        <v>21688.6</v>
      </c>
      <c r="HZO858">
        <v>21496</v>
      </c>
      <c r="HZP858">
        <v>21519.200000000001</v>
      </c>
      <c r="HZQ858">
        <v>21251.9</v>
      </c>
      <c r="HZR858">
        <v>21372.7</v>
      </c>
      <c r="HZS858">
        <v>21430.9</v>
      </c>
      <c r="HZT858">
        <v>21486.5</v>
      </c>
      <c r="HZU858">
        <v>21041.3</v>
      </c>
      <c r="HZV858">
        <v>21025.5</v>
      </c>
      <c r="HZW858">
        <v>20672.400000000001</v>
      </c>
      <c r="HZX858">
        <v>20442.3</v>
      </c>
      <c r="HZY858">
        <v>20295.900000000001</v>
      </c>
      <c r="HZZ858">
        <v>20171.5</v>
      </c>
      <c r="IAA858">
        <v>20193.599999999999</v>
      </c>
      <c r="IAB858">
        <v>20212.400000000001</v>
      </c>
      <c r="IAC858">
        <v>20437.3</v>
      </c>
      <c r="IAD858">
        <v>20770.900000000001</v>
      </c>
      <c r="IAE858">
        <v>20793.900000000001</v>
      </c>
      <c r="IAF858">
        <v>20781</v>
      </c>
      <c r="IAG858">
        <v>20916.400000000001</v>
      </c>
      <c r="IAH858">
        <v>21023.5</v>
      </c>
      <c r="IAI858">
        <v>20576.599999999999</v>
      </c>
      <c r="IAJ858">
        <v>20602.400000000001</v>
      </c>
      <c r="IAK858">
        <v>20751</v>
      </c>
      <c r="IAL858">
        <v>20789.099999999999</v>
      </c>
      <c r="IAM858">
        <v>21042</v>
      </c>
      <c r="IAN858">
        <v>21114.799999999999</v>
      </c>
      <c r="IAO858">
        <v>21076.9</v>
      </c>
      <c r="IAP858">
        <v>21170.6</v>
      </c>
      <c r="IAQ858">
        <v>21023.7</v>
      </c>
      <c r="IAR858">
        <v>21281.5</v>
      </c>
      <c r="IAS858">
        <v>21643</v>
      </c>
      <c r="IAT858">
        <v>21751.200000000001</v>
      </c>
      <c r="IAU858">
        <v>22068.400000000001</v>
      </c>
      <c r="IAV858">
        <v>21984.3</v>
      </c>
      <c r="IAW858">
        <v>22059.8</v>
      </c>
      <c r="IAX858">
        <v>22002.2</v>
      </c>
      <c r="IAY858">
        <v>21839.5</v>
      </c>
      <c r="IAZ858">
        <v>21494.1</v>
      </c>
      <c r="IBA858">
        <v>21633.599999999999</v>
      </c>
      <c r="IBB858">
        <v>21580.1</v>
      </c>
      <c r="IBC858">
        <v>21322.799999999999</v>
      </c>
      <c r="IBD858">
        <v>21523.9</v>
      </c>
      <c r="IBE858">
        <v>21708.9</v>
      </c>
      <c r="IBF858">
        <v>21567.5</v>
      </c>
      <c r="IBG858">
        <v>21402.1</v>
      </c>
      <c r="IBH858">
        <v>21595.4</v>
      </c>
      <c r="IBI858">
        <v>21467.9</v>
      </c>
      <c r="IBJ858">
        <v>21189</v>
      </c>
      <c r="IBK858">
        <v>21318.6</v>
      </c>
      <c r="IBL858">
        <v>21280.2</v>
      </c>
      <c r="IBM858">
        <v>21280.3</v>
      </c>
      <c r="IBN858">
        <v>21016.6</v>
      </c>
      <c r="IBO858">
        <v>20884</v>
      </c>
      <c r="IBP858">
        <v>20919.8</v>
      </c>
      <c r="IBQ858">
        <v>20935.099999999999</v>
      </c>
      <c r="IBR858">
        <v>20871.7</v>
      </c>
      <c r="IBS858">
        <v>21115.9</v>
      </c>
      <c r="IBT858">
        <v>21215.200000000001</v>
      </c>
      <c r="IBU858">
        <v>21045.3</v>
      </c>
      <c r="IBV858">
        <v>20935.7</v>
      </c>
      <c r="IBW858">
        <v>20932.7</v>
      </c>
      <c r="IBX858">
        <v>20810.900000000001</v>
      </c>
      <c r="IBY858">
        <v>20651.400000000001</v>
      </c>
      <c r="IBZ858">
        <v>20700.599999999999</v>
      </c>
      <c r="ICA858">
        <v>20785.7</v>
      </c>
      <c r="ICB858">
        <v>20774.2</v>
      </c>
      <c r="ICC858">
        <v>20858.400000000001</v>
      </c>
      <c r="ICD858">
        <v>20786.8</v>
      </c>
      <c r="ICE858">
        <v>20890.400000000001</v>
      </c>
      <c r="ICF858">
        <v>21356.2</v>
      </c>
      <c r="ICG858">
        <v>21432.6</v>
      </c>
      <c r="ICH858">
        <v>21897.1</v>
      </c>
      <c r="ICI858">
        <v>22099.9</v>
      </c>
      <c r="ICJ858">
        <v>21569.9</v>
      </c>
      <c r="ICK858">
        <v>21402.9</v>
      </c>
      <c r="ICL858">
        <v>21219.599999999999</v>
      </c>
      <c r="ICM858">
        <v>21496</v>
      </c>
      <c r="ICN858">
        <v>21539.1</v>
      </c>
      <c r="ICO858">
        <v>21047.1</v>
      </c>
      <c r="ICP858">
        <v>21003.7</v>
      </c>
      <c r="ICQ858">
        <v>21211.7</v>
      </c>
      <c r="ICR858">
        <v>21205.8</v>
      </c>
      <c r="ICS858">
        <v>21254.2</v>
      </c>
      <c r="ICT858">
        <v>21216.3</v>
      </c>
      <c r="ICU858">
        <v>20498.2</v>
      </c>
      <c r="ICV858">
        <v>20065.599999999999</v>
      </c>
      <c r="ICW858">
        <v>19445.599999999999</v>
      </c>
      <c r="ICX858">
        <v>19746.2</v>
      </c>
      <c r="ICY858">
        <v>19526.099999999999</v>
      </c>
      <c r="ICZ858">
        <v>20016.400000000001</v>
      </c>
      <c r="IDA858">
        <v>20031.2</v>
      </c>
      <c r="IDB858">
        <v>19871.599999999999</v>
      </c>
      <c r="IDC858">
        <v>20164.599999999999</v>
      </c>
      <c r="IDD858">
        <v>20183.900000000001</v>
      </c>
      <c r="IDE858">
        <v>20406.599999999999</v>
      </c>
      <c r="IDF858">
        <v>20474.7</v>
      </c>
      <c r="IDG858">
        <v>20588.5</v>
      </c>
      <c r="IDH858">
        <v>20447.400000000001</v>
      </c>
      <c r="IDI858">
        <v>20600</v>
      </c>
      <c r="IDJ858">
        <v>20527.099999999999</v>
      </c>
      <c r="IDK858">
        <v>20682.599999999999</v>
      </c>
      <c r="IDL858">
        <v>20770.5</v>
      </c>
      <c r="IDM858">
        <v>20887.599999999999</v>
      </c>
      <c r="IDN858">
        <v>20724.099999999999</v>
      </c>
      <c r="IDO858">
        <v>20797.400000000001</v>
      </c>
      <c r="IDP858">
        <v>20791.2</v>
      </c>
      <c r="IDQ858">
        <v>20644.5</v>
      </c>
      <c r="IDR858">
        <v>20530.900000000001</v>
      </c>
      <c r="IDS858">
        <v>20435.7</v>
      </c>
      <c r="IDT858">
        <v>20144.2</v>
      </c>
      <c r="IDU858">
        <v>20266.400000000001</v>
      </c>
      <c r="IDV858">
        <v>20252.099999999999</v>
      </c>
      <c r="IDW858">
        <v>20299.900000000001</v>
      </c>
      <c r="IDX858">
        <v>20478.2</v>
      </c>
      <c r="IDY858">
        <v>20868.2</v>
      </c>
      <c r="IDZ858">
        <v>20920</v>
      </c>
      <c r="IEA858">
        <v>21036.3</v>
      </c>
      <c r="IEB858">
        <v>20986.5</v>
      </c>
      <c r="IEC858">
        <v>21040.3</v>
      </c>
      <c r="IED858">
        <v>21033.9</v>
      </c>
      <c r="IEE858">
        <v>21108.799999999999</v>
      </c>
      <c r="IEF858">
        <v>21077.8</v>
      </c>
      <c r="IEG858">
        <v>21015.599999999999</v>
      </c>
      <c r="IEH858">
        <v>21065</v>
      </c>
      <c r="IEI858">
        <v>21125.1</v>
      </c>
      <c r="IEJ858">
        <v>21202.2</v>
      </c>
      <c r="IEK858">
        <v>21202.2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3CD9DA-49D3-43EA-8D33-9A255D2E080C}">
  <dimension ref="A1:IEK666"/>
  <sheetViews>
    <sheetView topLeftCell="A630" zoomScale="85" zoomScaleNormal="85" workbookViewId="0">
      <selection activeCell="A576" sqref="A576:XFD576"/>
    </sheetView>
  </sheetViews>
  <sheetFormatPr defaultRowHeight="15" x14ac:dyDescent="0.25"/>
  <sheetData>
    <row r="1" spans="1:6225" x14ac:dyDescent="0.25">
      <c r="A1">
        <v>8</v>
      </c>
      <c r="B1">
        <v>22</v>
      </c>
      <c r="C1">
        <v>49</v>
      </c>
      <c r="D1">
        <v>0</v>
      </c>
      <c r="E1">
        <v>1</v>
      </c>
      <c r="F1">
        <v>1</v>
      </c>
      <c r="G1">
        <v>5</v>
      </c>
      <c r="H1">
        <v>-0.01</v>
      </c>
      <c r="I1">
        <v>1</v>
      </c>
    </row>
    <row r="2" spans="1:6225" x14ac:dyDescent="0.25">
      <c r="A2">
        <v>88</v>
      </c>
      <c r="B2">
        <v>-1.1281299999999999E-2</v>
      </c>
      <c r="C2">
        <v>-7.4246199999999998E-3</v>
      </c>
    </row>
    <row r="3" spans="1:6225" x14ac:dyDescent="0.25">
      <c r="A3">
        <v>18</v>
      </c>
      <c r="B3">
        <v>25</v>
      </c>
      <c r="C3">
        <v>16</v>
      </c>
      <c r="D3">
        <v>5</v>
      </c>
      <c r="E3">
        <v>3</v>
      </c>
      <c r="F3">
        <v>5</v>
      </c>
      <c r="G3">
        <v>2</v>
      </c>
      <c r="H3">
        <v>7</v>
      </c>
      <c r="I3">
        <v>243</v>
      </c>
      <c r="J3">
        <v>62</v>
      </c>
      <c r="K3">
        <v>3</v>
      </c>
      <c r="L3">
        <v>10</v>
      </c>
      <c r="M3">
        <v>6</v>
      </c>
      <c r="N3">
        <v>3</v>
      </c>
      <c r="O3">
        <v>3</v>
      </c>
      <c r="P3">
        <v>12</v>
      </c>
      <c r="Q3">
        <v>21</v>
      </c>
      <c r="R3">
        <v>12</v>
      </c>
      <c r="S3">
        <v>15</v>
      </c>
      <c r="T3">
        <v>46</v>
      </c>
      <c r="U3">
        <v>185</v>
      </c>
      <c r="V3">
        <v>32</v>
      </c>
      <c r="W3">
        <v>92</v>
      </c>
      <c r="X3">
        <v>59</v>
      </c>
      <c r="Y3">
        <v>38</v>
      </c>
    </row>
    <row r="4" spans="1:6225" x14ac:dyDescent="0.25">
      <c r="A4">
        <v>100.364</v>
      </c>
      <c r="B4">
        <v>99.845200000000006</v>
      </c>
      <c r="C4">
        <v>78.112799999999993</v>
      </c>
      <c r="D4">
        <v>74.544499999999999</v>
      </c>
      <c r="E4">
        <v>64.120599999999996</v>
      </c>
      <c r="F4">
        <v>96.562299999999993</v>
      </c>
      <c r="G4">
        <v>101.223</v>
      </c>
      <c r="H4">
        <v>94.426900000000003</v>
      </c>
      <c r="I4">
        <v>68.302499999999995</v>
      </c>
      <c r="J4">
        <v>106.126</v>
      </c>
      <c r="K4">
        <v>105.63</v>
      </c>
      <c r="L4">
        <v>91.873099999999994</v>
      </c>
      <c r="M4">
        <v>98.750600000000006</v>
      </c>
      <c r="N4">
        <v>91.739199999999997</v>
      </c>
      <c r="O4">
        <v>90.944699999999997</v>
      </c>
      <c r="P4">
        <v>76.290300000000002</v>
      </c>
      <c r="Q4">
        <v>60.214599999999997</v>
      </c>
      <c r="R4">
        <v>69.7714</v>
      </c>
      <c r="S4">
        <v>36.898200000000003</v>
      </c>
      <c r="T4">
        <v>26.3188</v>
      </c>
      <c r="U4">
        <v>9.2589900000000007</v>
      </c>
      <c r="V4">
        <v>6.8368799999999998</v>
      </c>
      <c r="W4">
        <v>2.4674800000000001</v>
      </c>
      <c r="X4">
        <v>1.6873499999999999</v>
      </c>
      <c r="Y4">
        <v>0.74690699999999999</v>
      </c>
    </row>
    <row r="5" spans="1:6225" x14ac:dyDescent="0.25">
      <c r="A5">
        <v>0.351802</v>
      </c>
      <c r="B5">
        <v>1.55376</v>
      </c>
    </row>
    <row r="6" spans="1:6225" x14ac:dyDescent="0.25">
      <c r="A6">
        <v>100</v>
      </c>
      <c r="B6">
        <v>100</v>
      </c>
      <c r="C6">
        <v>100</v>
      </c>
      <c r="D6">
        <v>100</v>
      </c>
      <c r="E6">
        <v>100</v>
      </c>
      <c r="F6">
        <v>100</v>
      </c>
      <c r="G6">
        <v>100</v>
      </c>
      <c r="H6">
        <v>100</v>
      </c>
      <c r="I6">
        <v>100</v>
      </c>
      <c r="J6">
        <v>100</v>
      </c>
      <c r="K6">
        <v>100</v>
      </c>
      <c r="L6">
        <v>100</v>
      </c>
      <c r="M6">
        <v>100</v>
      </c>
      <c r="N6">
        <v>100</v>
      </c>
      <c r="O6">
        <v>100</v>
      </c>
      <c r="P6">
        <v>100</v>
      </c>
      <c r="Q6">
        <v>100</v>
      </c>
      <c r="R6">
        <v>100</v>
      </c>
      <c r="S6">
        <v>100</v>
      </c>
      <c r="T6">
        <v>100</v>
      </c>
      <c r="U6">
        <v>100</v>
      </c>
      <c r="V6">
        <v>100</v>
      </c>
      <c r="W6">
        <v>100</v>
      </c>
      <c r="X6">
        <v>100</v>
      </c>
      <c r="Y6">
        <v>100</v>
      </c>
      <c r="Z6">
        <v>100</v>
      </c>
      <c r="AA6">
        <v>100</v>
      </c>
      <c r="AB6">
        <v>100</v>
      </c>
      <c r="AC6">
        <v>100</v>
      </c>
      <c r="AD6">
        <v>100</v>
      </c>
      <c r="AE6">
        <v>100</v>
      </c>
      <c r="AF6">
        <v>100</v>
      </c>
      <c r="AG6">
        <v>100</v>
      </c>
      <c r="AH6">
        <v>100</v>
      </c>
      <c r="AI6">
        <v>100</v>
      </c>
      <c r="AJ6">
        <v>100</v>
      </c>
      <c r="AK6">
        <v>100</v>
      </c>
      <c r="AL6">
        <v>100</v>
      </c>
      <c r="AM6">
        <v>100</v>
      </c>
      <c r="AN6">
        <v>100</v>
      </c>
      <c r="AO6">
        <v>100</v>
      </c>
      <c r="AP6">
        <v>100</v>
      </c>
      <c r="AQ6">
        <v>100</v>
      </c>
      <c r="AR6">
        <v>100</v>
      </c>
      <c r="AS6">
        <v>100</v>
      </c>
      <c r="AT6">
        <v>100</v>
      </c>
      <c r="AU6">
        <v>100</v>
      </c>
      <c r="AV6">
        <v>100</v>
      </c>
      <c r="AW6">
        <v>100</v>
      </c>
      <c r="AX6">
        <v>100.508</v>
      </c>
      <c r="AY6">
        <v>100.508</v>
      </c>
      <c r="AZ6">
        <v>100.508</v>
      </c>
      <c r="BA6">
        <v>100.508</v>
      </c>
      <c r="BB6">
        <v>100.508</v>
      </c>
      <c r="BC6">
        <v>100.508</v>
      </c>
      <c r="BD6">
        <v>100.508</v>
      </c>
      <c r="BE6">
        <v>100.508</v>
      </c>
      <c r="BF6">
        <v>100.508</v>
      </c>
      <c r="BG6">
        <v>100.508</v>
      </c>
      <c r="BH6">
        <v>100.508</v>
      </c>
      <c r="BI6">
        <v>100.508</v>
      </c>
      <c r="BJ6">
        <v>100.508</v>
      </c>
      <c r="BK6">
        <v>100.508</v>
      </c>
      <c r="BL6">
        <v>100.508</v>
      </c>
      <c r="BM6">
        <v>100.508</v>
      </c>
      <c r="BN6">
        <v>100.508</v>
      </c>
      <c r="BO6">
        <v>100.508</v>
      </c>
      <c r="BP6">
        <v>100.508</v>
      </c>
      <c r="BQ6">
        <v>100.508</v>
      </c>
      <c r="BR6">
        <v>100.508</v>
      </c>
      <c r="BS6">
        <v>100.508</v>
      </c>
      <c r="BT6">
        <v>100.508</v>
      </c>
      <c r="BU6">
        <v>100.508</v>
      </c>
      <c r="BV6">
        <v>100.508</v>
      </c>
      <c r="BW6">
        <v>100.508</v>
      </c>
      <c r="BX6">
        <v>100.508</v>
      </c>
      <c r="BY6">
        <v>100.508</v>
      </c>
      <c r="BZ6">
        <v>100.508</v>
      </c>
      <c r="CA6">
        <v>100.508</v>
      </c>
      <c r="CB6">
        <v>100.508</v>
      </c>
      <c r="CC6">
        <v>100.508</v>
      </c>
      <c r="CD6">
        <v>100.508</v>
      </c>
      <c r="CE6">
        <v>100.508</v>
      </c>
      <c r="CF6">
        <v>100.508</v>
      </c>
      <c r="CG6">
        <v>94.308800000000005</v>
      </c>
      <c r="CH6">
        <v>94.308800000000005</v>
      </c>
      <c r="CI6">
        <v>94.308800000000005</v>
      </c>
      <c r="CJ6">
        <v>91.361699999999999</v>
      </c>
      <c r="CK6">
        <v>91.361699999999999</v>
      </c>
      <c r="CL6">
        <v>93.203599999999994</v>
      </c>
      <c r="CM6">
        <v>93.203599999999994</v>
      </c>
      <c r="CN6">
        <v>93.203599999999994</v>
      </c>
      <c r="CO6">
        <v>93.203599999999994</v>
      </c>
      <c r="CP6">
        <v>93.203599999999994</v>
      </c>
      <c r="CQ6">
        <v>93.203599999999994</v>
      </c>
      <c r="CR6">
        <v>93.203599999999994</v>
      </c>
      <c r="CS6">
        <v>93.203599999999994</v>
      </c>
      <c r="CT6">
        <v>93.203599999999994</v>
      </c>
      <c r="CU6">
        <v>93.203599999999994</v>
      </c>
      <c r="CV6">
        <v>93.203599999999994</v>
      </c>
      <c r="CW6">
        <v>93.203599999999994</v>
      </c>
      <c r="CX6">
        <v>93.203599999999994</v>
      </c>
      <c r="CY6">
        <v>93.203599999999994</v>
      </c>
      <c r="CZ6">
        <v>93.203599999999994</v>
      </c>
      <c r="DA6">
        <v>93.203599999999994</v>
      </c>
      <c r="DB6">
        <v>93.203599999999994</v>
      </c>
      <c r="DC6">
        <v>93.203599999999994</v>
      </c>
      <c r="DD6">
        <v>93.203599999999994</v>
      </c>
      <c r="DE6">
        <v>93.203599999999994</v>
      </c>
      <c r="DF6">
        <v>93.203599999999994</v>
      </c>
      <c r="DG6">
        <v>93.203599999999994</v>
      </c>
      <c r="DH6">
        <v>93.203599999999994</v>
      </c>
      <c r="DI6">
        <v>93.203599999999994</v>
      </c>
      <c r="DJ6">
        <v>93.203599999999994</v>
      </c>
      <c r="DK6">
        <v>93.203599999999994</v>
      </c>
      <c r="DL6">
        <v>93.203599999999994</v>
      </c>
      <c r="DM6">
        <v>93.203599999999994</v>
      </c>
      <c r="DN6">
        <v>93.203599999999994</v>
      </c>
      <c r="DO6">
        <v>93.203599999999994</v>
      </c>
      <c r="DP6">
        <v>93.203599999999994</v>
      </c>
      <c r="DQ6">
        <v>93.203599999999994</v>
      </c>
      <c r="DR6">
        <v>93.203599999999994</v>
      </c>
      <c r="DS6">
        <v>93.203599999999994</v>
      </c>
      <c r="DT6">
        <v>93.203599999999994</v>
      </c>
      <c r="DU6">
        <v>93.203599999999994</v>
      </c>
      <c r="DV6">
        <v>93.203599999999994</v>
      </c>
      <c r="DW6">
        <v>93.203599999999994</v>
      </c>
      <c r="DX6">
        <v>93.203599999999994</v>
      </c>
      <c r="DY6">
        <v>93.203599999999994</v>
      </c>
      <c r="DZ6">
        <v>93.203599999999994</v>
      </c>
      <c r="EA6">
        <v>93.203599999999994</v>
      </c>
      <c r="EB6">
        <v>93.203599999999994</v>
      </c>
      <c r="EC6">
        <v>93.203599999999994</v>
      </c>
      <c r="ED6">
        <v>93.203599999999994</v>
      </c>
      <c r="EE6">
        <v>93.203599999999994</v>
      </c>
      <c r="EF6">
        <v>90.803200000000004</v>
      </c>
      <c r="EG6">
        <v>90.803200000000004</v>
      </c>
      <c r="EH6">
        <v>90.803200000000004</v>
      </c>
      <c r="EI6">
        <v>90.803200000000004</v>
      </c>
      <c r="EJ6">
        <v>90.920400000000001</v>
      </c>
      <c r="EK6">
        <v>90.920400000000001</v>
      </c>
      <c r="EL6">
        <v>90.920400000000001</v>
      </c>
      <c r="EM6">
        <v>90.920400000000001</v>
      </c>
      <c r="EN6">
        <v>90.920400000000001</v>
      </c>
      <c r="EO6">
        <v>90.920400000000001</v>
      </c>
      <c r="EP6">
        <v>90.920400000000001</v>
      </c>
      <c r="EQ6">
        <v>87.960499999999996</v>
      </c>
      <c r="ER6">
        <v>87.960499999999996</v>
      </c>
      <c r="ES6">
        <v>87.960499999999996</v>
      </c>
      <c r="ET6">
        <v>87.960499999999996</v>
      </c>
      <c r="EU6">
        <v>87.960499999999996</v>
      </c>
      <c r="EV6">
        <v>87.960499999999996</v>
      </c>
      <c r="EW6">
        <v>87.960499999999996</v>
      </c>
      <c r="EX6">
        <v>87.960499999999996</v>
      </c>
      <c r="EY6">
        <v>87.960499999999996</v>
      </c>
      <c r="EZ6">
        <v>87.960499999999996</v>
      </c>
      <c r="FA6">
        <v>87.960499999999996</v>
      </c>
      <c r="FB6">
        <v>87.960499999999996</v>
      </c>
      <c r="FC6">
        <v>87.960499999999996</v>
      </c>
      <c r="FD6">
        <v>87.960499999999996</v>
      </c>
      <c r="FE6">
        <v>94.391099999999994</v>
      </c>
      <c r="FF6">
        <v>94.391099999999994</v>
      </c>
      <c r="FG6">
        <v>93.857399999999998</v>
      </c>
      <c r="FH6">
        <v>93.857399999999998</v>
      </c>
      <c r="FI6">
        <v>93.857399999999998</v>
      </c>
      <c r="FJ6">
        <v>93.857399999999998</v>
      </c>
      <c r="FK6">
        <v>93.857399999999998</v>
      </c>
      <c r="FL6">
        <v>93.857399999999998</v>
      </c>
      <c r="FM6">
        <v>93.857399999999998</v>
      </c>
      <c r="FN6">
        <v>93.857399999999998</v>
      </c>
      <c r="FO6">
        <v>93.857399999999998</v>
      </c>
      <c r="FP6">
        <v>93.857399999999998</v>
      </c>
      <c r="FQ6">
        <v>93.857399999999998</v>
      </c>
      <c r="FR6">
        <v>93.857399999999998</v>
      </c>
      <c r="FS6">
        <v>93.857399999999998</v>
      </c>
      <c r="FT6">
        <v>93.857399999999998</v>
      </c>
      <c r="FU6">
        <v>93.857399999999998</v>
      </c>
      <c r="FV6">
        <v>93.857399999999998</v>
      </c>
      <c r="FW6">
        <v>93.857399999999998</v>
      </c>
      <c r="FX6">
        <v>93.857399999999998</v>
      </c>
      <c r="FY6">
        <v>93.857399999999998</v>
      </c>
      <c r="FZ6">
        <v>93.857399999999998</v>
      </c>
      <c r="GA6">
        <v>93.857399999999998</v>
      </c>
      <c r="GB6">
        <v>93.857399999999998</v>
      </c>
      <c r="GC6">
        <v>93.857399999999998</v>
      </c>
      <c r="GD6">
        <v>93.857399999999998</v>
      </c>
      <c r="GE6">
        <v>93.857399999999998</v>
      </c>
      <c r="GF6">
        <v>93.857399999999998</v>
      </c>
      <c r="GG6">
        <v>93.857399999999998</v>
      </c>
      <c r="GH6">
        <v>93.857399999999998</v>
      </c>
      <c r="GI6">
        <v>93.857399999999998</v>
      </c>
      <c r="GJ6">
        <v>93.857399999999998</v>
      </c>
      <c r="GK6">
        <v>93.857399999999998</v>
      </c>
      <c r="GL6">
        <v>93.857399999999998</v>
      </c>
      <c r="GM6">
        <v>93.857399999999998</v>
      </c>
      <c r="GN6">
        <v>93.857399999999998</v>
      </c>
      <c r="GO6">
        <v>93.857399999999998</v>
      </c>
      <c r="GP6">
        <v>93.857399999999998</v>
      </c>
      <c r="GQ6">
        <v>93.857399999999998</v>
      </c>
      <c r="GR6">
        <v>93.857399999999998</v>
      </c>
      <c r="GS6">
        <v>93.857399999999998</v>
      </c>
      <c r="GT6">
        <v>93.857399999999998</v>
      </c>
      <c r="GU6">
        <v>93.857399999999998</v>
      </c>
      <c r="GV6">
        <v>93.857399999999998</v>
      </c>
      <c r="GW6">
        <v>93.857399999999998</v>
      </c>
      <c r="GX6">
        <v>93.857399999999998</v>
      </c>
      <c r="GY6">
        <v>93.857399999999998</v>
      </c>
      <c r="GZ6">
        <v>95.879599999999996</v>
      </c>
      <c r="HA6">
        <v>95.879599999999996</v>
      </c>
      <c r="HB6">
        <v>95.879599999999996</v>
      </c>
      <c r="HC6">
        <v>95.879599999999996</v>
      </c>
      <c r="HD6">
        <v>95.879599999999996</v>
      </c>
      <c r="HE6">
        <v>104.306</v>
      </c>
      <c r="HF6">
        <v>104.306</v>
      </c>
      <c r="HG6">
        <v>106.315</v>
      </c>
      <c r="HH6">
        <v>106.315</v>
      </c>
      <c r="HI6">
        <v>106.315</v>
      </c>
      <c r="HJ6">
        <v>106.315</v>
      </c>
      <c r="HK6">
        <v>106.315</v>
      </c>
      <c r="HL6">
        <v>106.315</v>
      </c>
      <c r="HM6">
        <v>106.315</v>
      </c>
      <c r="HN6">
        <v>106.315</v>
      </c>
      <c r="HO6">
        <v>106.315</v>
      </c>
      <c r="HP6">
        <v>106.315</v>
      </c>
      <c r="HQ6">
        <v>106.315</v>
      </c>
      <c r="HR6">
        <v>106.315</v>
      </c>
      <c r="HS6">
        <v>106.315</v>
      </c>
      <c r="HT6">
        <v>106.315</v>
      </c>
      <c r="HU6">
        <v>106.315</v>
      </c>
      <c r="HV6">
        <v>106.315</v>
      </c>
      <c r="HW6">
        <v>106.315</v>
      </c>
      <c r="HX6">
        <v>106.315</v>
      </c>
      <c r="HY6">
        <v>106.315</v>
      </c>
      <c r="HZ6">
        <v>106.315</v>
      </c>
      <c r="IA6">
        <v>106.315</v>
      </c>
      <c r="IB6">
        <v>97.593199999999996</v>
      </c>
      <c r="IC6">
        <v>97.593199999999996</v>
      </c>
      <c r="ID6">
        <v>97.593199999999996</v>
      </c>
      <c r="IE6">
        <v>97.593199999999996</v>
      </c>
      <c r="IF6">
        <v>97.593199999999996</v>
      </c>
      <c r="IG6">
        <v>97.593199999999996</v>
      </c>
      <c r="IH6">
        <v>100.364</v>
      </c>
      <c r="II6">
        <v>100.364</v>
      </c>
      <c r="IJ6">
        <v>100.364</v>
      </c>
      <c r="IK6">
        <v>100.364</v>
      </c>
      <c r="IL6">
        <v>100.364</v>
      </c>
      <c r="IM6">
        <v>100.364</v>
      </c>
      <c r="IN6">
        <v>100.364</v>
      </c>
      <c r="IO6">
        <v>100.364</v>
      </c>
      <c r="IP6">
        <v>100.364</v>
      </c>
      <c r="IQ6">
        <v>100.364</v>
      </c>
      <c r="IR6">
        <v>100.364</v>
      </c>
      <c r="IS6">
        <v>100.364</v>
      </c>
      <c r="IT6">
        <v>100.364</v>
      </c>
      <c r="IU6">
        <v>99.0779</v>
      </c>
      <c r="IV6">
        <v>99.0779</v>
      </c>
      <c r="IW6">
        <v>99.0779</v>
      </c>
      <c r="IX6">
        <v>99.0779</v>
      </c>
      <c r="IY6">
        <v>99.0779</v>
      </c>
      <c r="IZ6">
        <v>99.0779</v>
      </c>
      <c r="JA6">
        <v>99.0779</v>
      </c>
      <c r="JB6">
        <v>99.0779</v>
      </c>
      <c r="JC6">
        <v>99.0779</v>
      </c>
      <c r="JD6">
        <v>99.0779</v>
      </c>
      <c r="JE6">
        <v>99.0779</v>
      </c>
      <c r="JF6">
        <v>99.0779</v>
      </c>
      <c r="JG6">
        <v>99.0779</v>
      </c>
      <c r="JH6">
        <v>99.0779</v>
      </c>
      <c r="JI6">
        <v>99.0779</v>
      </c>
      <c r="JJ6">
        <v>95.214699999999993</v>
      </c>
      <c r="JK6">
        <v>95.214699999999993</v>
      </c>
      <c r="JL6">
        <v>95.214699999999993</v>
      </c>
      <c r="JM6">
        <v>95.214699999999993</v>
      </c>
      <c r="JN6">
        <v>95.214699999999993</v>
      </c>
      <c r="JO6">
        <v>95.214699999999993</v>
      </c>
      <c r="JP6">
        <v>95.214699999999993</v>
      </c>
      <c r="JQ6">
        <v>95.214699999999993</v>
      </c>
      <c r="JR6">
        <v>95.214699999999993</v>
      </c>
      <c r="JS6">
        <v>95.214699999999993</v>
      </c>
      <c r="JT6">
        <v>95.214699999999993</v>
      </c>
      <c r="JU6">
        <v>95.214699999999993</v>
      </c>
      <c r="JV6">
        <v>95.214699999999993</v>
      </c>
      <c r="JW6">
        <v>95.214699999999993</v>
      </c>
      <c r="JX6">
        <v>95.214699999999993</v>
      </c>
      <c r="JY6">
        <v>95.214699999999993</v>
      </c>
      <c r="JZ6">
        <v>95.214699999999993</v>
      </c>
      <c r="KA6">
        <v>95.214699999999993</v>
      </c>
      <c r="KB6">
        <v>95.214699999999993</v>
      </c>
      <c r="KC6">
        <v>95.214699999999993</v>
      </c>
      <c r="KD6">
        <v>95.214699999999993</v>
      </c>
      <c r="KE6">
        <v>95.214699999999993</v>
      </c>
      <c r="KF6">
        <v>95.214699999999993</v>
      </c>
      <c r="KG6">
        <v>95.214699999999993</v>
      </c>
      <c r="KH6">
        <v>95.214699999999993</v>
      </c>
      <c r="KI6">
        <v>95.214699999999993</v>
      </c>
      <c r="KJ6">
        <v>89.631600000000006</v>
      </c>
      <c r="KK6">
        <v>89.631600000000006</v>
      </c>
      <c r="KL6">
        <v>89.631600000000006</v>
      </c>
      <c r="KM6">
        <v>89.631600000000006</v>
      </c>
      <c r="KN6">
        <v>89.631600000000006</v>
      </c>
      <c r="KO6">
        <v>89.631600000000006</v>
      </c>
      <c r="KP6">
        <v>89.631600000000006</v>
      </c>
      <c r="KQ6">
        <v>89.631600000000006</v>
      </c>
      <c r="KR6">
        <v>89.631600000000006</v>
      </c>
      <c r="KS6">
        <v>89.631600000000006</v>
      </c>
      <c r="KT6">
        <v>89.631600000000006</v>
      </c>
      <c r="KU6">
        <v>89.631600000000006</v>
      </c>
      <c r="KV6">
        <v>89.631600000000006</v>
      </c>
      <c r="KW6">
        <v>85.408900000000003</v>
      </c>
      <c r="KX6">
        <v>83.704700000000003</v>
      </c>
      <c r="KY6">
        <v>83.704700000000003</v>
      </c>
      <c r="KZ6">
        <v>83.704700000000003</v>
      </c>
      <c r="LA6">
        <v>83.704700000000003</v>
      </c>
      <c r="LB6">
        <v>83.704700000000003</v>
      </c>
      <c r="LC6">
        <v>83.704700000000003</v>
      </c>
      <c r="LD6">
        <v>83.704700000000003</v>
      </c>
      <c r="LE6">
        <v>83.704700000000003</v>
      </c>
      <c r="LF6">
        <v>83.704700000000003</v>
      </c>
      <c r="LG6">
        <v>83.704700000000003</v>
      </c>
      <c r="LH6">
        <v>83.704700000000003</v>
      </c>
      <c r="LI6">
        <v>83.704700000000003</v>
      </c>
      <c r="LJ6">
        <v>83.076899999999995</v>
      </c>
      <c r="LK6">
        <v>83.273899999999998</v>
      </c>
      <c r="LL6">
        <v>77.540899999999993</v>
      </c>
      <c r="LM6">
        <v>77.540899999999993</v>
      </c>
      <c r="LN6">
        <v>95.360900000000001</v>
      </c>
      <c r="LO6">
        <v>95.360900000000001</v>
      </c>
      <c r="LP6">
        <v>95.360900000000001</v>
      </c>
      <c r="LQ6">
        <v>95.360900000000001</v>
      </c>
      <c r="LR6">
        <v>95.360900000000001</v>
      </c>
      <c r="LS6">
        <v>95.360900000000001</v>
      </c>
      <c r="LT6">
        <v>95.360900000000001</v>
      </c>
      <c r="LU6">
        <v>95.360900000000001</v>
      </c>
      <c r="LV6">
        <v>95.360900000000001</v>
      </c>
      <c r="LW6">
        <v>95.360900000000001</v>
      </c>
      <c r="LX6">
        <v>95.360900000000001</v>
      </c>
      <c r="LY6">
        <v>95.360900000000001</v>
      </c>
      <c r="LZ6">
        <v>95.360900000000001</v>
      </c>
      <c r="MA6">
        <v>95.360900000000001</v>
      </c>
      <c r="MB6">
        <v>95.360900000000001</v>
      </c>
      <c r="MC6">
        <v>95.360900000000001</v>
      </c>
      <c r="MD6">
        <v>95.360900000000001</v>
      </c>
      <c r="ME6">
        <v>95.360900000000001</v>
      </c>
      <c r="MF6">
        <v>95.360900000000001</v>
      </c>
      <c r="MG6">
        <v>95.360900000000001</v>
      </c>
      <c r="MH6">
        <v>95.360900000000001</v>
      </c>
      <c r="MI6">
        <v>95.360900000000001</v>
      </c>
      <c r="MJ6">
        <v>95.360900000000001</v>
      </c>
      <c r="MK6">
        <v>95.360900000000001</v>
      </c>
      <c r="ML6">
        <v>95.360900000000001</v>
      </c>
      <c r="MM6">
        <v>95.360900000000001</v>
      </c>
      <c r="MN6">
        <v>95.360900000000001</v>
      </c>
      <c r="MO6">
        <v>95.360900000000001</v>
      </c>
      <c r="MP6">
        <v>95.360900000000001</v>
      </c>
      <c r="MQ6">
        <v>95.360900000000001</v>
      </c>
      <c r="MR6">
        <v>95.360900000000001</v>
      </c>
      <c r="MS6">
        <v>95.360900000000001</v>
      </c>
      <c r="MT6">
        <v>95.360900000000001</v>
      </c>
      <c r="MU6">
        <v>94.377799999999993</v>
      </c>
      <c r="MV6">
        <v>94.377799999999993</v>
      </c>
      <c r="MW6">
        <v>94.377799999999993</v>
      </c>
      <c r="MX6">
        <v>94.377799999999993</v>
      </c>
      <c r="MY6">
        <v>94.377799999999993</v>
      </c>
      <c r="MZ6">
        <v>94.377799999999993</v>
      </c>
      <c r="NA6">
        <v>94.377799999999993</v>
      </c>
      <c r="NB6">
        <v>94.377799999999993</v>
      </c>
      <c r="NC6">
        <v>94.377799999999993</v>
      </c>
      <c r="ND6">
        <v>94.377799999999993</v>
      </c>
      <c r="NE6">
        <v>94.377799999999993</v>
      </c>
      <c r="NF6">
        <v>94.377799999999993</v>
      </c>
      <c r="NG6">
        <v>94.377799999999993</v>
      </c>
      <c r="NH6">
        <v>94.377799999999993</v>
      </c>
      <c r="NI6">
        <v>94.377799999999993</v>
      </c>
      <c r="NJ6">
        <v>94.377799999999993</v>
      </c>
      <c r="NK6">
        <v>94.377799999999993</v>
      </c>
      <c r="NL6">
        <v>94.377799999999993</v>
      </c>
      <c r="NM6">
        <v>94.377799999999993</v>
      </c>
      <c r="NN6">
        <v>91.898600000000002</v>
      </c>
      <c r="NO6">
        <v>91.898600000000002</v>
      </c>
      <c r="NP6">
        <v>91.898600000000002</v>
      </c>
      <c r="NQ6">
        <v>91.898600000000002</v>
      </c>
      <c r="NR6">
        <v>91.898600000000002</v>
      </c>
      <c r="NS6">
        <v>91.898600000000002</v>
      </c>
      <c r="NT6">
        <v>91.898600000000002</v>
      </c>
      <c r="NU6">
        <v>91.898600000000002</v>
      </c>
      <c r="NV6">
        <v>91.898600000000002</v>
      </c>
      <c r="NW6">
        <v>91.898600000000002</v>
      </c>
      <c r="NX6">
        <v>91.898600000000002</v>
      </c>
      <c r="NY6">
        <v>91.898600000000002</v>
      </c>
      <c r="NZ6">
        <v>91.898600000000002</v>
      </c>
      <c r="OA6">
        <v>95.558099999999996</v>
      </c>
      <c r="OB6">
        <v>95.558099999999996</v>
      </c>
      <c r="OC6">
        <v>105.52800000000001</v>
      </c>
      <c r="OD6">
        <v>105.52800000000001</v>
      </c>
      <c r="OE6">
        <v>105.52800000000001</v>
      </c>
      <c r="OF6">
        <v>105.52800000000001</v>
      </c>
      <c r="OG6">
        <v>105.52800000000001</v>
      </c>
      <c r="OH6">
        <v>105.52800000000001</v>
      </c>
      <c r="OI6">
        <v>105.52800000000001</v>
      </c>
      <c r="OJ6">
        <v>105.52800000000001</v>
      </c>
      <c r="OK6">
        <v>105.52800000000001</v>
      </c>
      <c r="OL6">
        <v>105.52800000000001</v>
      </c>
      <c r="OM6">
        <v>105.52800000000001</v>
      </c>
      <c r="ON6">
        <v>105.52800000000001</v>
      </c>
      <c r="OO6">
        <v>105.52800000000001</v>
      </c>
      <c r="OP6">
        <v>105.52800000000001</v>
      </c>
      <c r="OQ6">
        <v>105.52800000000001</v>
      </c>
      <c r="OR6">
        <v>105.52800000000001</v>
      </c>
      <c r="OS6">
        <v>105.52800000000001</v>
      </c>
      <c r="OT6">
        <v>105.52800000000001</v>
      </c>
      <c r="OU6">
        <v>105.52800000000001</v>
      </c>
      <c r="OV6">
        <v>105.52800000000001</v>
      </c>
      <c r="OW6">
        <v>105.52800000000001</v>
      </c>
      <c r="OX6">
        <v>105.52800000000001</v>
      </c>
      <c r="OY6">
        <v>105.52800000000001</v>
      </c>
      <c r="OZ6">
        <v>105.52800000000001</v>
      </c>
      <c r="PA6">
        <v>104.496</v>
      </c>
      <c r="PB6">
        <v>104.496</v>
      </c>
      <c r="PC6">
        <v>104.496</v>
      </c>
      <c r="PD6">
        <v>104.496</v>
      </c>
      <c r="PE6">
        <v>104.496</v>
      </c>
      <c r="PF6">
        <v>104.496</v>
      </c>
      <c r="PG6">
        <v>104.496</v>
      </c>
      <c r="PH6">
        <v>104.496</v>
      </c>
      <c r="PI6">
        <v>104.496</v>
      </c>
      <c r="PJ6">
        <v>104.496</v>
      </c>
      <c r="PK6">
        <v>104.496</v>
      </c>
      <c r="PL6">
        <v>104.496</v>
      </c>
      <c r="PM6">
        <v>104.496</v>
      </c>
      <c r="PN6">
        <v>104.496</v>
      </c>
      <c r="PO6">
        <v>104.496</v>
      </c>
      <c r="PP6">
        <v>104.496</v>
      </c>
      <c r="PQ6">
        <v>104.496</v>
      </c>
      <c r="PR6">
        <v>104.496</v>
      </c>
      <c r="PS6">
        <v>104.496</v>
      </c>
      <c r="PT6">
        <v>104.496</v>
      </c>
      <c r="PU6">
        <v>104.496</v>
      </c>
      <c r="PV6">
        <v>104.496</v>
      </c>
      <c r="PW6">
        <v>104.496</v>
      </c>
      <c r="PX6">
        <v>104.496</v>
      </c>
      <c r="PY6">
        <v>104.496</v>
      </c>
      <c r="PZ6">
        <v>104.496</v>
      </c>
      <c r="QA6">
        <v>104.496</v>
      </c>
      <c r="QB6">
        <v>104.496</v>
      </c>
      <c r="QC6">
        <v>104.496</v>
      </c>
      <c r="QD6">
        <v>105.551</v>
      </c>
      <c r="QE6">
        <v>99.845200000000006</v>
      </c>
      <c r="QF6">
        <v>99.845200000000006</v>
      </c>
      <c r="QG6">
        <v>99.845200000000006</v>
      </c>
      <c r="QH6">
        <v>99.845200000000006</v>
      </c>
      <c r="QI6">
        <v>99.845200000000006</v>
      </c>
      <c r="QJ6">
        <v>99.845200000000006</v>
      </c>
      <c r="QK6">
        <v>99.845200000000006</v>
      </c>
      <c r="QL6">
        <v>99.845200000000006</v>
      </c>
      <c r="QM6">
        <v>99.845200000000006</v>
      </c>
      <c r="QN6">
        <v>99.845200000000006</v>
      </c>
      <c r="QO6">
        <v>99.845200000000006</v>
      </c>
      <c r="QP6">
        <v>99.845200000000006</v>
      </c>
      <c r="QQ6">
        <v>99.845200000000006</v>
      </c>
      <c r="QR6">
        <v>99.845200000000006</v>
      </c>
      <c r="QS6">
        <v>99.845200000000006</v>
      </c>
      <c r="QT6">
        <v>99.845200000000006</v>
      </c>
      <c r="QU6">
        <v>99.845200000000006</v>
      </c>
      <c r="QV6">
        <v>99.845200000000006</v>
      </c>
      <c r="QW6">
        <v>99.845200000000006</v>
      </c>
      <c r="QX6">
        <v>99.845200000000006</v>
      </c>
      <c r="QY6">
        <v>99.845200000000006</v>
      </c>
      <c r="QZ6">
        <v>99.845200000000006</v>
      </c>
      <c r="RA6">
        <v>99.845200000000006</v>
      </c>
      <c r="RB6">
        <v>99.845200000000006</v>
      </c>
      <c r="RC6">
        <v>99.845200000000006</v>
      </c>
      <c r="RD6">
        <v>99.845200000000006</v>
      </c>
      <c r="RE6">
        <v>99.845200000000006</v>
      </c>
      <c r="RF6">
        <v>99.845200000000006</v>
      </c>
      <c r="RG6">
        <v>99.845200000000006</v>
      </c>
      <c r="RH6">
        <v>99.845200000000006</v>
      </c>
      <c r="RI6">
        <v>99.845200000000006</v>
      </c>
      <c r="RJ6">
        <v>99.845200000000006</v>
      </c>
      <c r="RK6">
        <v>99.845200000000006</v>
      </c>
      <c r="RL6">
        <v>99.845200000000006</v>
      </c>
      <c r="RM6">
        <v>99.845200000000006</v>
      </c>
      <c r="RN6">
        <v>99.845200000000006</v>
      </c>
      <c r="RO6">
        <v>99.845200000000006</v>
      </c>
      <c r="RP6">
        <v>99.845200000000006</v>
      </c>
      <c r="RQ6">
        <v>99.845200000000006</v>
      </c>
      <c r="RR6">
        <v>99.845200000000006</v>
      </c>
      <c r="RS6">
        <v>99.845200000000006</v>
      </c>
      <c r="RT6">
        <v>99.845200000000006</v>
      </c>
      <c r="RU6">
        <v>99.845200000000006</v>
      </c>
      <c r="RV6">
        <v>99.845200000000006</v>
      </c>
      <c r="RW6">
        <v>99.845200000000006</v>
      </c>
      <c r="RX6">
        <v>99.845200000000006</v>
      </c>
      <c r="RY6">
        <v>99.845200000000006</v>
      </c>
      <c r="RZ6">
        <v>99.845200000000006</v>
      </c>
      <c r="SA6">
        <v>99.845200000000006</v>
      </c>
      <c r="SB6">
        <v>99.845200000000006</v>
      </c>
      <c r="SC6">
        <v>99.845200000000006</v>
      </c>
      <c r="SD6">
        <v>99.845200000000006</v>
      </c>
      <c r="SE6">
        <v>99.845200000000006</v>
      </c>
      <c r="SF6">
        <v>99.845200000000006</v>
      </c>
      <c r="SG6">
        <v>99.845200000000006</v>
      </c>
      <c r="SH6">
        <v>99.845200000000006</v>
      </c>
      <c r="SI6">
        <v>99.845200000000006</v>
      </c>
      <c r="SJ6">
        <v>99.845200000000006</v>
      </c>
      <c r="SK6">
        <v>99.845200000000006</v>
      </c>
      <c r="SL6">
        <v>99.845200000000006</v>
      </c>
      <c r="SM6">
        <v>99.845200000000006</v>
      </c>
      <c r="SN6">
        <v>99.845200000000006</v>
      </c>
      <c r="SO6">
        <v>99.845200000000006</v>
      </c>
      <c r="SP6">
        <v>99.845200000000006</v>
      </c>
      <c r="SQ6">
        <v>99.845200000000006</v>
      </c>
      <c r="SR6">
        <v>99.845200000000006</v>
      </c>
      <c r="SS6">
        <v>99.845200000000006</v>
      </c>
      <c r="ST6">
        <v>99.845200000000006</v>
      </c>
      <c r="SU6">
        <v>99.845200000000006</v>
      </c>
      <c r="SV6">
        <v>99.845200000000006</v>
      </c>
      <c r="SW6">
        <v>99.845200000000006</v>
      </c>
      <c r="SX6">
        <v>99.845200000000006</v>
      </c>
      <c r="SY6">
        <v>99.845200000000006</v>
      </c>
      <c r="SZ6">
        <v>99.845200000000006</v>
      </c>
      <c r="TA6">
        <v>99.845200000000006</v>
      </c>
      <c r="TB6">
        <v>99.845200000000006</v>
      </c>
      <c r="TC6">
        <v>99.845200000000006</v>
      </c>
      <c r="TD6">
        <v>99.845200000000006</v>
      </c>
      <c r="TE6">
        <v>99.845200000000006</v>
      </c>
      <c r="TF6">
        <v>99.845200000000006</v>
      </c>
      <c r="TG6">
        <v>99.845200000000006</v>
      </c>
      <c r="TH6">
        <v>99.845200000000006</v>
      </c>
      <c r="TI6">
        <v>99.845200000000006</v>
      </c>
      <c r="TJ6">
        <v>99.845200000000006</v>
      </c>
      <c r="TK6">
        <v>99.845200000000006</v>
      </c>
      <c r="TL6">
        <v>99.845200000000006</v>
      </c>
      <c r="TM6">
        <v>99.845200000000006</v>
      </c>
      <c r="TN6">
        <v>99.845200000000006</v>
      </c>
      <c r="TO6">
        <v>99.845200000000006</v>
      </c>
      <c r="TP6">
        <v>99.845200000000006</v>
      </c>
      <c r="TQ6">
        <v>99.845200000000006</v>
      </c>
      <c r="TR6">
        <v>99.845200000000006</v>
      </c>
      <c r="TS6">
        <v>99.845200000000006</v>
      </c>
      <c r="TT6">
        <v>99.845200000000006</v>
      </c>
      <c r="TU6">
        <v>99.845200000000006</v>
      </c>
      <c r="TV6">
        <v>99.845200000000006</v>
      </c>
      <c r="TW6">
        <v>99.845200000000006</v>
      </c>
      <c r="TX6">
        <v>99.845200000000006</v>
      </c>
      <c r="TY6">
        <v>99.845200000000006</v>
      </c>
      <c r="TZ6">
        <v>99.845200000000006</v>
      </c>
      <c r="UA6">
        <v>108.52</v>
      </c>
      <c r="UB6">
        <v>108.52</v>
      </c>
      <c r="UC6">
        <v>108.52</v>
      </c>
      <c r="UD6">
        <v>108.52</v>
      </c>
      <c r="UE6">
        <v>108.52</v>
      </c>
      <c r="UF6">
        <v>108.52</v>
      </c>
      <c r="UG6">
        <v>108.52</v>
      </c>
      <c r="UH6">
        <v>108.52</v>
      </c>
      <c r="UI6">
        <v>108.52</v>
      </c>
      <c r="UJ6">
        <v>108.52</v>
      </c>
      <c r="UK6">
        <v>108.52</v>
      </c>
      <c r="UL6">
        <v>108.52</v>
      </c>
      <c r="UM6">
        <v>108.52</v>
      </c>
      <c r="UN6">
        <v>108.52</v>
      </c>
      <c r="UO6">
        <v>108.52</v>
      </c>
      <c r="UP6">
        <v>108.52</v>
      </c>
      <c r="UQ6">
        <v>108.52</v>
      </c>
      <c r="UR6">
        <v>108.52</v>
      </c>
      <c r="US6">
        <v>108.52</v>
      </c>
      <c r="UT6">
        <v>108.52</v>
      </c>
      <c r="UU6">
        <v>108.52</v>
      </c>
      <c r="UV6">
        <v>108.52</v>
      </c>
      <c r="UW6">
        <v>108.52</v>
      </c>
      <c r="UX6">
        <v>108.52</v>
      </c>
      <c r="UY6">
        <v>108.52</v>
      </c>
      <c r="UZ6">
        <v>108.52</v>
      </c>
      <c r="VA6">
        <v>108.52</v>
      </c>
      <c r="VB6">
        <v>108.52</v>
      </c>
      <c r="VC6">
        <v>108.52</v>
      </c>
      <c r="VD6">
        <v>108.52</v>
      </c>
      <c r="VE6">
        <v>108.52</v>
      </c>
      <c r="VF6">
        <v>108.52</v>
      </c>
      <c r="VG6">
        <v>108.52</v>
      </c>
      <c r="VH6">
        <v>108.52</v>
      </c>
      <c r="VI6">
        <v>108.52</v>
      </c>
      <c r="VJ6">
        <v>108.52</v>
      </c>
      <c r="VK6">
        <v>108.52</v>
      </c>
      <c r="VL6">
        <v>108.52</v>
      </c>
      <c r="VM6">
        <v>108.52</v>
      </c>
      <c r="VN6">
        <v>108.52</v>
      </c>
      <c r="VO6">
        <v>108.52</v>
      </c>
      <c r="VP6">
        <v>108.52</v>
      </c>
      <c r="VQ6">
        <v>108.52</v>
      </c>
      <c r="VR6">
        <v>108.52</v>
      </c>
      <c r="VS6">
        <v>108.52</v>
      </c>
      <c r="VT6">
        <v>108.52</v>
      </c>
      <c r="VU6">
        <v>108.52</v>
      </c>
      <c r="VV6">
        <v>108.52</v>
      </c>
      <c r="VW6">
        <v>108.52</v>
      </c>
      <c r="VX6">
        <v>108.52</v>
      </c>
      <c r="VY6">
        <v>108.52</v>
      </c>
      <c r="VZ6">
        <v>108.52</v>
      </c>
      <c r="WA6">
        <v>108.52</v>
      </c>
      <c r="WB6">
        <v>108.52</v>
      </c>
      <c r="WC6">
        <v>108.52</v>
      </c>
      <c r="WD6">
        <v>108.52</v>
      </c>
      <c r="WE6">
        <v>108.52</v>
      </c>
      <c r="WF6">
        <v>108.52</v>
      </c>
      <c r="WG6">
        <v>108.52</v>
      </c>
      <c r="WH6">
        <v>108.52</v>
      </c>
      <c r="WI6">
        <v>108.52</v>
      </c>
      <c r="WJ6">
        <v>108.52</v>
      </c>
      <c r="WK6">
        <v>108.52</v>
      </c>
      <c r="WL6">
        <v>105.178</v>
      </c>
      <c r="WM6">
        <v>105.178</v>
      </c>
      <c r="WN6">
        <v>105.178</v>
      </c>
      <c r="WO6">
        <v>105.178</v>
      </c>
      <c r="WP6">
        <v>105.178</v>
      </c>
      <c r="WQ6">
        <v>105.178</v>
      </c>
      <c r="WR6">
        <v>105.178</v>
      </c>
      <c r="WS6">
        <v>105.178</v>
      </c>
      <c r="WT6">
        <v>105.178</v>
      </c>
      <c r="WU6">
        <v>105.178</v>
      </c>
      <c r="WV6">
        <v>105.178</v>
      </c>
      <c r="WW6">
        <v>105.178</v>
      </c>
      <c r="WX6">
        <v>105.178</v>
      </c>
      <c r="WY6">
        <v>105.178</v>
      </c>
      <c r="WZ6">
        <v>105.178</v>
      </c>
      <c r="XA6">
        <v>105.178</v>
      </c>
      <c r="XB6">
        <v>105.178</v>
      </c>
      <c r="XC6">
        <v>105.178</v>
      </c>
      <c r="XD6">
        <v>105.178</v>
      </c>
      <c r="XE6">
        <v>103.36799999999999</v>
      </c>
      <c r="XF6">
        <v>103.36799999999999</v>
      </c>
      <c r="XG6">
        <v>103.36799999999999</v>
      </c>
      <c r="XH6">
        <v>103.36799999999999</v>
      </c>
      <c r="XI6">
        <v>103.36799999999999</v>
      </c>
      <c r="XJ6">
        <v>103.36799999999999</v>
      </c>
      <c r="XK6">
        <v>103.36799999999999</v>
      </c>
      <c r="XL6">
        <v>101.88</v>
      </c>
      <c r="XM6">
        <v>101.88</v>
      </c>
      <c r="XN6">
        <v>101.88</v>
      </c>
      <c r="XO6">
        <v>101.88</v>
      </c>
      <c r="XP6">
        <v>101.88</v>
      </c>
      <c r="XQ6">
        <v>101.88</v>
      </c>
      <c r="XR6">
        <v>101.88</v>
      </c>
      <c r="XS6">
        <v>101.88</v>
      </c>
      <c r="XT6">
        <v>101.88</v>
      </c>
      <c r="XU6">
        <v>101.88</v>
      </c>
      <c r="XV6">
        <v>101.88</v>
      </c>
      <c r="XW6">
        <v>101.88</v>
      </c>
      <c r="XX6">
        <v>101.88</v>
      </c>
      <c r="XY6">
        <v>101.88</v>
      </c>
      <c r="XZ6">
        <v>101.88</v>
      </c>
      <c r="YA6">
        <v>101.88</v>
      </c>
      <c r="YB6">
        <v>101.88</v>
      </c>
      <c r="YC6">
        <v>101.88</v>
      </c>
      <c r="YD6">
        <v>101.88</v>
      </c>
      <c r="YE6">
        <v>94.595299999999995</v>
      </c>
      <c r="YF6">
        <v>94.595299999999995</v>
      </c>
      <c r="YG6">
        <v>86.889099999999999</v>
      </c>
      <c r="YH6">
        <v>86.889099999999999</v>
      </c>
      <c r="YI6">
        <v>86.889099999999999</v>
      </c>
      <c r="YJ6">
        <v>82.979500000000002</v>
      </c>
      <c r="YK6">
        <v>82.979500000000002</v>
      </c>
      <c r="YL6">
        <v>82.979500000000002</v>
      </c>
      <c r="YM6">
        <v>81.313000000000002</v>
      </c>
      <c r="YN6">
        <v>81.313000000000002</v>
      </c>
      <c r="YO6">
        <v>74.784199999999998</v>
      </c>
      <c r="YP6">
        <v>74.784199999999998</v>
      </c>
      <c r="YQ6">
        <v>74.784199999999998</v>
      </c>
      <c r="YR6">
        <v>74.784199999999998</v>
      </c>
      <c r="YS6">
        <v>74.784199999999998</v>
      </c>
      <c r="YT6">
        <v>74.784199999999998</v>
      </c>
      <c r="YU6">
        <v>74.784199999999998</v>
      </c>
      <c r="YV6">
        <v>74.784199999999998</v>
      </c>
      <c r="YW6">
        <v>74.784199999999998</v>
      </c>
      <c r="YX6">
        <v>74.784199999999998</v>
      </c>
      <c r="YY6">
        <v>74.784199999999998</v>
      </c>
      <c r="YZ6">
        <v>74.784199999999998</v>
      </c>
      <c r="ZA6">
        <v>74.784199999999998</v>
      </c>
      <c r="ZB6">
        <v>74.784199999999998</v>
      </c>
      <c r="ZC6">
        <v>74.784199999999998</v>
      </c>
      <c r="ZD6">
        <v>74.784199999999998</v>
      </c>
      <c r="ZE6">
        <v>74.784199999999998</v>
      </c>
      <c r="ZF6">
        <v>74.784199999999998</v>
      </c>
      <c r="ZG6">
        <v>74.784199999999998</v>
      </c>
      <c r="ZH6">
        <v>74.784199999999998</v>
      </c>
      <c r="ZI6">
        <v>74.784199999999998</v>
      </c>
      <c r="ZJ6">
        <v>74.784199999999998</v>
      </c>
      <c r="ZK6">
        <v>74.784199999999998</v>
      </c>
      <c r="ZL6">
        <v>74.784199999999998</v>
      </c>
      <c r="ZM6">
        <v>74.784199999999998</v>
      </c>
      <c r="ZN6">
        <v>67.619299999999996</v>
      </c>
      <c r="ZO6">
        <v>67.619299999999996</v>
      </c>
      <c r="ZP6">
        <v>67.619299999999996</v>
      </c>
      <c r="ZQ6">
        <v>67.619299999999996</v>
      </c>
      <c r="ZR6">
        <v>67.619299999999996</v>
      </c>
      <c r="ZS6">
        <v>67.619299999999996</v>
      </c>
      <c r="ZT6">
        <v>67.619299999999996</v>
      </c>
      <c r="ZU6">
        <v>67.619299999999996</v>
      </c>
      <c r="ZV6">
        <v>67.619299999999996</v>
      </c>
      <c r="ZW6">
        <v>67.619299999999996</v>
      </c>
      <c r="ZX6">
        <v>67.619299999999996</v>
      </c>
      <c r="ZY6">
        <v>67.619299999999996</v>
      </c>
      <c r="ZZ6">
        <v>67.619299999999996</v>
      </c>
      <c r="AAA6">
        <v>67.619299999999996</v>
      </c>
      <c r="AAB6">
        <v>68.633099999999999</v>
      </c>
      <c r="AAC6">
        <v>68.633099999999999</v>
      </c>
      <c r="AAD6">
        <v>68.633099999999999</v>
      </c>
      <c r="AAE6">
        <v>68.633099999999999</v>
      </c>
      <c r="AAF6">
        <v>68.633099999999999</v>
      </c>
      <c r="AAG6">
        <v>68.633099999999999</v>
      </c>
      <c r="AAH6">
        <v>68.633099999999999</v>
      </c>
      <c r="AAI6">
        <v>72.642600000000002</v>
      </c>
      <c r="AAJ6">
        <v>81.277699999999996</v>
      </c>
      <c r="AAK6">
        <v>81.277699999999996</v>
      </c>
      <c r="AAL6">
        <v>81.277699999999996</v>
      </c>
      <c r="AAM6">
        <v>81.277699999999996</v>
      </c>
      <c r="AAN6">
        <v>81.277699999999996</v>
      </c>
      <c r="AAO6">
        <v>81.277699999999996</v>
      </c>
      <c r="AAP6">
        <v>81.277699999999996</v>
      </c>
      <c r="AAQ6">
        <v>81.277699999999996</v>
      </c>
      <c r="AAR6">
        <v>81.277699999999996</v>
      </c>
      <c r="AAS6">
        <v>81.277699999999996</v>
      </c>
      <c r="AAT6">
        <v>81.277699999999996</v>
      </c>
      <c r="AAU6">
        <v>81.277699999999996</v>
      </c>
      <c r="AAV6">
        <v>81.277699999999996</v>
      </c>
      <c r="AAW6">
        <v>81.277699999999996</v>
      </c>
      <c r="AAX6">
        <v>81.277699999999996</v>
      </c>
      <c r="AAY6">
        <v>81.277699999999996</v>
      </c>
      <c r="AAZ6">
        <v>81.277699999999996</v>
      </c>
      <c r="ABA6">
        <v>81.277699999999996</v>
      </c>
      <c r="ABB6">
        <v>81.277699999999996</v>
      </c>
      <c r="ABC6">
        <v>81.277699999999996</v>
      </c>
      <c r="ABD6">
        <v>78.238</v>
      </c>
      <c r="ABE6">
        <v>78.238</v>
      </c>
      <c r="ABF6">
        <v>78.238</v>
      </c>
      <c r="ABG6">
        <v>78.112799999999993</v>
      </c>
      <c r="ABH6">
        <v>78.112799999999993</v>
      </c>
      <c r="ABI6">
        <v>78.112799999999993</v>
      </c>
      <c r="ABJ6">
        <v>78.112799999999993</v>
      </c>
      <c r="ABK6">
        <v>78.112799999999993</v>
      </c>
      <c r="ABL6">
        <v>78.112799999999993</v>
      </c>
      <c r="ABM6">
        <v>78.112799999999993</v>
      </c>
      <c r="ABN6">
        <v>78.112799999999993</v>
      </c>
      <c r="ABO6">
        <v>78.112799999999993</v>
      </c>
      <c r="ABP6">
        <v>78.112799999999993</v>
      </c>
      <c r="ABQ6">
        <v>78.112799999999993</v>
      </c>
      <c r="ABR6">
        <v>78.112799999999993</v>
      </c>
      <c r="ABS6">
        <v>78.112799999999993</v>
      </c>
      <c r="ABT6">
        <v>78.112799999999993</v>
      </c>
      <c r="ABU6">
        <v>78.112799999999993</v>
      </c>
      <c r="ABV6">
        <v>78.112799999999993</v>
      </c>
      <c r="ABW6">
        <v>78.112799999999993</v>
      </c>
      <c r="ABX6">
        <v>78.112799999999993</v>
      </c>
      <c r="ABY6">
        <v>78.112799999999993</v>
      </c>
      <c r="ABZ6">
        <v>78.112799999999993</v>
      </c>
      <c r="ACA6">
        <v>78.112799999999993</v>
      </c>
      <c r="ACB6">
        <v>78.112799999999993</v>
      </c>
      <c r="ACC6">
        <v>78.112799999999993</v>
      </c>
      <c r="ACD6">
        <v>78.112799999999993</v>
      </c>
      <c r="ACE6">
        <v>78.112799999999993</v>
      </c>
      <c r="ACF6">
        <v>78.112799999999993</v>
      </c>
      <c r="ACG6">
        <v>78.112799999999993</v>
      </c>
      <c r="ACH6">
        <v>78.112799999999993</v>
      </c>
      <c r="ACI6">
        <v>78.112799999999993</v>
      </c>
      <c r="ACJ6">
        <v>78.112799999999993</v>
      </c>
      <c r="ACK6">
        <v>78.112799999999993</v>
      </c>
      <c r="ACL6">
        <v>78.112799999999993</v>
      </c>
      <c r="ACM6">
        <v>78.112799999999993</v>
      </c>
      <c r="ACN6">
        <v>78.112799999999993</v>
      </c>
      <c r="ACO6">
        <v>78.112799999999993</v>
      </c>
      <c r="ACP6">
        <v>78.112799999999993</v>
      </c>
      <c r="ACQ6">
        <v>78.112799999999993</v>
      </c>
      <c r="ACR6">
        <v>78.112799999999993</v>
      </c>
      <c r="ACS6">
        <v>78.112799999999993</v>
      </c>
      <c r="ACT6">
        <v>78.112799999999993</v>
      </c>
      <c r="ACU6">
        <v>78.112799999999993</v>
      </c>
      <c r="ACV6">
        <v>78.112799999999993</v>
      </c>
      <c r="ACW6">
        <v>78.112799999999993</v>
      </c>
      <c r="ACX6">
        <v>78.112799999999993</v>
      </c>
      <c r="ACY6">
        <v>78.112799999999993</v>
      </c>
      <c r="ACZ6">
        <v>78.112799999999993</v>
      </c>
      <c r="ADA6">
        <v>78.112799999999993</v>
      </c>
      <c r="ADB6">
        <v>78.112799999999993</v>
      </c>
      <c r="ADC6">
        <v>78.112799999999993</v>
      </c>
      <c r="ADD6">
        <v>78.112799999999993</v>
      </c>
      <c r="ADE6">
        <v>78.112799999999993</v>
      </c>
      <c r="ADF6">
        <v>78.112799999999993</v>
      </c>
      <c r="ADG6">
        <v>78.112799999999993</v>
      </c>
      <c r="ADH6">
        <v>76.953500000000005</v>
      </c>
      <c r="ADI6">
        <v>76.953500000000005</v>
      </c>
      <c r="ADJ6">
        <v>76.953500000000005</v>
      </c>
      <c r="ADK6">
        <v>76.953500000000005</v>
      </c>
      <c r="ADL6">
        <v>77.980900000000005</v>
      </c>
      <c r="ADM6">
        <v>77.980900000000005</v>
      </c>
      <c r="ADN6">
        <v>77.980900000000005</v>
      </c>
      <c r="ADO6">
        <v>77.980900000000005</v>
      </c>
      <c r="ADP6">
        <v>77.980900000000005</v>
      </c>
      <c r="ADQ6">
        <v>77.980900000000005</v>
      </c>
      <c r="ADR6">
        <v>77.980900000000005</v>
      </c>
      <c r="ADS6">
        <v>77.980900000000005</v>
      </c>
      <c r="ADT6">
        <v>77.980900000000005</v>
      </c>
      <c r="ADU6">
        <v>77.980900000000005</v>
      </c>
      <c r="ADV6">
        <v>77.980900000000005</v>
      </c>
      <c r="ADW6">
        <v>77.980900000000005</v>
      </c>
      <c r="ADX6">
        <v>77.980900000000005</v>
      </c>
      <c r="ADY6">
        <v>78.235699999999994</v>
      </c>
      <c r="ADZ6">
        <v>78.235699999999994</v>
      </c>
      <c r="AEA6">
        <v>78.235699999999994</v>
      </c>
      <c r="AEB6">
        <v>78.235699999999994</v>
      </c>
      <c r="AEC6">
        <v>78.235699999999994</v>
      </c>
      <c r="AED6">
        <v>78.235699999999994</v>
      </c>
      <c r="AEE6">
        <v>78.235699999999994</v>
      </c>
      <c r="AEF6">
        <v>78.235699999999994</v>
      </c>
      <c r="AEG6">
        <v>78.235699999999994</v>
      </c>
      <c r="AEH6">
        <v>78.235699999999994</v>
      </c>
      <c r="AEI6">
        <v>78.235699999999994</v>
      </c>
      <c r="AEJ6">
        <v>78.235699999999994</v>
      </c>
      <c r="AEK6">
        <v>78.235699999999994</v>
      </c>
      <c r="AEL6">
        <v>78.235699999999994</v>
      </c>
      <c r="AEM6">
        <v>78.235699999999994</v>
      </c>
      <c r="AEN6">
        <v>78.235699999999994</v>
      </c>
      <c r="AEO6">
        <v>78.235699999999994</v>
      </c>
      <c r="AEP6">
        <v>78.235699999999994</v>
      </c>
      <c r="AEQ6">
        <v>78.235699999999994</v>
      </c>
      <c r="AER6">
        <v>78.235699999999994</v>
      </c>
      <c r="AES6">
        <v>74.544499999999999</v>
      </c>
      <c r="AET6">
        <v>74.544499999999999</v>
      </c>
      <c r="AEU6">
        <v>74.544499999999999</v>
      </c>
      <c r="AEV6">
        <v>74.544499999999999</v>
      </c>
      <c r="AEW6">
        <v>74.544499999999999</v>
      </c>
      <c r="AEX6">
        <v>74.544499999999999</v>
      </c>
      <c r="AEY6">
        <v>74.544499999999999</v>
      </c>
      <c r="AEZ6">
        <v>74.544499999999999</v>
      </c>
      <c r="AFA6">
        <v>74.544499999999999</v>
      </c>
      <c r="AFB6">
        <v>74.544499999999999</v>
      </c>
      <c r="AFC6">
        <v>74.544499999999999</v>
      </c>
      <c r="AFD6">
        <v>74.544499999999999</v>
      </c>
      <c r="AFE6">
        <v>74.544499999999999</v>
      </c>
      <c r="AFF6">
        <v>74.544499999999999</v>
      </c>
      <c r="AFG6">
        <v>74.544499999999999</v>
      </c>
      <c r="AFH6">
        <v>74.544499999999999</v>
      </c>
      <c r="AFI6">
        <v>74.544499999999999</v>
      </c>
      <c r="AFJ6">
        <v>74.544499999999999</v>
      </c>
      <c r="AFK6">
        <v>74.544499999999999</v>
      </c>
      <c r="AFL6">
        <v>74.544499999999999</v>
      </c>
      <c r="AFM6">
        <v>74.544499999999999</v>
      </c>
      <c r="AFN6">
        <v>74.544499999999999</v>
      </c>
      <c r="AFO6">
        <v>74.544499999999999</v>
      </c>
      <c r="AFP6">
        <v>74.544499999999999</v>
      </c>
      <c r="AFQ6">
        <v>74.544499999999999</v>
      </c>
      <c r="AFR6">
        <v>74.544499999999999</v>
      </c>
      <c r="AFS6">
        <v>74.544499999999999</v>
      </c>
      <c r="AFT6">
        <v>74.544499999999999</v>
      </c>
      <c r="AFU6">
        <v>74.544499999999999</v>
      </c>
      <c r="AFV6">
        <v>74.544499999999999</v>
      </c>
      <c r="AFW6">
        <v>74.544499999999999</v>
      </c>
      <c r="AFX6">
        <v>74.544499999999999</v>
      </c>
      <c r="AFY6">
        <v>74.544499999999999</v>
      </c>
      <c r="AFZ6">
        <v>74.544499999999999</v>
      </c>
      <c r="AGA6">
        <v>74.544499999999999</v>
      </c>
      <c r="AGB6">
        <v>74.544499999999999</v>
      </c>
      <c r="AGC6">
        <v>74.544499999999999</v>
      </c>
      <c r="AGD6">
        <v>74.544499999999999</v>
      </c>
      <c r="AGE6">
        <v>74.544499999999999</v>
      </c>
      <c r="AGF6">
        <v>74.544499999999999</v>
      </c>
      <c r="AGG6">
        <v>74.544499999999999</v>
      </c>
      <c r="AGH6">
        <v>74.544499999999999</v>
      </c>
      <c r="AGI6">
        <v>74.544499999999999</v>
      </c>
      <c r="AGJ6">
        <v>74.544499999999999</v>
      </c>
      <c r="AGK6">
        <v>74.544499999999999</v>
      </c>
      <c r="AGL6">
        <v>74.544499999999999</v>
      </c>
      <c r="AGM6">
        <v>74.544499999999999</v>
      </c>
      <c r="AGN6">
        <v>74.544499999999999</v>
      </c>
      <c r="AGO6">
        <v>74.544499999999999</v>
      </c>
      <c r="AGP6">
        <v>74.544499999999999</v>
      </c>
      <c r="AGQ6">
        <v>74.544499999999999</v>
      </c>
      <c r="AGR6">
        <v>74.544499999999999</v>
      </c>
      <c r="AGS6">
        <v>74.544499999999999</v>
      </c>
      <c r="AGT6">
        <v>74.544499999999999</v>
      </c>
      <c r="AGU6">
        <v>74.544499999999999</v>
      </c>
      <c r="AGV6">
        <v>74.544499999999999</v>
      </c>
      <c r="AGW6">
        <v>74.544499999999999</v>
      </c>
      <c r="AGX6">
        <v>74.544499999999999</v>
      </c>
      <c r="AGY6">
        <v>74.544499999999999</v>
      </c>
      <c r="AGZ6">
        <v>74.544499999999999</v>
      </c>
      <c r="AHA6">
        <v>74.544499999999999</v>
      </c>
      <c r="AHB6">
        <v>74.544499999999999</v>
      </c>
      <c r="AHC6">
        <v>74.544499999999999</v>
      </c>
      <c r="AHD6">
        <v>74.544499999999999</v>
      </c>
      <c r="AHE6">
        <v>74.544499999999999</v>
      </c>
      <c r="AHF6">
        <v>74.544499999999999</v>
      </c>
      <c r="AHG6">
        <v>74.544499999999999</v>
      </c>
      <c r="AHH6">
        <v>74.544499999999999</v>
      </c>
      <c r="AHI6">
        <v>74.544499999999999</v>
      </c>
      <c r="AHJ6">
        <v>74.544499999999999</v>
      </c>
      <c r="AHK6">
        <v>74.544499999999999</v>
      </c>
      <c r="AHL6">
        <v>74.544499999999999</v>
      </c>
      <c r="AHM6">
        <v>74.544499999999999</v>
      </c>
      <c r="AHN6">
        <v>74.544499999999999</v>
      </c>
      <c r="AHO6">
        <v>74.544499999999999</v>
      </c>
      <c r="AHP6">
        <v>74.544499999999999</v>
      </c>
      <c r="AHQ6">
        <v>74.544499999999999</v>
      </c>
      <c r="AHR6">
        <v>74.544499999999999</v>
      </c>
      <c r="AHS6">
        <v>74.544499999999999</v>
      </c>
      <c r="AHT6">
        <v>74.544499999999999</v>
      </c>
      <c r="AHU6">
        <v>74.544499999999999</v>
      </c>
      <c r="AHV6">
        <v>74.544499999999999</v>
      </c>
      <c r="AHW6">
        <v>74.544499999999999</v>
      </c>
      <c r="AHX6">
        <v>74.544499999999999</v>
      </c>
      <c r="AHY6">
        <v>74.544499999999999</v>
      </c>
      <c r="AHZ6">
        <v>74.544499999999999</v>
      </c>
      <c r="AIA6">
        <v>74.544499999999999</v>
      </c>
      <c r="AIB6">
        <v>74.544499999999999</v>
      </c>
      <c r="AIC6">
        <v>74.544499999999999</v>
      </c>
      <c r="AID6">
        <v>74.544499999999999</v>
      </c>
      <c r="AIE6">
        <v>74.544499999999999</v>
      </c>
      <c r="AIF6">
        <v>74.544499999999999</v>
      </c>
      <c r="AIG6">
        <v>74.544499999999999</v>
      </c>
      <c r="AIH6">
        <v>74.544499999999999</v>
      </c>
      <c r="AII6">
        <v>74.544499999999999</v>
      </c>
      <c r="AIJ6">
        <v>74.544499999999999</v>
      </c>
      <c r="AIK6">
        <v>74.544499999999999</v>
      </c>
      <c r="AIL6">
        <v>74.544499999999999</v>
      </c>
      <c r="AIM6">
        <v>74.544499999999999</v>
      </c>
      <c r="AIN6">
        <v>74.544499999999999</v>
      </c>
      <c r="AIO6">
        <v>74.544499999999999</v>
      </c>
      <c r="AIP6">
        <v>74.544499999999999</v>
      </c>
      <c r="AIQ6">
        <v>74.544499999999999</v>
      </c>
      <c r="AIR6">
        <v>74.544499999999999</v>
      </c>
      <c r="AIS6">
        <v>74.544499999999999</v>
      </c>
      <c r="AIT6">
        <v>74.544499999999999</v>
      </c>
      <c r="AIU6">
        <v>74.544499999999999</v>
      </c>
      <c r="AIV6">
        <v>74.544499999999999</v>
      </c>
      <c r="AIW6">
        <v>74.544499999999999</v>
      </c>
      <c r="AIX6">
        <v>74.544499999999999</v>
      </c>
      <c r="AIY6">
        <v>74.544499999999999</v>
      </c>
      <c r="AIZ6">
        <v>74.544499999999999</v>
      </c>
      <c r="AJA6">
        <v>74.544499999999999</v>
      </c>
      <c r="AJB6">
        <v>74.544499999999999</v>
      </c>
      <c r="AJC6">
        <v>74.544499999999999</v>
      </c>
      <c r="AJD6">
        <v>74.544499999999999</v>
      </c>
      <c r="AJE6">
        <v>74.544499999999999</v>
      </c>
      <c r="AJF6">
        <v>74.544499999999999</v>
      </c>
      <c r="AJG6">
        <v>74.544499999999999</v>
      </c>
      <c r="AJH6">
        <v>74.544499999999999</v>
      </c>
      <c r="AJI6">
        <v>74.544499999999999</v>
      </c>
      <c r="AJJ6">
        <v>74.544499999999999</v>
      </c>
      <c r="AJK6">
        <v>74.544499999999999</v>
      </c>
      <c r="AJL6">
        <v>74.544499999999999</v>
      </c>
      <c r="AJM6">
        <v>74.544499999999999</v>
      </c>
      <c r="AJN6">
        <v>74.544499999999999</v>
      </c>
      <c r="AJO6">
        <v>74.544499999999999</v>
      </c>
      <c r="AJP6">
        <v>74.544499999999999</v>
      </c>
      <c r="AJQ6">
        <v>74.544499999999999</v>
      </c>
      <c r="AJR6">
        <v>74.544499999999999</v>
      </c>
      <c r="AJS6">
        <v>74.544499999999999</v>
      </c>
      <c r="AJT6">
        <v>74.544499999999999</v>
      </c>
      <c r="AJU6">
        <v>74.544499999999999</v>
      </c>
      <c r="AJV6">
        <v>74.544499999999999</v>
      </c>
      <c r="AJW6">
        <v>74.544499999999999</v>
      </c>
      <c r="AJX6">
        <v>74.544499999999999</v>
      </c>
      <c r="AJY6">
        <v>74.544499999999999</v>
      </c>
      <c r="AJZ6">
        <v>74.544499999999999</v>
      </c>
      <c r="AKA6">
        <v>74.544499999999999</v>
      </c>
      <c r="AKB6">
        <v>74.544499999999999</v>
      </c>
      <c r="AKC6">
        <v>74.544499999999999</v>
      </c>
      <c r="AKD6">
        <v>74.544499999999999</v>
      </c>
      <c r="AKE6">
        <v>74.544499999999999</v>
      </c>
      <c r="AKF6">
        <v>74.544499999999999</v>
      </c>
      <c r="AKG6">
        <v>74.544499999999999</v>
      </c>
      <c r="AKH6">
        <v>74.544499999999999</v>
      </c>
      <c r="AKI6">
        <v>74.544499999999999</v>
      </c>
      <c r="AKJ6">
        <v>74.544499999999999</v>
      </c>
      <c r="AKK6">
        <v>74.544499999999999</v>
      </c>
      <c r="AKL6">
        <v>74.544499999999999</v>
      </c>
      <c r="AKM6">
        <v>74.544499999999999</v>
      </c>
      <c r="AKN6">
        <v>74.544499999999999</v>
      </c>
      <c r="AKO6">
        <v>74.544499999999999</v>
      </c>
      <c r="AKP6">
        <v>74.544499999999999</v>
      </c>
      <c r="AKQ6">
        <v>74.544499999999999</v>
      </c>
      <c r="AKR6">
        <v>74.544499999999999</v>
      </c>
      <c r="AKS6">
        <v>74.544499999999999</v>
      </c>
      <c r="AKT6">
        <v>74.544499999999999</v>
      </c>
      <c r="AKU6">
        <v>74.544499999999999</v>
      </c>
      <c r="AKV6">
        <v>74.544499999999999</v>
      </c>
      <c r="AKW6">
        <v>74.544499999999999</v>
      </c>
      <c r="AKX6">
        <v>74.544499999999999</v>
      </c>
      <c r="AKY6">
        <v>74.544499999999999</v>
      </c>
      <c r="AKZ6">
        <v>74.544499999999999</v>
      </c>
      <c r="ALA6">
        <v>74.544499999999999</v>
      </c>
      <c r="ALB6">
        <v>74.544499999999999</v>
      </c>
      <c r="ALC6">
        <v>74.544499999999999</v>
      </c>
      <c r="ALD6">
        <v>74.544499999999999</v>
      </c>
      <c r="ALE6">
        <v>74.544499999999999</v>
      </c>
      <c r="ALF6">
        <v>74.544499999999999</v>
      </c>
      <c r="ALG6">
        <v>74.544499999999999</v>
      </c>
      <c r="ALH6">
        <v>74.544499999999999</v>
      </c>
      <c r="ALI6">
        <v>74.544499999999999</v>
      </c>
      <c r="ALJ6">
        <v>74.544499999999999</v>
      </c>
      <c r="ALK6">
        <v>74.544499999999999</v>
      </c>
      <c r="ALL6">
        <v>74.544499999999999</v>
      </c>
      <c r="ALM6">
        <v>74.544499999999999</v>
      </c>
      <c r="ALN6">
        <v>74.544499999999999</v>
      </c>
      <c r="ALO6">
        <v>74.544499999999999</v>
      </c>
      <c r="ALP6">
        <v>74.544499999999999</v>
      </c>
      <c r="ALQ6">
        <v>74.544499999999999</v>
      </c>
      <c r="ALR6">
        <v>74.544499999999999</v>
      </c>
      <c r="ALS6">
        <v>74.544499999999999</v>
      </c>
      <c r="ALT6">
        <v>74.544499999999999</v>
      </c>
      <c r="ALU6">
        <v>74.544499999999999</v>
      </c>
      <c r="ALV6">
        <v>74.544499999999999</v>
      </c>
      <c r="ALW6">
        <v>74.544499999999999</v>
      </c>
      <c r="ALX6">
        <v>74.544499999999999</v>
      </c>
      <c r="ALY6">
        <v>74.544499999999999</v>
      </c>
      <c r="ALZ6">
        <v>74.544499999999999</v>
      </c>
      <c r="AMA6">
        <v>74.544499999999999</v>
      </c>
      <c r="AMB6">
        <v>74.544499999999999</v>
      </c>
      <c r="AMC6">
        <v>74.544499999999999</v>
      </c>
      <c r="AMD6">
        <v>74.544499999999999</v>
      </c>
      <c r="AME6">
        <v>74.544499999999999</v>
      </c>
      <c r="AMF6">
        <v>74.544499999999999</v>
      </c>
      <c r="AMG6">
        <v>74.544499999999999</v>
      </c>
      <c r="AMH6">
        <v>74.544499999999999</v>
      </c>
      <c r="AMI6">
        <v>74.544499999999999</v>
      </c>
      <c r="AMJ6">
        <v>74.544499999999999</v>
      </c>
      <c r="AMK6">
        <v>74.544499999999999</v>
      </c>
      <c r="AML6">
        <v>74.544499999999999</v>
      </c>
      <c r="AMM6">
        <v>74.544499999999999</v>
      </c>
      <c r="AMN6">
        <v>74.544499999999999</v>
      </c>
      <c r="AMO6">
        <v>74.544499999999999</v>
      </c>
      <c r="AMP6">
        <v>74.544499999999999</v>
      </c>
      <c r="AMQ6">
        <v>74.544499999999999</v>
      </c>
      <c r="AMR6">
        <v>74.544499999999999</v>
      </c>
      <c r="AMS6">
        <v>74.544499999999999</v>
      </c>
      <c r="AMT6">
        <v>74.544499999999999</v>
      </c>
      <c r="AMU6">
        <v>74.544499999999999</v>
      </c>
      <c r="AMV6">
        <v>74.544499999999999</v>
      </c>
      <c r="AMW6">
        <v>74.544499999999999</v>
      </c>
      <c r="AMX6">
        <v>74.544499999999999</v>
      </c>
      <c r="AMY6">
        <v>74.544499999999999</v>
      </c>
      <c r="AMZ6">
        <v>74.544499999999999</v>
      </c>
      <c r="ANA6">
        <v>74.544499999999999</v>
      </c>
      <c r="ANB6">
        <v>74.544499999999999</v>
      </c>
      <c r="ANC6">
        <v>74.544499999999999</v>
      </c>
      <c r="AND6">
        <v>74.544499999999999</v>
      </c>
      <c r="ANE6">
        <v>74.544499999999999</v>
      </c>
      <c r="ANF6">
        <v>74.544499999999999</v>
      </c>
      <c r="ANG6">
        <v>74.544499999999999</v>
      </c>
      <c r="ANH6">
        <v>74.544499999999999</v>
      </c>
      <c r="ANI6">
        <v>70.973500000000001</v>
      </c>
      <c r="ANJ6">
        <v>70.973500000000001</v>
      </c>
      <c r="ANK6">
        <v>70.973500000000001</v>
      </c>
      <c r="ANL6">
        <v>70.973500000000001</v>
      </c>
      <c r="ANM6">
        <v>70.973500000000001</v>
      </c>
      <c r="ANN6">
        <v>70.973500000000001</v>
      </c>
      <c r="ANO6">
        <v>70.973500000000001</v>
      </c>
      <c r="ANP6">
        <v>70.973500000000001</v>
      </c>
      <c r="ANQ6">
        <v>70.973500000000001</v>
      </c>
      <c r="ANR6">
        <v>70.973500000000001</v>
      </c>
      <c r="ANS6">
        <v>70.973500000000001</v>
      </c>
      <c r="ANT6">
        <v>70.973500000000001</v>
      </c>
      <c r="ANU6">
        <v>70.973500000000001</v>
      </c>
      <c r="ANV6">
        <v>70.973500000000001</v>
      </c>
      <c r="ANW6">
        <v>70.973500000000001</v>
      </c>
      <c r="ANX6">
        <v>70.973500000000001</v>
      </c>
      <c r="ANY6">
        <v>70.973500000000001</v>
      </c>
      <c r="ANZ6">
        <v>70.973500000000001</v>
      </c>
      <c r="AOA6">
        <v>70.973500000000001</v>
      </c>
      <c r="AOB6">
        <v>70.973500000000001</v>
      </c>
      <c r="AOC6">
        <v>70.973500000000001</v>
      </c>
      <c r="AOD6">
        <v>70.973500000000001</v>
      </c>
      <c r="AOE6">
        <v>70.973500000000001</v>
      </c>
      <c r="AOF6">
        <v>70.973500000000001</v>
      </c>
      <c r="AOG6">
        <v>70.973500000000001</v>
      </c>
      <c r="AOH6">
        <v>70.973500000000001</v>
      </c>
      <c r="AOI6">
        <v>70.973500000000001</v>
      </c>
      <c r="AOJ6">
        <v>70.973500000000001</v>
      </c>
      <c r="AOK6">
        <v>70.973500000000001</v>
      </c>
      <c r="AOL6">
        <v>70.973500000000001</v>
      </c>
      <c r="AOM6">
        <v>70.973500000000001</v>
      </c>
      <c r="AON6">
        <v>70.973500000000001</v>
      </c>
      <c r="AOO6">
        <v>70.973500000000001</v>
      </c>
      <c r="AOP6">
        <v>70.973500000000001</v>
      </c>
      <c r="AOQ6">
        <v>70.973500000000001</v>
      </c>
      <c r="AOR6">
        <v>70.973500000000001</v>
      </c>
      <c r="AOS6">
        <v>70.973500000000001</v>
      </c>
      <c r="AOT6">
        <v>70.973500000000001</v>
      </c>
      <c r="AOU6">
        <v>70.973500000000001</v>
      </c>
      <c r="AOV6">
        <v>70.973500000000001</v>
      </c>
      <c r="AOW6">
        <v>64.5214</v>
      </c>
      <c r="AOX6">
        <v>64.5214</v>
      </c>
      <c r="AOY6">
        <v>64.5214</v>
      </c>
      <c r="AOZ6">
        <v>64.5214</v>
      </c>
      <c r="APA6">
        <v>64.5214</v>
      </c>
      <c r="APB6">
        <v>64.5214</v>
      </c>
      <c r="APC6">
        <v>64.5214</v>
      </c>
      <c r="APD6">
        <v>64.5214</v>
      </c>
      <c r="APE6">
        <v>64.5214</v>
      </c>
      <c r="APF6">
        <v>64.5214</v>
      </c>
      <c r="APG6">
        <v>64.5214</v>
      </c>
      <c r="APH6">
        <v>64.5214</v>
      </c>
      <c r="API6">
        <v>64.5214</v>
      </c>
      <c r="APJ6">
        <v>64.5214</v>
      </c>
      <c r="APK6">
        <v>64.5214</v>
      </c>
      <c r="APL6">
        <v>64.5214</v>
      </c>
      <c r="APM6">
        <v>64.5214</v>
      </c>
      <c r="APN6">
        <v>64.5214</v>
      </c>
      <c r="APO6">
        <v>64.5214</v>
      </c>
      <c r="APP6">
        <v>64.5214</v>
      </c>
      <c r="APQ6">
        <v>64.5214</v>
      </c>
      <c r="APR6">
        <v>64.5214</v>
      </c>
      <c r="APS6">
        <v>64.5214</v>
      </c>
      <c r="APT6">
        <v>64.5214</v>
      </c>
      <c r="APU6">
        <v>64.5214</v>
      </c>
      <c r="APV6">
        <v>64.5214</v>
      </c>
      <c r="APW6">
        <v>64.5214</v>
      </c>
      <c r="APX6">
        <v>64.5214</v>
      </c>
      <c r="APY6">
        <v>64.5214</v>
      </c>
      <c r="APZ6">
        <v>64.5214</v>
      </c>
      <c r="AQA6">
        <v>64.5214</v>
      </c>
      <c r="AQB6">
        <v>64.5214</v>
      </c>
      <c r="AQC6">
        <v>64.5214</v>
      </c>
      <c r="AQD6">
        <v>64.5214</v>
      </c>
      <c r="AQE6">
        <v>64.5214</v>
      </c>
      <c r="AQF6">
        <v>64.5214</v>
      </c>
      <c r="AQG6">
        <v>64.5214</v>
      </c>
      <c r="AQH6">
        <v>64.5214</v>
      </c>
      <c r="AQI6">
        <v>64.5214</v>
      </c>
      <c r="AQJ6">
        <v>64.5214</v>
      </c>
      <c r="AQK6">
        <v>64.5214</v>
      </c>
      <c r="AQL6">
        <v>64.5214</v>
      </c>
      <c r="AQM6">
        <v>64.5214</v>
      </c>
      <c r="AQN6">
        <v>64.5214</v>
      </c>
      <c r="AQO6">
        <v>64.5214</v>
      </c>
      <c r="AQP6">
        <v>64.5214</v>
      </c>
      <c r="AQQ6">
        <v>64.5214</v>
      </c>
      <c r="AQR6">
        <v>64.5214</v>
      </c>
      <c r="AQS6">
        <v>64.5214</v>
      </c>
      <c r="AQT6">
        <v>64.5214</v>
      </c>
      <c r="AQU6">
        <v>64.5214</v>
      </c>
      <c r="AQV6">
        <v>64.5214</v>
      </c>
      <c r="AQW6">
        <v>64.5214</v>
      </c>
      <c r="AQX6">
        <v>64.5214</v>
      </c>
      <c r="AQY6">
        <v>64.5214</v>
      </c>
      <c r="AQZ6">
        <v>64.5214</v>
      </c>
      <c r="ARA6">
        <v>64.5214</v>
      </c>
      <c r="ARB6">
        <v>64.5214</v>
      </c>
      <c r="ARC6">
        <v>64.5214</v>
      </c>
      <c r="ARD6">
        <v>64.5214</v>
      </c>
      <c r="ARE6">
        <v>64.5214</v>
      </c>
      <c r="ARF6">
        <v>64.5214</v>
      </c>
      <c r="ARG6">
        <v>64.5214</v>
      </c>
      <c r="ARH6">
        <v>64.5214</v>
      </c>
      <c r="ARI6">
        <v>64.5214</v>
      </c>
      <c r="ARJ6">
        <v>64.5214</v>
      </c>
      <c r="ARK6">
        <v>64.5214</v>
      </c>
      <c r="ARL6">
        <v>64.5214</v>
      </c>
      <c r="ARM6">
        <v>64.5214</v>
      </c>
      <c r="ARN6">
        <v>64.5214</v>
      </c>
      <c r="ARO6">
        <v>64.5214</v>
      </c>
      <c r="ARP6">
        <v>64.5214</v>
      </c>
      <c r="ARQ6">
        <v>64.5214</v>
      </c>
      <c r="ARR6">
        <v>64.5214</v>
      </c>
      <c r="ARS6">
        <v>64.5214</v>
      </c>
      <c r="ART6">
        <v>64.5214</v>
      </c>
      <c r="ARU6">
        <v>64.5214</v>
      </c>
      <c r="ARV6">
        <v>64.5214</v>
      </c>
      <c r="ARW6">
        <v>64.5214</v>
      </c>
      <c r="ARX6">
        <v>64.5214</v>
      </c>
      <c r="ARY6">
        <v>64.5214</v>
      </c>
      <c r="ARZ6">
        <v>64.5214</v>
      </c>
      <c r="ASA6">
        <v>64.5214</v>
      </c>
      <c r="ASB6">
        <v>64.5214</v>
      </c>
      <c r="ASC6">
        <v>64.5214</v>
      </c>
      <c r="ASD6">
        <v>64.120599999999996</v>
      </c>
      <c r="ASE6">
        <v>64.120599999999996</v>
      </c>
      <c r="ASF6">
        <v>64.120599999999996</v>
      </c>
      <c r="ASG6">
        <v>64.120599999999996</v>
      </c>
      <c r="ASH6">
        <v>64.120599999999996</v>
      </c>
      <c r="ASI6">
        <v>64.120599999999996</v>
      </c>
      <c r="ASJ6">
        <v>64.120599999999996</v>
      </c>
      <c r="ASK6">
        <v>64.120599999999996</v>
      </c>
      <c r="ASL6">
        <v>64.120599999999996</v>
      </c>
      <c r="ASM6">
        <v>64.120599999999996</v>
      </c>
      <c r="ASN6">
        <v>64.120599999999996</v>
      </c>
      <c r="ASO6">
        <v>64.120599999999996</v>
      </c>
      <c r="ASP6">
        <v>64.120599999999996</v>
      </c>
      <c r="ASQ6">
        <v>64.120599999999996</v>
      </c>
      <c r="ASR6">
        <v>64.120599999999996</v>
      </c>
      <c r="ASS6">
        <v>64.120599999999996</v>
      </c>
      <c r="AST6">
        <v>64.120599999999996</v>
      </c>
      <c r="ASU6">
        <v>64.120599999999996</v>
      </c>
      <c r="ASV6">
        <v>64.120599999999996</v>
      </c>
      <c r="ASW6">
        <v>64.120599999999996</v>
      </c>
      <c r="ASX6">
        <v>64.120599999999996</v>
      </c>
      <c r="ASY6">
        <v>64.120599999999996</v>
      </c>
      <c r="ASZ6">
        <v>64.120599999999996</v>
      </c>
      <c r="ATA6">
        <v>64.120599999999996</v>
      </c>
      <c r="ATB6">
        <v>64.120599999999996</v>
      </c>
      <c r="ATC6">
        <v>64.120599999999996</v>
      </c>
      <c r="ATD6">
        <v>64.120599999999996</v>
      </c>
      <c r="ATE6">
        <v>64.120599999999996</v>
      </c>
      <c r="ATF6">
        <v>64.120599999999996</v>
      </c>
      <c r="ATG6">
        <v>64.120599999999996</v>
      </c>
      <c r="ATH6">
        <v>64.120599999999996</v>
      </c>
      <c r="ATI6">
        <v>64.120599999999996</v>
      </c>
      <c r="ATJ6">
        <v>64.120599999999996</v>
      </c>
      <c r="ATK6">
        <v>64.120599999999996</v>
      </c>
      <c r="ATL6">
        <v>64.120599999999996</v>
      </c>
      <c r="ATM6">
        <v>64.120599999999996</v>
      </c>
      <c r="ATN6">
        <v>64.120599999999996</v>
      </c>
      <c r="ATO6">
        <v>64.120599999999996</v>
      </c>
      <c r="ATP6">
        <v>64.120599999999996</v>
      </c>
      <c r="ATQ6">
        <v>64.120599999999996</v>
      </c>
      <c r="ATR6">
        <v>64.120599999999996</v>
      </c>
      <c r="ATS6">
        <v>64.120599999999996</v>
      </c>
      <c r="ATT6">
        <v>64.120599999999996</v>
      </c>
      <c r="ATU6">
        <v>64.120599999999996</v>
      </c>
      <c r="ATV6">
        <v>64.120599999999996</v>
      </c>
      <c r="ATW6">
        <v>64.120599999999996</v>
      </c>
      <c r="ATX6">
        <v>64.120599999999996</v>
      </c>
      <c r="ATY6">
        <v>64.120599999999996</v>
      </c>
      <c r="ATZ6">
        <v>64.120599999999996</v>
      </c>
      <c r="AUA6">
        <v>64.120599999999996</v>
      </c>
      <c r="AUB6">
        <v>64.120599999999996</v>
      </c>
      <c r="AUC6">
        <v>64.120599999999996</v>
      </c>
      <c r="AUD6">
        <v>64.120599999999996</v>
      </c>
      <c r="AUE6">
        <v>64.120599999999996</v>
      </c>
      <c r="AUF6">
        <v>64.120599999999996</v>
      </c>
      <c r="AUG6">
        <v>64.120599999999996</v>
      </c>
      <c r="AUH6">
        <v>64.120599999999996</v>
      </c>
      <c r="AUI6">
        <v>64.120599999999996</v>
      </c>
      <c r="AUJ6">
        <v>64.120599999999996</v>
      </c>
      <c r="AUK6">
        <v>64.120599999999996</v>
      </c>
      <c r="AUL6">
        <v>64.120599999999996</v>
      </c>
      <c r="AUM6">
        <v>64.120599999999996</v>
      </c>
      <c r="AUN6">
        <v>64.120599999999996</v>
      </c>
      <c r="AUO6">
        <v>64.120599999999996</v>
      </c>
      <c r="AUP6">
        <v>64.120599999999996</v>
      </c>
      <c r="AUQ6">
        <v>64.120599999999996</v>
      </c>
      <c r="AUR6">
        <v>64.120599999999996</v>
      </c>
      <c r="AUS6">
        <v>64.120599999999996</v>
      </c>
      <c r="AUT6">
        <v>64.120599999999996</v>
      </c>
      <c r="AUU6">
        <v>64.120599999999996</v>
      </c>
      <c r="AUV6">
        <v>64.120599999999996</v>
      </c>
      <c r="AUW6">
        <v>64.120599999999996</v>
      </c>
      <c r="AUX6">
        <v>64.120599999999996</v>
      </c>
      <c r="AUY6">
        <v>64.120599999999996</v>
      </c>
      <c r="AUZ6">
        <v>64.120599999999996</v>
      </c>
      <c r="AVA6">
        <v>64.120599999999996</v>
      </c>
      <c r="AVB6">
        <v>64.120599999999996</v>
      </c>
      <c r="AVC6">
        <v>64.120599999999996</v>
      </c>
      <c r="AVD6">
        <v>64.120599999999996</v>
      </c>
      <c r="AVE6">
        <v>64.120599999999996</v>
      </c>
      <c r="AVF6">
        <v>64.120599999999996</v>
      </c>
      <c r="AVG6">
        <v>64.120599999999996</v>
      </c>
      <c r="AVH6">
        <v>64.120599999999996</v>
      </c>
      <c r="AVI6">
        <v>64.120599999999996</v>
      </c>
      <c r="AVJ6">
        <v>64.120599999999996</v>
      </c>
      <c r="AVK6">
        <v>64.120599999999996</v>
      </c>
      <c r="AVL6">
        <v>64.120599999999996</v>
      </c>
      <c r="AVM6">
        <v>64.120599999999996</v>
      </c>
      <c r="AVN6">
        <v>64.120599999999996</v>
      </c>
      <c r="AVO6">
        <v>64.120599999999996</v>
      </c>
      <c r="AVP6">
        <v>64.120599999999996</v>
      </c>
      <c r="AVQ6">
        <v>64.120599999999996</v>
      </c>
      <c r="AVR6">
        <v>64.120599999999996</v>
      </c>
      <c r="AVS6">
        <v>64.120599999999996</v>
      </c>
      <c r="AVT6">
        <v>64.120599999999996</v>
      </c>
      <c r="AVU6">
        <v>64.120599999999996</v>
      </c>
      <c r="AVV6">
        <v>64.120599999999996</v>
      </c>
      <c r="AVW6">
        <v>64.120599999999996</v>
      </c>
      <c r="AVX6">
        <v>64.120599999999996</v>
      </c>
      <c r="AVY6">
        <v>64.120599999999996</v>
      </c>
      <c r="AVZ6">
        <v>64.120599999999996</v>
      </c>
      <c r="AWA6">
        <v>64.120599999999996</v>
      </c>
      <c r="AWB6">
        <v>64.120599999999996</v>
      </c>
      <c r="AWC6">
        <v>64.120599999999996</v>
      </c>
      <c r="AWD6">
        <v>64.120599999999996</v>
      </c>
      <c r="AWE6">
        <v>64.120599999999996</v>
      </c>
      <c r="AWF6">
        <v>64.120599999999996</v>
      </c>
      <c r="AWG6">
        <v>64.120599999999996</v>
      </c>
      <c r="AWH6">
        <v>64.120599999999996</v>
      </c>
      <c r="AWI6">
        <v>64.120599999999996</v>
      </c>
      <c r="AWJ6">
        <v>64.120599999999996</v>
      </c>
      <c r="AWK6">
        <v>64.120599999999996</v>
      </c>
      <c r="AWL6">
        <v>64.120599999999996</v>
      </c>
      <c r="AWM6">
        <v>64.120599999999996</v>
      </c>
      <c r="AWN6">
        <v>64.120599999999996</v>
      </c>
      <c r="AWO6">
        <v>64.120599999999996</v>
      </c>
      <c r="AWP6">
        <v>64.120599999999996</v>
      </c>
      <c r="AWQ6">
        <v>64.120599999999996</v>
      </c>
      <c r="AWR6">
        <v>64.120599999999996</v>
      </c>
      <c r="AWS6">
        <v>64.120599999999996</v>
      </c>
      <c r="AWT6">
        <v>64.120599999999996</v>
      </c>
      <c r="AWU6">
        <v>64.120599999999996</v>
      </c>
      <c r="AWV6">
        <v>64.120599999999996</v>
      </c>
      <c r="AWW6">
        <v>64.120599999999996</v>
      </c>
      <c r="AWX6">
        <v>64.120599999999996</v>
      </c>
      <c r="AWY6">
        <v>64.120599999999996</v>
      </c>
      <c r="AWZ6">
        <v>64.120599999999996</v>
      </c>
      <c r="AXA6">
        <v>64.120599999999996</v>
      </c>
      <c r="AXB6">
        <v>64.120599999999996</v>
      </c>
      <c r="AXC6">
        <v>64.120599999999996</v>
      </c>
      <c r="AXD6">
        <v>64.120599999999996</v>
      </c>
      <c r="AXE6">
        <v>64.120599999999996</v>
      </c>
      <c r="AXF6">
        <v>64.120599999999996</v>
      </c>
      <c r="AXG6">
        <v>64.120599999999996</v>
      </c>
      <c r="AXH6">
        <v>64.120599999999996</v>
      </c>
      <c r="AXI6">
        <v>64.120599999999996</v>
      </c>
      <c r="AXJ6">
        <v>64.120599999999996</v>
      </c>
      <c r="AXK6">
        <v>64.120599999999996</v>
      </c>
      <c r="AXL6">
        <v>64.120599999999996</v>
      </c>
      <c r="AXM6">
        <v>64.120599999999996</v>
      </c>
      <c r="AXN6">
        <v>64.120599999999996</v>
      </c>
      <c r="AXO6">
        <v>64.120599999999996</v>
      </c>
      <c r="AXP6">
        <v>64.120599999999996</v>
      </c>
      <c r="AXQ6">
        <v>64.120599999999996</v>
      </c>
      <c r="AXR6">
        <v>64.120599999999996</v>
      </c>
      <c r="AXS6">
        <v>64.120599999999996</v>
      </c>
      <c r="AXT6">
        <v>64.120599999999996</v>
      </c>
      <c r="AXU6">
        <v>64.120599999999996</v>
      </c>
      <c r="AXV6">
        <v>64.120599999999996</v>
      </c>
      <c r="AXW6">
        <v>64.120599999999996</v>
      </c>
      <c r="AXX6">
        <v>64.120599999999996</v>
      </c>
      <c r="AXY6">
        <v>64.120599999999996</v>
      </c>
      <c r="AXZ6">
        <v>64.120599999999996</v>
      </c>
      <c r="AYA6">
        <v>64.120599999999996</v>
      </c>
      <c r="AYB6">
        <v>64.120599999999996</v>
      </c>
      <c r="AYC6">
        <v>64.120599999999996</v>
      </c>
      <c r="AYD6">
        <v>64.120599999999996</v>
      </c>
      <c r="AYE6">
        <v>64.120599999999996</v>
      </c>
      <c r="AYF6">
        <v>64.120599999999996</v>
      </c>
      <c r="AYG6">
        <v>64.120599999999996</v>
      </c>
      <c r="AYH6">
        <v>64.120599999999996</v>
      </c>
      <c r="AYI6">
        <v>64.120599999999996</v>
      </c>
      <c r="AYJ6">
        <v>64.120599999999996</v>
      </c>
      <c r="AYK6">
        <v>64.120599999999996</v>
      </c>
      <c r="AYL6">
        <v>64.120599999999996</v>
      </c>
      <c r="AYM6">
        <v>64.120599999999996</v>
      </c>
      <c r="AYN6">
        <v>64.120599999999996</v>
      </c>
      <c r="AYO6">
        <v>64.120599999999996</v>
      </c>
      <c r="AYP6">
        <v>64.120599999999996</v>
      </c>
      <c r="AYQ6">
        <v>64.120599999999996</v>
      </c>
      <c r="AYR6">
        <v>64.120599999999996</v>
      </c>
      <c r="AYS6">
        <v>64.120599999999996</v>
      </c>
      <c r="AYT6">
        <v>64.120599999999996</v>
      </c>
      <c r="AYU6">
        <v>64.120599999999996</v>
      </c>
      <c r="AYV6">
        <v>64.120599999999996</v>
      </c>
      <c r="AYW6">
        <v>64.120599999999996</v>
      </c>
      <c r="AYX6">
        <v>64.120599999999996</v>
      </c>
      <c r="AYY6">
        <v>64.120599999999996</v>
      </c>
      <c r="AYZ6">
        <v>64.120599999999996</v>
      </c>
      <c r="AZA6">
        <v>64.120599999999996</v>
      </c>
      <c r="AZB6">
        <v>64.120599999999996</v>
      </c>
      <c r="AZC6">
        <v>64.120599999999996</v>
      </c>
      <c r="AZD6">
        <v>64.120599999999996</v>
      </c>
      <c r="AZE6">
        <v>64.120599999999996</v>
      </c>
      <c r="AZF6">
        <v>64.120599999999996</v>
      </c>
      <c r="AZG6">
        <v>64.120599999999996</v>
      </c>
      <c r="AZH6">
        <v>64.120599999999996</v>
      </c>
      <c r="AZI6">
        <v>64.120599999999996</v>
      </c>
      <c r="AZJ6">
        <v>64.120599999999996</v>
      </c>
      <c r="AZK6">
        <v>64.120599999999996</v>
      </c>
      <c r="AZL6">
        <v>64.120599999999996</v>
      </c>
      <c r="AZM6">
        <v>64.120599999999996</v>
      </c>
      <c r="AZN6">
        <v>64.120599999999996</v>
      </c>
      <c r="AZO6">
        <v>64.120599999999996</v>
      </c>
      <c r="AZP6">
        <v>64.120599999999996</v>
      </c>
      <c r="AZQ6">
        <v>64.120599999999996</v>
      </c>
      <c r="AZR6">
        <v>64.120599999999996</v>
      </c>
      <c r="AZS6">
        <v>64.120599999999996</v>
      </c>
      <c r="AZT6">
        <v>64.120599999999996</v>
      </c>
      <c r="AZU6">
        <v>64.120599999999996</v>
      </c>
      <c r="AZV6">
        <v>64.120599999999996</v>
      </c>
      <c r="AZW6">
        <v>64.120599999999996</v>
      </c>
      <c r="AZX6">
        <v>64.120599999999996</v>
      </c>
      <c r="AZY6">
        <v>64.120599999999996</v>
      </c>
      <c r="AZZ6">
        <v>64.120599999999996</v>
      </c>
      <c r="BAA6">
        <v>64.120599999999996</v>
      </c>
      <c r="BAB6">
        <v>64.120599999999996</v>
      </c>
      <c r="BAC6">
        <v>64.120599999999996</v>
      </c>
      <c r="BAD6">
        <v>64.120599999999996</v>
      </c>
      <c r="BAE6">
        <v>64.120599999999996</v>
      </c>
      <c r="BAF6">
        <v>64.120599999999996</v>
      </c>
      <c r="BAG6">
        <v>64.120599999999996</v>
      </c>
      <c r="BAH6">
        <v>64.120599999999996</v>
      </c>
      <c r="BAI6">
        <v>64.120599999999996</v>
      </c>
      <c r="BAJ6">
        <v>64.120599999999996</v>
      </c>
      <c r="BAK6">
        <v>64.120599999999996</v>
      </c>
      <c r="BAL6">
        <v>64.120599999999996</v>
      </c>
      <c r="BAM6">
        <v>64.120599999999996</v>
      </c>
      <c r="BAN6">
        <v>64.120599999999996</v>
      </c>
      <c r="BAO6">
        <v>64.120599999999996</v>
      </c>
      <c r="BAP6">
        <v>64.120599999999996</v>
      </c>
      <c r="BAQ6">
        <v>64.120599999999996</v>
      </c>
      <c r="BAR6">
        <v>64.120599999999996</v>
      </c>
      <c r="BAS6">
        <v>64.120599999999996</v>
      </c>
      <c r="BAT6">
        <v>64.120599999999996</v>
      </c>
      <c r="BAU6">
        <v>64.120599999999996</v>
      </c>
      <c r="BAV6">
        <v>64.120599999999996</v>
      </c>
      <c r="BAW6">
        <v>64.120599999999996</v>
      </c>
      <c r="BAX6">
        <v>64.120599999999996</v>
      </c>
      <c r="BAY6">
        <v>64.120599999999996</v>
      </c>
      <c r="BAZ6">
        <v>64.120599999999996</v>
      </c>
      <c r="BBA6">
        <v>64.120599999999996</v>
      </c>
      <c r="BBB6">
        <v>64.120599999999996</v>
      </c>
      <c r="BBC6">
        <v>64.120599999999996</v>
      </c>
      <c r="BBD6">
        <v>64.120599999999996</v>
      </c>
      <c r="BBE6">
        <v>64.120599999999996</v>
      </c>
      <c r="BBF6">
        <v>64.120599999999996</v>
      </c>
      <c r="BBG6">
        <v>64.120599999999996</v>
      </c>
      <c r="BBH6">
        <v>64.120599999999996</v>
      </c>
      <c r="BBI6">
        <v>64.120599999999996</v>
      </c>
      <c r="BBJ6">
        <v>64.120599999999996</v>
      </c>
      <c r="BBK6">
        <v>64.120599999999996</v>
      </c>
      <c r="BBL6">
        <v>64.120599999999996</v>
      </c>
      <c r="BBM6">
        <v>64.120599999999996</v>
      </c>
      <c r="BBN6">
        <v>64.120599999999996</v>
      </c>
      <c r="BBO6">
        <v>66.369900000000001</v>
      </c>
      <c r="BBP6">
        <v>66.369900000000001</v>
      </c>
      <c r="BBQ6">
        <v>66.369900000000001</v>
      </c>
      <c r="BBR6">
        <v>66.369900000000001</v>
      </c>
      <c r="BBS6">
        <v>66.369900000000001</v>
      </c>
      <c r="BBT6">
        <v>66.369900000000001</v>
      </c>
      <c r="BBU6">
        <v>66.369900000000001</v>
      </c>
      <c r="BBV6">
        <v>66.369900000000001</v>
      </c>
      <c r="BBW6">
        <v>66.369900000000001</v>
      </c>
      <c r="BBX6">
        <v>66.369900000000001</v>
      </c>
      <c r="BBY6">
        <v>66.369900000000001</v>
      </c>
      <c r="BBZ6">
        <v>66.369900000000001</v>
      </c>
      <c r="BCA6">
        <v>66.369900000000001</v>
      </c>
      <c r="BCB6">
        <v>66.369900000000001</v>
      </c>
      <c r="BCC6">
        <v>66.369900000000001</v>
      </c>
      <c r="BCD6">
        <v>66.369900000000001</v>
      </c>
      <c r="BCE6">
        <v>66.369900000000001</v>
      </c>
      <c r="BCF6">
        <v>66.369900000000001</v>
      </c>
      <c r="BCG6">
        <v>66.369900000000001</v>
      </c>
      <c r="BCH6">
        <v>66.369900000000001</v>
      </c>
      <c r="BCI6">
        <v>66.369900000000001</v>
      </c>
      <c r="BCJ6">
        <v>66.369900000000001</v>
      </c>
      <c r="BCK6">
        <v>66.369900000000001</v>
      </c>
      <c r="BCL6">
        <v>66.369900000000001</v>
      </c>
      <c r="BCM6">
        <v>66.369900000000001</v>
      </c>
      <c r="BCN6">
        <v>66.369900000000001</v>
      </c>
      <c r="BCO6">
        <v>66.369900000000001</v>
      </c>
      <c r="BCP6">
        <v>66.369900000000001</v>
      </c>
      <c r="BCQ6">
        <v>66.369900000000001</v>
      </c>
      <c r="BCR6">
        <v>66.369900000000001</v>
      </c>
      <c r="BCS6">
        <v>66.369900000000001</v>
      </c>
      <c r="BCT6">
        <v>66.369900000000001</v>
      </c>
      <c r="BCU6">
        <v>66.369900000000001</v>
      </c>
      <c r="BCV6">
        <v>66.369900000000001</v>
      </c>
      <c r="BCW6">
        <v>66.369900000000001</v>
      </c>
      <c r="BCX6">
        <v>66.369900000000001</v>
      </c>
      <c r="BCY6">
        <v>66.369900000000001</v>
      </c>
      <c r="BCZ6">
        <v>66.369900000000001</v>
      </c>
      <c r="BDA6">
        <v>66.369900000000001</v>
      </c>
      <c r="BDB6">
        <v>66.369900000000001</v>
      </c>
      <c r="BDC6">
        <v>66.369900000000001</v>
      </c>
      <c r="BDD6">
        <v>66.369900000000001</v>
      </c>
      <c r="BDE6">
        <v>66.608800000000002</v>
      </c>
      <c r="BDF6">
        <v>66.608800000000002</v>
      </c>
      <c r="BDG6">
        <v>66.608800000000002</v>
      </c>
      <c r="BDH6">
        <v>66.608800000000002</v>
      </c>
      <c r="BDI6">
        <v>66.608800000000002</v>
      </c>
      <c r="BDJ6">
        <v>66.608800000000002</v>
      </c>
      <c r="BDK6">
        <v>66.608800000000002</v>
      </c>
      <c r="BDL6">
        <v>66.608800000000002</v>
      </c>
      <c r="BDM6">
        <v>66.608800000000002</v>
      </c>
      <c r="BDN6">
        <v>66.608800000000002</v>
      </c>
      <c r="BDO6">
        <v>66.608800000000002</v>
      </c>
      <c r="BDP6">
        <v>66.608800000000002</v>
      </c>
      <c r="BDQ6">
        <v>66.608800000000002</v>
      </c>
      <c r="BDR6">
        <v>66.608800000000002</v>
      </c>
      <c r="BDS6">
        <v>66.608800000000002</v>
      </c>
      <c r="BDT6">
        <v>66.608800000000002</v>
      </c>
      <c r="BDU6">
        <v>66.608800000000002</v>
      </c>
      <c r="BDV6">
        <v>66.608800000000002</v>
      </c>
      <c r="BDW6">
        <v>66.608800000000002</v>
      </c>
      <c r="BDX6">
        <v>66.608800000000002</v>
      </c>
      <c r="BDY6">
        <v>66.608800000000002</v>
      </c>
      <c r="BDZ6">
        <v>66.608800000000002</v>
      </c>
      <c r="BEA6">
        <v>66.608800000000002</v>
      </c>
      <c r="BEB6">
        <v>66.608800000000002</v>
      </c>
      <c r="BEC6">
        <v>66.608800000000002</v>
      </c>
      <c r="BED6">
        <v>66.608800000000002</v>
      </c>
      <c r="BEE6">
        <v>66.608800000000002</v>
      </c>
      <c r="BEF6">
        <v>66.608800000000002</v>
      </c>
      <c r="BEG6">
        <v>66.608800000000002</v>
      </c>
      <c r="BEH6">
        <v>66.608800000000002</v>
      </c>
      <c r="BEI6">
        <v>66.608800000000002</v>
      </c>
      <c r="BEJ6">
        <v>66.608800000000002</v>
      </c>
      <c r="BEK6">
        <v>66.608800000000002</v>
      </c>
      <c r="BEL6">
        <v>66.608800000000002</v>
      </c>
      <c r="BEM6">
        <v>97.233500000000006</v>
      </c>
      <c r="BEN6">
        <v>96.089200000000005</v>
      </c>
      <c r="BEO6">
        <v>96.089200000000005</v>
      </c>
      <c r="BEP6">
        <v>96.089200000000005</v>
      </c>
      <c r="BEQ6">
        <v>96.089200000000005</v>
      </c>
      <c r="BER6">
        <v>96.089200000000005</v>
      </c>
      <c r="BES6">
        <v>96.089200000000005</v>
      </c>
      <c r="BET6">
        <v>96.089200000000005</v>
      </c>
      <c r="BEU6">
        <v>96.089200000000005</v>
      </c>
      <c r="BEV6">
        <v>96.089200000000005</v>
      </c>
      <c r="BEW6">
        <v>96.089200000000005</v>
      </c>
      <c r="BEX6">
        <v>96.562299999999993</v>
      </c>
      <c r="BEY6">
        <v>96.562299999999993</v>
      </c>
      <c r="BEZ6">
        <v>96.562299999999993</v>
      </c>
      <c r="BFA6">
        <v>96.562299999999993</v>
      </c>
      <c r="BFB6">
        <v>96.562299999999993</v>
      </c>
      <c r="BFC6">
        <v>96.562299999999993</v>
      </c>
      <c r="BFD6">
        <v>96.562299999999993</v>
      </c>
      <c r="BFE6">
        <v>96.562299999999993</v>
      </c>
      <c r="BFF6">
        <v>96.562299999999993</v>
      </c>
      <c r="BFG6">
        <v>96.562299999999993</v>
      </c>
      <c r="BFH6">
        <v>96.562299999999993</v>
      </c>
      <c r="BFI6">
        <v>96.562299999999993</v>
      </c>
      <c r="BFJ6">
        <v>96.562299999999993</v>
      </c>
      <c r="BFK6">
        <v>96.562299999999993</v>
      </c>
      <c r="BFL6">
        <v>96.562299999999993</v>
      </c>
      <c r="BFM6">
        <v>96.562299999999993</v>
      </c>
      <c r="BFN6">
        <v>96.562299999999993</v>
      </c>
      <c r="BFO6">
        <v>96.562299999999993</v>
      </c>
      <c r="BFP6">
        <v>96.562299999999993</v>
      </c>
      <c r="BFQ6">
        <v>96.562299999999993</v>
      </c>
      <c r="BFR6">
        <v>96.562299999999993</v>
      </c>
      <c r="BFS6">
        <v>96.562299999999993</v>
      </c>
      <c r="BFT6">
        <v>96.562299999999993</v>
      </c>
      <c r="BFU6">
        <v>96.562299999999993</v>
      </c>
      <c r="BFV6">
        <v>96.562299999999993</v>
      </c>
      <c r="BFW6">
        <v>96.562299999999993</v>
      </c>
      <c r="BFX6">
        <v>96.562299999999993</v>
      </c>
      <c r="BFY6">
        <v>96.562299999999993</v>
      </c>
      <c r="BFZ6">
        <v>96.562299999999993</v>
      </c>
      <c r="BGA6">
        <v>96.562299999999993</v>
      </c>
      <c r="BGB6">
        <v>96.562299999999993</v>
      </c>
      <c r="BGC6">
        <v>96.562299999999993</v>
      </c>
      <c r="BGD6">
        <v>96.562299999999993</v>
      </c>
      <c r="BGE6">
        <v>96.562299999999993</v>
      </c>
      <c r="BGF6">
        <v>96.562299999999993</v>
      </c>
      <c r="BGG6">
        <v>96.562299999999993</v>
      </c>
      <c r="BGH6">
        <v>96.562299999999993</v>
      </c>
      <c r="BGI6">
        <v>96.562299999999993</v>
      </c>
      <c r="BGJ6">
        <v>96.562299999999993</v>
      </c>
      <c r="BGK6">
        <v>96.562299999999993</v>
      </c>
      <c r="BGL6">
        <v>96.562299999999993</v>
      </c>
      <c r="BGM6">
        <v>96.562299999999993</v>
      </c>
      <c r="BGN6">
        <v>96.562299999999993</v>
      </c>
      <c r="BGO6">
        <v>96.562299999999993</v>
      </c>
      <c r="BGP6">
        <v>96.562299999999993</v>
      </c>
      <c r="BGQ6">
        <v>96.562299999999993</v>
      </c>
      <c r="BGR6">
        <v>96.562299999999993</v>
      </c>
      <c r="BGS6">
        <v>96.562299999999993</v>
      </c>
      <c r="BGT6">
        <v>96.562299999999993</v>
      </c>
      <c r="BGU6">
        <v>96.562299999999993</v>
      </c>
      <c r="BGV6">
        <v>96.562299999999993</v>
      </c>
      <c r="BGW6">
        <v>96.562299999999993</v>
      </c>
      <c r="BGX6">
        <v>96.562299999999993</v>
      </c>
      <c r="BGY6">
        <v>96.562299999999993</v>
      </c>
      <c r="BGZ6">
        <v>96.562299999999993</v>
      </c>
      <c r="BHA6">
        <v>96.562299999999993</v>
      </c>
      <c r="BHB6">
        <v>96.562299999999993</v>
      </c>
      <c r="BHC6">
        <v>96.562299999999993</v>
      </c>
      <c r="BHD6">
        <v>96.562299999999993</v>
      </c>
      <c r="BHE6">
        <v>96.562299999999993</v>
      </c>
      <c r="BHF6">
        <v>96.562299999999993</v>
      </c>
      <c r="BHG6">
        <v>96.562299999999993</v>
      </c>
      <c r="BHH6">
        <v>96.562299999999993</v>
      </c>
      <c r="BHI6">
        <v>96.562299999999993</v>
      </c>
      <c r="BHJ6">
        <v>96.562299999999993</v>
      </c>
      <c r="BHK6">
        <v>96.562299999999993</v>
      </c>
      <c r="BHL6">
        <v>96.562299999999993</v>
      </c>
      <c r="BHM6">
        <v>96.562299999999993</v>
      </c>
      <c r="BHN6">
        <v>96.562299999999993</v>
      </c>
      <c r="BHO6">
        <v>96.562299999999993</v>
      </c>
      <c r="BHP6">
        <v>96.562299999999993</v>
      </c>
      <c r="BHQ6">
        <v>96.562299999999993</v>
      </c>
      <c r="BHR6">
        <v>96.562299999999993</v>
      </c>
      <c r="BHS6">
        <v>96.562299999999993</v>
      </c>
      <c r="BHT6">
        <v>96.562299999999993</v>
      </c>
      <c r="BHU6">
        <v>96.562299999999993</v>
      </c>
      <c r="BHV6">
        <v>96.562299999999993</v>
      </c>
      <c r="BHW6">
        <v>96.562299999999993</v>
      </c>
      <c r="BHX6">
        <v>96.562299999999993</v>
      </c>
      <c r="BHY6">
        <v>96.562299999999993</v>
      </c>
      <c r="BHZ6">
        <v>96.562299999999993</v>
      </c>
      <c r="BIA6">
        <v>96.562299999999993</v>
      </c>
      <c r="BIB6">
        <v>96.562299999999993</v>
      </c>
      <c r="BIC6">
        <v>96.562299999999993</v>
      </c>
      <c r="BID6">
        <v>96.562299999999993</v>
      </c>
      <c r="BIE6">
        <v>96.562299999999993</v>
      </c>
      <c r="BIF6">
        <v>96.562299999999993</v>
      </c>
      <c r="BIG6">
        <v>96.562299999999993</v>
      </c>
      <c r="BIH6">
        <v>96.562299999999993</v>
      </c>
      <c r="BII6">
        <v>96.562299999999993</v>
      </c>
      <c r="BIJ6">
        <v>96.562299999999993</v>
      </c>
      <c r="BIK6">
        <v>96.562299999999993</v>
      </c>
      <c r="BIL6">
        <v>96.562299999999993</v>
      </c>
      <c r="BIM6">
        <v>96.562299999999993</v>
      </c>
      <c r="BIN6">
        <v>96.562299999999993</v>
      </c>
      <c r="BIO6">
        <v>96.562299999999993</v>
      </c>
      <c r="BIP6">
        <v>96.562299999999993</v>
      </c>
      <c r="BIQ6">
        <v>96.562299999999993</v>
      </c>
      <c r="BIR6">
        <v>96.562299999999993</v>
      </c>
      <c r="BIS6">
        <v>96.562299999999993</v>
      </c>
      <c r="BIT6">
        <v>96.562299999999993</v>
      </c>
      <c r="BIU6">
        <v>96.562299999999993</v>
      </c>
      <c r="BIV6">
        <v>96.562299999999993</v>
      </c>
      <c r="BIW6">
        <v>96.562299999999993</v>
      </c>
      <c r="BIX6">
        <v>96.562299999999993</v>
      </c>
      <c r="BIY6">
        <v>96.562299999999993</v>
      </c>
      <c r="BIZ6">
        <v>96.562299999999993</v>
      </c>
      <c r="BJA6">
        <v>96.562299999999993</v>
      </c>
      <c r="BJB6">
        <v>96.562299999999993</v>
      </c>
      <c r="BJC6">
        <v>96.562299999999993</v>
      </c>
      <c r="BJD6">
        <v>96.562299999999993</v>
      </c>
      <c r="BJE6">
        <v>96.562299999999993</v>
      </c>
      <c r="BJF6">
        <v>96.562299999999993</v>
      </c>
      <c r="BJG6">
        <v>96.562299999999993</v>
      </c>
      <c r="BJH6">
        <v>96.562299999999993</v>
      </c>
      <c r="BJI6">
        <v>96.562299999999993</v>
      </c>
      <c r="BJJ6">
        <v>96.562299999999993</v>
      </c>
      <c r="BJK6">
        <v>96.562299999999993</v>
      </c>
      <c r="BJL6">
        <v>96.562299999999993</v>
      </c>
      <c r="BJM6">
        <v>96.562299999999993</v>
      </c>
      <c r="BJN6">
        <v>96.562299999999993</v>
      </c>
      <c r="BJO6">
        <v>96.562299999999993</v>
      </c>
      <c r="BJP6">
        <v>96.562299999999993</v>
      </c>
      <c r="BJQ6">
        <v>96.562299999999993</v>
      </c>
      <c r="BJR6">
        <v>96.562299999999993</v>
      </c>
      <c r="BJS6">
        <v>96.562299999999993</v>
      </c>
      <c r="BJT6">
        <v>96.562299999999993</v>
      </c>
      <c r="BJU6">
        <v>96.562299999999993</v>
      </c>
      <c r="BJV6">
        <v>96.562299999999993</v>
      </c>
      <c r="BJW6">
        <v>96.562299999999993</v>
      </c>
      <c r="BJX6">
        <v>96.562299999999993</v>
      </c>
      <c r="BJY6">
        <v>96.562299999999993</v>
      </c>
      <c r="BJZ6">
        <v>96.562299999999993</v>
      </c>
      <c r="BKA6">
        <v>96.562299999999993</v>
      </c>
      <c r="BKB6">
        <v>96.562299999999993</v>
      </c>
      <c r="BKC6">
        <v>96.562299999999993</v>
      </c>
      <c r="BKD6">
        <v>96.562299999999993</v>
      </c>
      <c r="BKE6">
        <v>96.562299999999993</v>
      </c>
      <c r="BKF6">
        <v>96.562299999999993</v>
      </c>
      <c r="BKG6">
        <v>96.562299999999993</v>
      </c>
      <c r="BKH6">
        <v>96.562299999999993</v>
      </c>
      <c r="BKI6">
        <v>96.562299999999993</v>
      </c>
      <c r="BKJ6">
        <v>96.562299999999993</v>
      </c>
      <c r="BKK6">
        <v>96.562299999999993</v>
      </c>
      <c r="BKL6">
        <v>96.562299999999993</v>
      </c>
      <c r="BKM6">
        <v>96.562299999999993</v>
      </c>
      <c r="BKN6">
        <v>96.562299999999993</v>
      </c>
      <c r="BKO6">
        <v>96.562299999999993</v>
      </c>
      <c r="BKP6">
        <v>96.562299999999993</v>
      </c>
      <c r="BKQ6">
        <v>96.562299999999993</v>
      </c>
      <c r="BKR6">
        <v>96.562299999999993</v>
      </c>
      <c r="BKS6">
        <v>96.562299999999993</v>
      </c>
      <c r="BKT6">
        <v>96.562299999999993</v>
      </c>
      <c r="BKU6">
        <v>96.562299999999993</v>
      </c>
      <c r="BKV6">
        <v>96.562299999999993</v>
      </c>
      <c r="BKW6">
        <v>96.562299999999993</v>
      </c>
      <c r="BKX6">
        <v>96.562299999999993</v>
      </c>
      <c r="BKY6">
        <v>96.562299999999993</v>
      </c>
      <c r="BKZ6">
        <v>96.562299999999993</v>
      </c>
      <c r="BLA6">
        <v>105.42400000000001</v>
      </c>
      <c r="BLB6">
        <v>105.42400000000001</v>
      </c>
      <c r="BLC6">
        <v>105.42400000000001</v>
      </c>
      <c r="BLD6">
        <v>105.42400000000001</v>
      </c>
      <c r="BLE6">
        <v>105.42400000000001</v>
      </c>
      <c r="BLF6">
        <v>105.42400000000001</v>
      </c>
      <c r="BLG6">
        <v>105.42400000000001</v>
      </c>
      <c r="BLH6">
        <v>105.42400000000001</v>
      </c>
      <c r="BLI6">
        <v>105.42400000000001</v>
      </c>
      <c r="BLJ6">
        <v>105.42400000000001</v>
      </c>
      <c r="BLK6">
        <v>105.42400000000001</v>
      </c>
      <c r="BLL6">
        <v>105.42400000000001</v>
      </c>
      <c r="BLM6">
        <v>105.42400000000001</v>
      </c>
      <c r="BLN6">
        <v>105.42400000000001</v>
      </c>
      <c r="BLO6">
        <v>105.42400000000001</v>
      </c>
      <c r="BLP6">
        <v>105.42400000000001</v>
      </c>
      <c r="BLQ6">
        <v>105.42400000000001</v>
      </c>
      <c r="BLR6">
        <v>105.42400000000001</v>
      </c>
      <c r="BLS6">
        <v>105.42400000000001</v>
      </c>
      <c r="BLT6">
        <v>105.42400000000001</v>
      </c>
      <c r="BLU6">
        <v>101.223</v>
      </c>
      <c r="BLV6">
        <v>101.223</v>
      </c>
      <c r="BLW6">
        <v>101.223</v>
      </c>
      <c r="BLX6">
        <v>101.223</v>
      </c>
      <c r="BLY6">
        <v>101.223</v>
      </c>
      <c r="BLZ6">
        <v>101.223</v>
      </c>
      <c r="BMA6">
        <v>101.223</v>
      </c>
      <c r="BMB6">
        <v>101.223</v>
      </c>
      <c r="BMC6">
        <v>101.223</v>
      </c>
      <c r="BMD6">
        <v>101.223</v>
      </c>
      <c r="BME6">
        <v>101.223</v>
      </c>
      <c r="BMF6">
        <v>101.223</v>
      </c>
      <c r="BMG6">
        <v>101.223</v>
      </c>
      <c r="BMH6">
        <v>101.223</v>
      </c>
      <c r="BMI6">
        <v>101.223</v>
      </c>
      <c r="BMJ6">
        <v>101.223</v>
      </c>
      <c r="BMK6">
        <v>101.223</v>
      </c>
      <c r="BML6">
        <v>101.223</v>
      </c>
      <c r="BMM6">
        <v>101.223</v>
      </c>
      <c r="BMN6">
        <v>101.223</v>
      </c>
      <c r="BMO6">
        <v>101.223</v>
      </c>
      <c r="BMP6">
        <v>101.223</v>
      </c>
      <c r="BMQ6">
        <v>101.223</v>
      </c>
      <c r="BMR6">
        <v>101.223</v>
      </c>
      <c r="BMS6">
        <v>101.223</v>
      </c>
      <c r="BMT6">
        <v>101.223</v>
      </c>
      <c r="BMU6">
        <v>101.223</v>
      </c>
      <c r="BMV6">
        <v>101.223</v>
      </c>
      <c r="BMW6">
        <v>101.223</v>
      </c>
      <c r="BMX6">
        <v>101.223</v>
      </c>
      <c r="BMY6">
        <v>101.223</v>
      </c>
      <c r="BMZ6">
        <v>101.223</v>
      </c>
      <c r="BNA6">
        <v>101.223</v>
      </c>
      <c r="BNB6">
        <v>101.223</v>
      </c>
      <c r="BNC6">
        <v>101.223</v>
      </c>
      <c r="BND6">
        <v>101.223</v>
      </c>
      <c r="BNE6">
        <v>101.223</v>
      </c>
      <c r="BNF6">
        <v>101.223</v>
      </c>
      <c r="BNG6">
        <v>101.223</v>
      </c>
      <c r="BNH6">
        <v>101.223</v>
      </c>
      <c r="BNI6">
        <v>101.223</v>
      </c>
      <c r="BNJ6">
        <v>101.223</v>
      </c>
      <c r="BNK6">
        <v>101.223</v>
      </c>
      <c r="BNL6">
        <v>101.223</v>
      </c>
      <c r="BNM6">
        <v>101.223</v>
      </c>
      <c r="BNN6">
        <v>101.223</v>
      </c>
      <c r="BNO6">
        <v>101.223</v>
      </c>
      <c r="BNP6">
        <v>101.223</v>
      </c>
      <c r="BNQ6">
        <v>101.223</v>
      </c>
      <c r="BNR6">
        <v>101.223</v>
      </c>
      <c r="BNS6">
        <v>101.223</v>
      </c>
      <c r="BNT6">
        <v>101.223</v>
      </c>
      <c r="BNU6">
        <v>101.223</v>
      </c>
      <c r="BNV6">
        <v>101.223</v>
      </c>
      <c r="BNW6">
        <v>101.223</v>
      </c>
      <c r="BNX6">
        <v>101.223</v>
      </c>
      <c r="BNY6">
        <v>101.223</v>
      </c>
      <c r="BNZ6">
        <v>101.223</v>
      </c>
      <c r="BOA6">
        <v>101.223</v>
      </c>
      <c r="BOB6">
        <v>101.223</v>
      </c>
      <c r="BOC6">
        <v>101.223</v>
      </c>
      <c r="BOD6">
        <v>101.223</v>
      </c>
      <c r="BOE6">
        <v>101.223</v>
      </c>
      <c r="BOF6">
        <v>101.223</v>
      </c>
      <c r="BOG6">
        <v>101.223</v>
      </c>
      <c r="BOH6">
        <v>101.223</v>
      </c>
      <c r="BOI6">
        <v>101.223</v>
      </c>
      <c r="BOJ6">
        <v>101.223</v>
      </c>
      <c r="BOK6">
        <v>101.223</v>
      </c>
      <c r="BOL6">
        <v>101.223</v>
      </c>
      <c r="BOM6">
        <v>101.223</v>
      </c>
      <c r="BON6">
        <v>101.223</v>
      </c>
      <c r="BOO6">
        <v>101.223</v>
      </c>
      <c r="BOP6">
        <v>101.223</v>
      </c>
      <c r="BOQ6">
        <v>101.223</v>
      </c>
      <c r="BOR6">
        <v>101.223</v>
      </c>
      <c r="BOS6">
        <v>101.223</v>
      </c>
      <c r="BOT6">
        <v>101.223</v>
      </c>
      <c r="BOU6">
        <v>101.223</v>
      </c>
      <c r="BOV6">
        <v>101.223</v>
      </c>
      <c r="BOW6">
        <v>101.223</v>
      </c>
      <c r="BOX6">
        <v>101.223</v>
      </c>
      <c r="BOY6">
        <v>101.223</v>
      </c>
      <c r="BOZ6">
        <v>101.223</v>
      </c>
      <c r="BPA6">
        <v>101.223</v>
      </c>
      <c r="BPB6">
        <v>99.524900000000002</v>
      </c>
      <c r="BPC6">
        <v>99.524900000000002</v>
      </c>
      <c r="BPD6">
        <v>99.524900000000002</v>
      </c>
      <c r="BPE6">
        <v>99.524900000000002</v>
      </c>
      <c r="BPF6">
        <v>99.524900000000002</v>
      </c>
      <c r="BPG6">
        <v>99.524900000000002</v>
      </c>
      <c r="BPH6">
        <v>99.524900000000002</v>
      </c>
      <c r="BPI6">
        <v>99.524900000000002</v>
      </c>
      <c r="BPJ6">
        <v>99.524900000000002</v>
      </c>
      <c r="BPK6">
        <v>99.524900000000002</v>
      </c>
      <c r="BPL6">
        <v>99.524900000000002</v>
      </c>
      <c r="BPM6">
        <v>99.524900000000002</v>
      </c>
      <c r="BPN6">
        <v>99.524900000000002</v>
      </c>
      <c r="BPO6">
        <v>99.524900000000002</v>
      </c>
      <c r="BPP6">
        <v>99.524900000000002</v>
      </c>
      <c r="BPQ6">
        <v>99.524900000000002</v>
      </c>
      <c r="BPR6">
        <v>99.524900000000002</v>
      </c>
      <c r="BPS6">
        <v>99.524900000000002</v>
      </c>
      <c r="BPT6">
        <v>99.524900000000002</v>
      </c>
      <c r="BPU6">
        <v>99.524900000000002</v>
      </c>
      <c r="BPV6">
        <v>99.524900000000002</v>
      </c>
      <c r="BPW6">
        <v>99.524900000000002</v>
      </c>
      <c r="BPX6">
        <v>99.524900000000002</v>
      </c>
      <c r="BPY6">
        <v>99.524900000000002</v>
      </c>
      <c r="BPZ6">
        <v>99.524900000000002</v>
      </c>
      <c r="BQA6">
        <v>99.524900000000002</v>
      </c>
      <c r="BQB6">
        <v>99.524900000000002</v>
      </c>
      <c r="BQC6">
        <v>99.524900000000002</v>
      </c>
      <c r="BQD6">
        <v>99.524900000000002</v>
      </c>
      <c r="BQE6">
        <v>99.524900000000002</v>
      </c>
      <c r="BQF6">
        <v>99.524900000000002</v>
      </c>
      <c r="BQG6">
        <v>99.524900000000002</v>
      </c>
      <c r="BQH6">
        <v>99.524900000000002</v>
      </c>
      <c r="BQI6">
        <v>99.524900000000002</v>
      </c>
      <c r="BQJ6">
        <v>99.524900000000002</v>
      </c>
      <c r="BQK6">
        <v>99.524900000000002</v>
      </c>
      <c r="BQL6">
        <v>99.524900000000002</v>
      </c>
      <c r="BQM6">
        <v>99.524900000000002</v>
      </c>
      <c r="BQN6">
        <v>99.524900000000002</v>
      </c>
      <c r="BQO6">
        <v>99.524900000000002</v>
      </c>
      <c r="BQP6">
        <v>99.524900000000002</v>
      </c>
      <c r="BQQ6">
        <v>99.524900000000002</v>
      </c>
      <c r="BQR6">
        <v>99.524900000000002</v>
      </c>
      <c r="BQS6">
        <v>99.524900000000002</v>
      </c>
      <c r="BQT6">
        <v>99.524900000000002</v>
      </c>
      <c r="BQU6">
        <v>99.524900000000002</v>
      </c>
      <c r="BQV6">
        <v>99.524900000000002</v>
      </c>
      <c r="BQW6">
        <v>99.524900000000002</v>
      </c>
      <c r="BQX6">
        <v>99.524900000000002</v>
      </c>
      <c r="BQY6">
        <v>99.524900000000002</v>
      </c>
      <c r="BQZ6">
        <v>99.524900000000002</v>
      </c>
      <c r="BRA6">
        <v>99.524900000000002</v>
      </c>
      <c r="BRB6">
        <v>99.524900000000002</v>
      </c>
      <c r="BRC6">
        <v>99.524900000000002</v>
      </c>
      <c r="BRD6">
        <v>99.524900000000002</v>
      </c>
      <c r="BRE6">
        <v>99.524900000000002</v>
      </c>
      <c r="BRF6">
        <v>99.524900000000002</v>
      </c>
      <c r="BRG6">
        <v>99.524900000000002</v>
      </c>
      <c r="BRH6">
        <v>99.524900000000002</v>
      </c>
      <c r="BRI6">
        <v>99.524900000000002</v>
      </c>
      <c r="BRJ6">
        <v>99.524900000000002</v>
      </c>
      <c r="BRK6">
        <v>99.524900000000002</v>
      </c>
      <c r="BRL6">
        <v>100.962</v>
      </c>
      <c r="BRM6">
        <v>100.962</v>
      </c>
      <c r="BRN6">
        <v>100.962</v>
      </c>
      <c r="BRO6">
        <v>100.962</v>
      </c>
      <c r="BRP6">
        <v>100.962</v>
      </c>
      <c r="BRQ6">
        <v>100.962</v>
      </c>
      <c r="BRR6">
        <v>100.962</v>
      </c>
      <c r="BRS6">
        <v>100.962</v>
      </c>
      <c r="BRT6">
        <v>100.962</v>
      </c>
      <c r="BRU6">
        <v>100.962</v>
      </c>
      <c r="BRV6">
        <v>100.962</v>
      </c>
      <c r="BRW6">
        <v>100.962</v>
      </c>
      <c r="BRX6">
        <v>100.962</v>
      </c>
      <c r="BRY6">
        <v>100.962</v>
      </c>
      <c r="BRZ6">
        <v>100.962</v>
      </c>
      <c r="BSA6">
        <v>100.962</v>
      </c>
      <c r="BSB6">
        <v>100.962</v>
      </c>
      <c r="BSC6">
        <v>100.962</v>
      </c>
      <c r="BSD6">
        <v>100.962</v>
      </c>
      <c r="BSE6">
        <v>100.962</v>
      </c>
      <c r="BSF6">
        <v>100.962</v>
      </c>
      <c r="BSG6">
        <v>100.962</v>
      </c>
      <c r="BSH6">
        <v>100.962</v>
      </c>
      <c r="BSI6">
        <v>100.962</v>
      </c>
      <c r="BSJ6">
        <v>100.962</v>
      </c>
      <c r="BSK6">
        <v>100.962</v>
      </c>
      <c r="BSL6">
        <v>100.962</v>
      </c>
      <c r="BSM6">
        <v>100.962</v>
      </c>
      <c r="BSN6">
        <v>100.962</v>
      </c>
      <c r="BSO6">
        <v>100.40300000000001</v>
      </c>
      <c r="BSP6">
        <v>100.40300000000001</v>
      </c>
      <c r="BSQ6">
        <v>100.40300000000001</v>
      </c>
      <c r="BSR6">
        <v>100.40300000000001</v>
      </c>
      <c r="BSS6">
        <v>100.40300000000001</v>
      </c>
      <c r="BST6">
        <v>100.40300000000001</v>
      </c>
      <c r="BSU6">
        <v>100.40300000000001</v>
      </c>
      <c r="BSV6">
        <v>100.40300000000001</v>
      </c>
      <c r="BSW6">
        <v>100.40300000000001</v>
      </c>
      <c r="BSX6">
        <v>100.40300000000001</v>
      </c>
      <c r="BSY6">
        <v>100.40300000000001</v>
      </c>
      <c r="BSZ6">
        <v>100.40300000000001</v>
      </c>
      <c r="BTA6">
        <v>100.40300000000001</v>
      </c>
      <c r="BTB6">
        <v>100.40300000000001</v>
      </c>
      <c r="BTC6">
        <v>100.40300000000001</v>
      </c>
      <c r="BTD6">
        <v>100.40300000000001</v>
      </c>
      <c r="BTE6">
        <v>100.40300000000001</v>
      </c>
      <c r="BTF6">
        <v>100.40300000000001</v>
      </c>
      <c r="BTG6">
        <v>100.40300000000001</v>
      </c>
      <c r="BTH6">
        <v>100.40300000000001</v>
      </c>
      <c r="BTI6">
        <v>100.40300000000001</v>
      </c>
      <c r="BTJ6">
        <v>100.40300000000001</v>
      </c>
      <c r="BTK6">
        <v>100.40300000000001</v>
      </c>
      <c r="BTL6">
        <v>100.40300000000001</v>
      </c>
      <c r="BTM6">
        <v>100.40300000000001</v>
      </c>
      <c r="BTN6">
        <v>100.40300000000001</v>
      </c>
      <c r="BTO6">
        <v>100.40300000000001</v>
      </c>
      <c r="BTP6">
        <v>100.40300000000001</v>
      </c>
      <c r="BTQ6">
        <v>100.40300000000001</v>
      </c>
      <c r="BTR6">
        <v>100.40300000000001</v>
      </c>
      <c r="BTS6">
        <v>100.40300000000001</v>
      </c>
      <c r="BTT6">
        <v>100.40300000000001</v>
      </c>
      <c r="BTU6">
        <v>100.40300000000001</v>
      </c>
      <c r="BTV6">
        <v>100.40300000000001</v>
      </c>
      <c r="BTW6">
        <v>100.40300000000001</v>
      </c>
      <c r="BTX6">
        <v>100.40300000000001</v>
      </c>
      <c r="BTY6">
        <v>100.40300000000001</v>
      </c>
      <c r="BTZ6">
        <v>100.40300000000001</v>
      </c>
      <c r="BUA6">
        <v>100.40300000000001</v>
      </c>
      <c r="BUB6">
        <v>100.40300000000001</v>
      </c>
      <c r="BUC6">
        <v>100.40300000000001</v>
      </c>
      <c r="BUD6">
        <v>100.40300000000001</v>
      </c>
      <c r="BUE6">
        <v>100.40300000000001</v>
      </c>
      <c r="BUF6">
        <v>100.40300000000001</v>
      </c>
      <c r="BUG6">
        <v>100.40300000000001</v>
      </c>
      <c r="BUH6">
        <v>100.40300000000001</v>
      </c>
      <c r="BUI6">
        <v>100.40300000000001</v>
      </c>
      <c r="BUJ6">
        <v>100.40300000000001</v>
      </c>
      <c r="BUK6">
        <v>100.40300000000001</v>
      </c>
      <c r="BUL6">
        <v>100.40300000000001</v>
      </c>
      <c r="BUM6">
        <v>100.40300000000001</v>
      </c>
      <c r="BUN6">
        <v>100.40300000000001</v>
      </c>
      <c r="BUO6">
        <v>100.40300000000001</v>
      </c>
      <c r="BUP6">
        <v>100.40300000000001</v>
      </c>
      <c r="BUQ6">
        <v>100.40300000000001</v>
      </c>
      <c r="BUR6">
        <v>100.40300000000001</v>
      </c>
      <c r="BUS6">
        <v>100.40300000000001</v>
      </c>
      <c r="BUT6">
        <v>100.40300000000001</v>
      </c>
      <c r="BUU6">
        <v>100.40300000000001</v>
      </c>
      <c r="BUV6">
        <v>100.40300000000001</v>
      </c>
      <c r="BUW6">
        <v>100.042</v>
      </c>
      <c r="BUX6">
        <v>100.042</v>
      </c>
      <c r="BUY6">
        <v>100.042</v>
      </c>
      <c r="BUZ6">
        <v>100.042</v>
      </c>
      <c r="BVA6">
        <v>100.042</v>
      </c>
      <c r="BVB6">
        <v>100.042</v>
      </c>
      <c r="BVC6">
        <v>100.042</v>
      </c>
      <c r="BVD6">
        <v>100.042</v>
      </c>
      <c r="BVE6">
        <v>100.042</v>
      </c>
      <c r="BVF6">
        <v>100.042</v>
      </c>
      <c r="BVG6">
        <v>100.042</v>
      </c>
      <c r="BVH6">
        <v>100.042</v>
      </c>
      <c r="BVI6">
        <v>100.042</v>
      </c>
      <c r="BVJ6">
        <v>100.042</v>
      </c>
      <c r="BVK6">
        <v>100.042</v>
      </c>
      <c r="BVL6">
        <v>100.042</v>
      </c>
      <c r="BVM6">
        <v>100.042</v>
      </c>
      <c r="BVN6">
        <v>100.042</v>
      </c>
      <c r="BVO6">
        <v>100.042</v>
      </c>
      <c r="BVP6">
        <v>100.042</v>
      </c>
      <c r="BVQ6">
        <v>100.042</v>
      </c>
      <c r="BVR6">
        <v>100.042</v>
      </c>
      <c r="BVS6">
        <v>100.042</v>
      </c>
      <c r="BVT6">
        <v>100.042</v>
      </c>
      <c r="BVU6">
        <v>94.343699999999998</v>
      </c>
      <c r="BVV6">
        <v>94.343699999999998</v>
      </c>
      <c r="BVW6">
        <v>94.343699999999998</v>
      </c>
      <c r="BVX6">
        <v>94.343699999999998</v>
      </c>
      <c r="BVY6">
        <v>94.343699999999998</v>
      </c>
      <c r="BVZ6">
        <v>94.343699999999998</v>
      </c>
      <c r="BWA6">
        <v>94.343699999999998</v>
      </c>
      <c r="BWB6">
        <v>94.343699999999998</v>
      </c>
      <c r="BWC6">
        <v>94.343699999999998</v>
      </c>
      <c r="BWD6">
        <v>94.343699999999998</v>
      </c>
      <c r="BWE6">
        <v>94.343699999999998</v>
      </c>
      <c r="BWF6">
        <v>94.343699999999998</v>
      </c>
      <c r="BWG6">
        <v>94.343699999999998</v>
      </c>
      <c r="BWH6">
        <v>94.343699999999998</v>
      </c>
      <c r="BWI6">
        <v>94.343699999999998</v>
      </c>
      <c r="BWJ6">
        <v>94.343699999999998</v>
      </c>
      <c r="BWK6">
        <v>94.343699999999998</v>
      </c>
      <c r="BWL6">
        <v>94.343699999999998</v>
      </c>
      <c r="BWM6">
        <v>94.343699999999998</v>
      </c>
      <c r="BWN6">
        <v>94.343699999999998</v>
      </c>
      <c r="BWO6">
        <v>94.343699999999998</v>
      </c>
      <c r="BWP6">
        <v>94.343699999999998</v>
      </c>
      <c r="BWQ6">
        <v>94.343699999999998</v>
      </c>
      <c r="BWR6">
        <v>94.343699999999998</v>
      </c>
      <c r="BWS6">
        <v>94.343699999999998</v>
      </c>
      <c r="BWT6">
        <v>94.343699999999998</v>
      </c>
      <c r="BWU6">
        <v>94.343699999999998</v>
      </c>
      <c r="BWV6">
        <v>94.343699999999998</v>
      </c>
      <c r="BWW6">
        <v>94.343699999999998</v>
      </c>
      <c r="BWX6">
        <v>94.343699999999998</v>
      </c>
      <c r="BWY6">
        <v>94.343699999999998</v>
      </c>
      <c r="BWZ6">
        <v>94.343699999999998</v>
      </c>
      <c r="BXA6">
        <v>94.343699999999998</v>
      </c>
      <c r="BXB6">
        <v>94.343699999999998</v>
      </c>
      <c r="BXC6">
        <v>94.343699999999998</v>
      </c>
      <c r="BXD6">
        <v>94.343699999999998</v>
      </c>
      <c r="BXE6">
        <v>94.343699999999998</v>
      </c>
      <c r="BXF6">
        <v>94.343699999999998</v>
      </c>
      <c r="BXG6">
        <v>94.343699999999998</v>
      </c>
      <c r="BXH6">
        <v>94.343699999999998</v>
      </c>
      <c r="BXI6">
        <v>94.343699999999998</v>
      </c>
      <c r="BXJ6">
        <v>94.343699999999998</v>
      </c>
      <c r="BXK6">
        <v>94.343699999999998</v>
      </c>
      <c r="BXL6">
        <v>94.343699999999998</v>
      </c>
      <c r="BXM6">
        <v>94.343699999999998</v>
      </c>
      <c r="BXN6">
        <v>94.343699999999998</v>
      </c>
      <c r="BXO6">
        <v>94.343699999999998</v>
      </c>
      <c r="BXP6">
        <v>94.343699999999998</v>
      </c>
      <c r="BXQ6">
        <v>94.343699999999998</v>
      </c>
      <c r="BXR6">
        <v>95.929599999999994</v>
      </c>
      <c r="BXS6">
        <v>94.426900000000003</v>
      </c>
      <c r="BXT6">
        <v>94.426900000000003</v>
      </c>
      <c r="BXU6">
        <v>94.426900000000003</v>
      </c>
      <c r="BXV6">
        <v>94.426900000000003</v>
      </c>
      <c r="BXW6">
        <v>94.426900000000003</v>
      </c>
      <c r="BXX6">
        <v>94.426900000000003</v>
      </c>
      <c r="BXY6">
        <v>94.426900000000003</v>
      </c>
      <c r="BXZ6">
        <v>94.426900000000003</v>
      </c>
      <c r="BYA6">
        <v>94.426900000000003</v>
      </c>
      <c r="BYB6">
        <v>94.426900000000003</v>
      </c>
      <c r="BYC6">
        <v>94.426900000000003</v>
      </c>
      <c r="BYD6">
        <v>94.426900000000003</v>
      </c>
      <c r="BYE6">
        <v>94.426900000000003</v>
      </c>
      <c r="BYF6">
        <v>94.426900000000003</v>
      </c>
      <c r="BYG6">
        <v>94.426900000000003</v>
      </c>
      <c r="BYH6">
        <v>94.426900000000003</v>
      </c>
      <c r="BYI6">
        <v>94.426900000000003</v>
      </c>
      <c r="BYJ6">
        <v>94.426900000000003</v>
      </c>
      <c r="BYK6">
        <v>94.426900000000003</v>
      </c>
      <c r="BYL6">
        <v>94.426900000000003</v>
      </c>
      <c r="BYM6">
        <v>94.426900000000003</v>
      </c>
      <c r="BYN6">
        <v>94.426900000000003</v>
      </c>
      <c r="BYO6">
        <v>94.426900000000003</v>
      </c>
      <c r="BYP6">
        <v>94.426900000000003</v>
      </c>
      <c r="BYQ6">
        <v>94.426900000000003</v>
      </c>
      <c r="BYR6">
        <v>94.426900000000003</v>
      </c>
      <c r="BYS6">
        <v>94.426900000000003</v>
      </c>
      <c r="BYT6">
        <v>94.426900000000003</v>
      </c>
      <c r="BYU6">
        <v>94.426900000000003</v>
      </c>
      <c r="BYV6">
        <v>94.426900000000003</v>
      </c>
      <c r="BYW6">
        <v>94.426900000000003</v>
      </c>
      <c r="BYX6">
        <v>94.426900000000003</v>
      </c>
      <c r="BYY6">
        <v>90.127399999999994</v>
      </c>
      <c r="BYZ6">
        <v>90.127399999999994</v>
      </c>
      <c r="BZA6">
        <v>90.127399999999994</v>
      </c>
      <c r="BZB6">
        <v>84.946899999999999</v>
      </c>
      <c r="BZC6">
        <v>84.946899999999999</v>
      </c>
      <c r="BZD6">
        <v>84.946899999999999</v>
      </c>
      <c r="BZE6">
        <v>84.946899999999999</v>
      </c>
      <c r="BZF6">
        <v>84.946899999999999</v>
      </c>
      <c r="BZG6">
        <v>84.946899999999999</v>
      </c>
      <c r="BZH6">
        <v>80.434200000000004</v>
      </c>
      <c r="BZI6">
        <v>80.3369</v>
      </c>
      <c r="BZJ6">
        <v>80.3369</v>
      </c>
      <c r="BZK6">
        <v>80.3369</v>
      </c>
      <c r="BZL6">
        <v>80.3369</v>
      </c>
      <c r="BZM6">
        <v>80.3369</v>
      </c>
      <c r="BZN6">
        <v>80.3369</v>
      </c>
      <c r="BZO6">
        <v>80.3369</v>
      </c>
      <c r="BZP6">
        <v>82.445099999999996</v>
      </c>
      <c r="BZQ6">
        <v>82.445099999999996</v>
      </c>
      <c r="BZR6">
        <v>82.445099999999996</v>
      </c>
      <c r="BZS6">
        <v>82.445099999999996</v>
      </c>
      <c r="BZT6">
        <v>82.445099999999996</v>
      </c>
      <c r="BZU6">
        <v>82.445099999999996</v>
      </c>
      <c r="BZV6">
        <v>82.445099999999996</v>
      </c>
      <c r="BZW6">
        <v>76.314400000000006</v>
      </c>
      <c r="BZX6">
        <v>79.360100000000003</v>
      </c>
      <c r="BZY6">
        <v>79.360100000000003</v>
      </c>
      <c r="BZZ6">
        <v>79.360100000000003</v>
      </c>
      <c r="CAA6">
        <v>79.360100000000003</v>
      </c>
      <c r="CAB6">
        <v>79.360100000000003</v>
      </c>
      <c r="CAC6">
        <v>79.360100000000003</v>
      </c>
      <c r="CAD6">
        <v>79.360100000000003</v>
      </c>
      <c r="CAE6">
        <v>79.360100000000003</v>
      </c>
      <c r="CAF6">
        <v>79.360100000000003</v>
      </c>
      <c r="CAG6">
        <v>79.360100000000003</v>
      </c>
      <c r="CAH6">
        <v>79.360100000000003</v>
      </c>
      <c r="CAI6">
        <v>79.360100000000003</v>
      </c>
      <c r="CAJ6">
        <v>79.360100000000003</v>
      </c>
      <c r="CAK6">
        <v>79.360100000000003</v>
      </c>
      <c r="CAL6">
        <v>79.360100000000003</v>
      </c>
      <c r="CAM6">
        <v>79.360100000000003</v>
      </c>
      <c r="CAN6">
        <v>79.360100000000003</v>
      </c>
      <c r="CAO6">
        <v>79.360100000000003</v>
      </c>
      <c r="CAP6">
        <v>92.009100000000004</v>
      </c>
      <c r="CAQ6">
        <v>92.009100000000004</v>
      </c>
      <c r="CAR6">
        <v>92.009100000000004</v>
      </c>
      <c r="CAS6">
        <v>92.009100000000004</v>
      </c>
      <c r="CAT6">
        <v>92.009100000000004</v>
      </c>
      <c r="CAU6">
        <v>92.009100000000004</v>
      </c>
      <c r="CAV6">
        <v>92.009100000000004</v>
      </c>
      <c r="CAW6">
        <v>92.009100000000004</v>
      </c>
      <c r="CAX6">
        <v>92.009100000000004</v>
      </c>
      <c r="CAY6">
        <v>92.009100000000004</v>
      </c>
      <c r="CAZ6">
        <v>92.009100000000004</v>
      </c>
      <c r="CBA6">
        <v>92.009100000000004</v>
      </c>
      <c r="CBB6">
        <v>92.009100000000004</v>
      </c>
      <c r="CBC6">
        <v>92.009100000000004</v>
      </c>
      <c r="CBD6">
        <v>92.009100000000004</v>
      </c>
      <c r="CBE6">
        <v>92.009100000000004</v>
      </c>
      <c r="CBF6">
        <v>92.009100000000004</v>
      </c>
      <c r="CBG6">
        <v>92.009100000000004</v>
      </c>
      <c r="CBH6">
        <v>92.009100000000004</v>
      </c>
      <c r="CBI6">
        <v>92.009100000000004</v>
      </c>
      <c r="CBJ6">
        <v>92.009100000000004</v>
      </c>
      <c r="CBK6">
        <v>92.009100000000004</v>
      </c>
      <c r="CBL6">
        <v>92.009100000000004</v>
      </c>
      <c r="CBM6">
        <v>92.009100000000004</v>
      </c>
      <c r="CBN6">
        <v>92.009100000000004</v>
      </c>
      <c r="CBO6">
        <v>92.009100000000004</v>
      </c>
      <c r="CBP6">
        <v>92.009100000000004</v>
      </c>
      <c r="CBQ6">
        <v>92.009100000000004</v>
      </c>
      <c r="CBR6">
        <v>92.009100000000004</v>
      </c>
      <c r="CBS6">
        <v>92.009100000000004</v>
      </c>
      <c r="CBT6">
        <v>92.009100000000004</v>
      </c>
      <c r="CBU6">
        <v>92.009100000000004</v>
      </c>
      <c r="CBV6">
        <v>92.009100000000004</v>
      </c>
      <c r="CBW6">
        <v>92.009100000000004</v>
      </c>
      <c r="CBX6">
        <v>92.009100000000004</v>
      </c>
      <c r="CBY6">
        <v>92.009100000000004</v>
      </c>
      <c r="CBZ6">
        <v>92.009100000000004</v>
      </c>
      <c r="CCA6">
        <v>92.009100000000004</v>
      </c>
      <c r="CCB6">
        <v>92.009100000000004</v>
      </c>
      <c r="CCC6">
        <v>92.009100000000004</v>
      </c>
      <c r="CCD6">
        <v>92.009100000000004</v>
      </c>
      <c r="CCE6">
        <v>92.009100000000004</v>
      </c>
      <c r="CCF6">
        <v>92.009100000000004</v>
      </c>
      <c r="CCG6">
        <v>92.009100000000004</v>
      </c>
      <c r="CCH6">
        <v>92.009100000000004</v>
      </c>
      <c r="CCI6">
        <v>92.009100000000004</v>
      </c>
      <c r="CCJ6">
        <v>92.009100000000004</v>
      </c>
      <c r="CCK6">
        <v>92.009100000000004</v>
      </c>
      <c r="CCL6">
        <v>92.009100000000004</v>
      </c>
      <c r="CCM6">
        <v>92.009100000000004</v>
      </c>
      <c r="CCN6">
        <v>92.009100000000004</v>
      </c>
      <c r="CCO6">
        <v>92.009100000000004</v>
      </c>
      <c r="CCP6">
        <v>92.009100000000004</v>
      </c>
      <c r="CCQ6">
        <v>92.009100000000004</v>
      </c>
      <c r="CCR6">
        <v>92.009100000000004</v>
      </c>
      <c r="CCS6">
        <v>92.009100000000004</v>
      </c>
      <c r="CCT6">
        <v>92.009100000000004</v>
      </c>
      <c r="CCU6">
        <v>92.009100000000004</v>
      </c>
      <c r="CCV6">
        <v>92.009100000000004</v>
      </c>
      <c r="CCW6">
        <v>92.009100000000004</v>
      </c>
      <c r="CCX6">
        <v>92.009100000000004</v>
      </c>
      <c r="CCY6">
        <v>92.009100000000004</v>
      </c>
      <c r="CCZ6">
        <v>92.009100000000004</v>
      </c>
      <c r="CDA6">
        <v>92.009100000000004</v>
      </c>
      <c r="CDB6">
        <v>92.009100000000004</v>
      </c>
      <c r="CDC6">
        <v>92.009100000000004</v>
      </c>
      <c r="CDD6">
        <v>92.009100000000004</v>
      </c>
      <c r="CDE6">
        <v>92.009100000000004</v>
      </c>
      <c r="CDF6">
        <v>92.009100000000004</v>
      </c>
      <c r="CDG6">
        <v>92.009100000000004</v>
      </c>
      <c r="CDH6">
        <v>92.009100000000004</v>
      </c>
      <c r="CDI6">
        <v>92.009100000000004</v>
      </c>
      <c r="CDJ6">
        <v>92.009100000000004</v>
      </c>
      <c r="CDK6">
        <v>92.009100000000004</v>
      </c>
      <c r="CDL6">
        <v>92.009100000000004</v>
      </c>
      <c r="CDM6">
        <v>92.009100000000004</v>
      </c>
      <c r="CDN6">
        <v>92.009100000000004</v>
      </c>
      <c r="CDO6">
        <v>105.30200000000001</v>
      </c>
      <c r="CDP6">
        <v>105.30200000000001</v>
      </c>
      <c r="CDQ6">
        <v>103.491</v>
      </c>
      <c r="CDR6">
        <v>103.491</v>
      </c>
      <c r="CDS6">
        <v>103.491</v>
      </c>
      <c r="CDT6">
        <v>103.491</v>
      </c>
      <c r="CDU6">
        <v>103.491</v>
      </c>
      <c r="CDV6">
        <v>103.491</v>
      </c>
      <c r="CDW6">
        <v>103.491</v>
      </c>
      <c r="CDX6">
        <v>103.491</v>
      </c>
      <c r="CDY6">
        <v>103.491</v>
      </c>
      <c r="CDZ6">
        <v>103.491</v>
      </c>
      <c r="CEA6">
        <v>103.491</v>
      </c>
      <c r="CEB6">
        <v>103.491</v>
      </c>
      <c r="CEC6">
        <v>103.491</v>
      </c>
      <c r="CED6">
        <v>101.871</v>
      </c>
      <c r="CEE6">
        <v>101.871</v>
      </c>
      <c r="CEF6">
        <v>101.871</v>
      </c>
      <c r="CEG6">
        <v>101.871</v>
      </c>
      <c r="CEH6">
        <v>101.871</v>
      </c>
      <c r="CEI6">
        <v>101.871</v>
      </c>
      <c r="CEJ6">
        <v>101.871</v>
      </c>
      <c r="CEK6">
        <v>101.871</v>
      </c>
      <c r="CEL6">
        <v>101.871</v>
      </c>
      <c r="CEM6">
        <v>101.871</v>
      </c>
      <c r="CEN6">
        <v>101.871</v>
      </c>
      <c r="CEO6">
        <v>101.871</v>
      </c>
      <c r="CEP6">
        <v>101.871</v>
      </c>
      <c r="CEQ6">
        <v>101.871</v>
      </c>
      <c r="CER6">
        <v>101.871</v>
      </c>
      <c r="CES6">
        <v>101.871</v>
      </c>
      <c r="CET6">
        <v>101.871</v>
      </c>
      <c r="CEU6">
        <v>101.871</v>
      </c>
      <c r="CEV6">
        <v>101.871</v>
      </c>
      <c r="CEW6">
        <v>101.871</v>
      </c>
      <c r="CEX6">
        <v>101.871</v>
      </c>
      <c r="CEY6">
        <v>101.871</v>
      </c>
      <c r="CEZ6">
        <v>101.871</v>
      </c>
      <c r="CFA6">
        <v>101.871</v>
      </c>
      <c r="CFB6">
        <v>101.871</v>
      </c>
      <c r="CFC6">
        <v>101.871</v>
      </c>
      <c r="CFD6">
        <v>101.871</v>
      </c>
      <c r="CFE6">
        <v>101.871</v>
      </c>
      <c r="CFF6">
        <v>101.871</v>
      </c>
      <c r="CFG6">
        <v>101.871</v>
      </c>
      <c r="CFH6">
        <v>101.871</v>
      </c>
      <c r="CFI6">
        <v>101.871</v>
      </c>
      <c r="CFJ6">
        <v>101.871</v>
      </c>
      <c r="CFK6">
        <v>101.871</v>
      </c>
      <c r="CFL6">
        <v>101.871</v>
      </c>
      <c r="CFM6">
        <v>101.871</v>
      </c>
      <c r="CFN6">
        <v>101.871</v>
      </c>
      <c r="CFO6">
        <v>101.871</v>
      </c>
      <c r="CFP6">
        <v>98.330299999999994</v>
      </c>
      <c r="CFQ6">
        <v>98.330299999999994</v>
      </c>
      <c r="CFR6">
        <v>98.330299999999994</v>
      </c>
      <c r="CFS6">
        <v>98.330299999999994</v>
      </c>
      <c r="CFT6">
        <v>98.330299999999994</v>
      </c>
      <c r="CFU6">
        <v>98.330299999999994</v>
      </c>
      <c r="CFV6">
        <v>98.330299999999994</v>
      </c>
      <c r="CFW6">
        <v>98.330299999999994</v>
      </c>
      <c r="CFX6">
        <v>98.330299999999994</v>
      </c>
      <c r="CFY6">
        <v>98.330299999999994</v>
      </c>
      <c r="CFZ6">
        <v>98.330299999999994</v>
      </c>
      <c r="CGA6">
        <v>98.330299999999994</v>
      </c>
      <c r="CGB6">
        <v>87.608000000000004</v>
      </c>
      <c r="CGC6">
        <v>87.608000000000004</v>
      </c>
      <c r="CGD6">
        <v>84.224100000000007</v>
      </c>
      <c r="CGE6">
        <v>84.224100000000007</v>
      </c>
      <c r="CGF6">
        <v>84.224100000000007</v>
      </c>
      <c r="CGG6">
        <v>91.226799999999997</v>
      </c>
      <c r="CGH6">
        <v>91.226799999999997</v>
      </c>
      <c r="CGI6">
        <v>91.226799999999997</v>
      </c>
      <c r="CGJ6">
        <v>89.853399999999993</v>
      </c>
      <c r="CGK6">
        <v>93.2196</v>
      </c>
      <c r="CGL6">
        <v>96.6203</v>
      </c>
      <c r="CGM6">
        <v>91.109499999999997</v>
      </c>
      <c r="CGN6">
        <v>94.748099999999994</v>
      </c>
      <c r="CGO6">
        <v>85.994900000000001</v>
      </c>
      <c r="CGP6">
        <v>76.890299999999996</v>
      </c>
      <c r="CGQ6">
        <v>85.058899999999994</v>
      </c>
      <c r="CGR6">
        <v>82.081999999999994</v>
      </c>
      <c r="CGS6">
        <v>78.337699999999998</v>
      </c>
      <c r="CGT6">
        <v>66.662800000000004</v>
      </c>
      <c r="CGU6">
        <v>66.662800000000004</v>
      </c>
      <c r="CGV6">
        <v>66.662800000000004</v>
      </c>
      <c r="CGW6">
        <v>64.340100000000007</v>
      </c>
      <c r="CGX6">
        <v>64.340100000000007</v>
      </c>
      <c r="CGY6">
        <v>64.340100000000007</v>
      </c>
      <c r="CGZ6">
        <v>64.340100000000007</v>
      </c>
      <c r="CHA6">
        <v>64.340100000000007</v>
      </c>
      <c r="CHB6">
        <v>70.373400000000004</v>
      </c>
      <c r="CHC6">
        <v>68.927599999999998</v>
      </c>
      <c r="CHD6">
        <v>70.888499999999993</v>
      </c>
      <c r="CHE6">
        <v>72.738500000000002</v>
      </c>
      <c r="CHF6">
        <v>72.738500000000002</v>
      </c>
      <c r="CHG6">
        <v>72.738500000000002</v>
      </c>
      <c r="CHH6">
        <v>73.471699999999998</v>
      </c>
      <c r="CHI6">
        <v>71.552599999999998</v>
      </c>
      <c r="CHJ6">
        <v>78.971100000000007</v>
      </c>
      <c r="CHK6">
        <v>91.631900000000002</v>
      </c>
      <c r="CHL6">
        <v>85.779499999999999</v>
      </c>
      <c r="CHM6">
        <v>89.025800000000004</v>
      </c>
      <c r="CHN6">
        <v>85.529300000000006</v>
      </c>
      <c r="CHO6">
        <v>88.916200000000003</v>
      </c>
      <c r="CHP6">
        <v>84.088899999999995</v>
      </c>
      <c r="CHQ6">
        <v>88.304000000000002</v>
      </c>
      <c r="CHR6">
        <v>89.863200000000006</v>
      </c>
      <c r="CHS6">
        <v>62.904200000000003</v>
      </c>
      <c r="CHT6">
        <v>68.302499999999995</v>
      </c>
      <c r="CHU6">
        <v>68.302499999999995</v>
      </c>
      <c r="CHV6">
        <v>68.302499999999995</v>
      </c>
      <c r="CHW6">
        <v>68.302499999999995</v>
      </c>
      <c r="CHX6">
        <v>68.302499999999995</v>
      </c>
      <c r="CHY6">
        <v>68.302499999999995</v>
      </c>
      <c r="CHZ6">
        <v>68.302499999999995</v>
      </c>
      <c r="CIA6">
        <v>68.302499999999995</v>
      </c>
      <c r="CIB6">
        <v>68.302499999999995</v>
      </c>
      <c r="CIC6">
        <v>68.302499999999995</v>
      </c>
      <c r="CID6">
        <v>70.445300000000003</v>
      </c>
      <c r="CIE6">
        <v>70.445300000000003</v>
      </c>
      <c r="CIF6">
        <v>70.445300000000003</v>
      </c>
      <c r="CIG6">
        <v>70.445300000000003</v>
      </c>
      <c r="CIH6">
        <v>70.445300000000003</v>
      </c>
      <c r="CII6">
        <v>70.445300000000003</v>
      </c>
      <c r="CIJ6">
        <v>70.445300000000003</v>
      </c>
      <c r="CIK6">
        <v>70.445300000000003</v>
      </c>
      <c r="CIL6">
        <v>70.445300000000003</v>
      </c>
      <c r="CIM6">
        <v>70.445300000000003</v>
      </c>
      <c r="CIN6">
        <v>70.445300000000003</v>
      </c>
      <c r="CIO6">
        <v>62.361400000000003</v>
      </c>
      <c r="CIP6">
        <v>62.361400000000003</v>
      </c>
      <c r="CIQ6">
        <v>62.361400000000003</v>
      </c>
      <c r="CIR6">
        <v>62.361400000000003</v>
      </c>
      <c r="CIS6">
        <v>62.361400000000003</v>
      </c>
      <c r="CIT6">
        <v>62.361400000000003</v>
      </c>
      <c r="CIU6">
        <v>62.361400000000003</v>
      </c>
      <c r="CIV6">
        <v>62.361400000000003</v>
      </c>
      <c r="CIW6">
        <v>61.854399999999998</v>
      </c>
      <c r="CIX6">
        <v>61.854399999999998</v>
      </c>
      <c r="CIY6">
        <v>61.854399999999998</v>
      </c>
      <c r="CIZ6">
        <v>61.854399999999998</v>
      </c>
      <c r="CJA6">
        <v>63.346800000000002</v>
      </c>
      <c r="CJB6">
        <v>63.346800000000002</v>
      </c>
      <c r="CJC6">
        <v>63.346800000000002</v>
      </c>
      <c r="CJD6">
        <v>63.346800000000002</v>
      </c>
      <c r="CJE6">
        <v>63.346800000000002</v>
      </c>
      <c r="CJF6">
        <v>63.346800000000002</v>
      </c>
      <c r="CJG6">
        <v>63.346800000000002</v>
      </c>
      <c r="CJH6">
        <v>63.346800000000002</v>
      </c>
      <c r="CJI6">
        <v>63.346800000000002</v>
      </c>
      <c r="CJJ6">
        <v>63.346800000000002</v>
      </c>
      <c r="CJK6">
        <v>63.346800000000002</v>
      </c>
      <c r="CJL6">
        <v>63.346800000000002</v>
      </c>
      <c r="CJM6">
        <v>66.378100000000003</v>
      </c>
      <c r="CJN6">
        <v>61.6342</v>
      </c>
      <c r="CJO6">
        <v>61.6342</v>
      </c>
      <c r="CJP6">
        <v>61.6342</v>
      </c>
      <c r="CJQ6">
        <v>61.6342</v>
      </c>
      <c r="CJR6">
        <v>52.851100000000002</v>
      </c>
      <c r="CJS6">
        <v>54.455399999999997</v>
      </c>
      <c r="CJT6">
        <v>54.455399999999997</v>
      </c>
      <c r="CJU6">
        <v>54.455399999999997</v>
      </c>
      <c r="CJV6">
        <v>51.942399999999999</v>
      </c>
      <c r="CJW6">
        <v>60.7226</v>
      </c>
      <c r="CJX6">
        <v>69.506799999999998</v>
      </c>
      <c r="CJY6">
        <v>71.790899999999993</v>
      </c>
      <c r="CJZ6">
        <v>79.494299999999996</v>
      </c>
      <c r="CKA6">
        <v>77.500699999999995</v>
      </c>
      <c r="CKB6">
        <v>75.712599999999995</v>
      </c>
      <c r="CKC6">
        <v>71.706599999999995</v>
      </c>
      <c r="CKD6">
        <v>74.870699999999999</v>
      </c>
      <c r="CKE6">
        <v>64.729299999999995</v>
      </c>
      <c r="CKF6">
        <v>62.036700000000003</v>
      </c>
      <c r="CKG6">
        <v>62.036700000000003</v>
      </c>
      <c r="CKH6">
        <v>60.409300000000002</v>
      </c>
      <c r="CKI6">
        <v>60.409300000000002</v>
      </c>
      <c r="CKJ6">
        <v>60.409300000000002</v>
      </c>
      <c r="CKK6">
        <v>60.409300000000002</v>
      </c>
      <c r="CKL6">
        <v>60.409300000000002</v>
      </c>
      <c r="CKM6">
        <v>60.409300000000002</v>
      </c>
      <c r="CKN6">
        <v>60.409300000000002</v>
      </c>
      <c r="CKO6">
        <v>60.409300000000002</v>
      </c>
      <c r="CKP6">
        <v>60.409300000000002</v>
      </c>
      <c r="CKQ6">
        <v>60.409300000000002</v>
      </c>
      <c r="CKR6">
        <v>60.409300000000002</v>
      </c>
      <c r="CKS6">
        <v>60.409300000000002</v>
      </c>
      <c r="CKT6">
        <v>60.409300000000002</v>
      </c>
      <c r="CKU6">
        <v>60.409300000000002</v>
      </c>
      <c r="CKV6">
        <v>64.040400000000005</v>
      </c>
      <c r="CKW6">
        <v>64.040400000000005</v>
      </c>
      <c r="CKX6">
        <v>64.040400000000005</v>
      </c>
      <c r="CKY6">
        <v>64.040400000000005</v>
      </c>
      <c r="CKZ6">
        <v>64.040400000000005</v>
      </c>
      <c r="CLA6">
        <v>64.040400000000005</v>
      </c>
      <c r="CLB6">
        <v>64.040400000000005</v>
      </c>
      <c r="CLC6">
        <v>64.040400000000005</v>
      </c>
      <c r="CLD6">
        <v>64.040400000000005</v>
      </c>
      <c r="CLE6">
        <v>64.040400000000005</v>
      </c>
      <c r="CLF6">
        <v>64.040400000000005</v>
      </c>
      <c r="CLG6">
        <v>64.040400000000005</v>
      </c>
      <c r="CLH6">
        <v>70.781499999999994</v>
      </c>
      <c r="CLI6">
        <v>70.781499999999994</v>
      </c>
      <c r="CLJ6">
        <v>70.781499999999994</v>
      </c>
      <c r="CLK6">
        <v>70.781499999999994</v>
      </c>
      <c r="CLL6">
        <v>70.781499999999994</v>
      </c>
      <c r="CLM6">
        <v>70.781499999999994</v>
      </c>
      <c r="CLN6">
        <v>70.781499999999994</v>
      </c>
      <c r="CLO6">
        <v>70.781499999999994</v>
      </c>
      <c r="CLP6">
        <v>70.781499999999994</v>
      </c>
      <c r="CLQ6">
        <v>70.781499999999994</v>
      </c>
      <c r="CLR6">
        <v>70.781499999999994</v>
      </c>
      <c r="CLS6">
        <v>70.781499999999994</v>
      </c>
      <c r="CLT6">
        <v>70.781499999999994</v>
      </c>
      <c r="CLU6">
        <v>70.781499999999994</v>
      </c>
      <c r="CLV6">
        <v>70.781499999999994</v>
      </c>
      <c r="CLW6">
        <v>70.781499999999994</v>
      </c>
      <c r="CLX6">
        <v>70.781499999999994</v>
      </c>
      <c r="CLY6">
        <v>70.781499999999994</v>
      </c>
      <c r="CLZ6">
        <v>70.781499999999994</v>
      </c>
      <c r="CMA6">
        <v>70.781499999999994</v>
      </c>
      <c r="CMB6">
        <v>70.781499999999994</v>
      </c>
      <c r="CMC6">
        <v>70.781499999999994</v>
      </c>
      <c r="CMD6">
        <v>70.781499999999994</v>
      </c>
      <c r="CME6">
        <v>70.781499999999994</v>
      </c>
      <c r="CMF6">
        <v>70.781499999999994</v>
      </c>
      <c r="CMG6">
        <v>70.781499999999994</v>
      </c>
      <c r="CMH6">
        <v>70.781499999999994</v>
      </c>
      <c r="CMI6">
        <v>70.781499999999994</v>
      </c>
      <c r="CMJ6">
        <v>70.781499999999994</v>
      </c>
      <c r="CMK6">
        <v>70.781499999999994</v>
      </c>
      <c r="CML6">
        <v>70.781499999999994</v>
      </c>
      <c r="CMM6">
        <v>70.781499999999994</v>
      </c>
      <c r="CMN6">
        <v>70.781499999999994</v>
      </c>
      <c r="CMO6">
        <v>70.781499999999994</v>
      </c>
      <c r="CMP6">
        <v>70.781499999999994</v>
      </c>
      <c r="CMQ6">
        <v>70.781499999999994</v>
      </c>
      <c r="CMR6">
        <v>70.781499999999994</v>
      </c>
      <c r="CMS6">
        <v>70.781499999999994</v>
      </c>
      <c r="CMT6">
        <v>70.781499999999994</v>
      </c>
      <c r="CMU6">
        <v>70.781499999999994</v>
      </c>
      <c r="CMV6">
        <v>70.781499999999994</v>
      </c>
      <c r="CMW6">
        <v>70.781499999999994</v>
      </c>
      <c r="CMX6">
        <v>70.781499999999994</v>
      </c>
      <c r="CMY6">
        <v>70.781499999999994</v>
      </c>
      <c r="CMZ6">
        <v>70.781499999999994</v>
      </c>
      <c r="CNA6">
        <v>70.781499999999994</v>
      </c>
      <c r="CNB6">
        <v>70.781499999999994</v>
      </c>
      <c r="CNC6">
        <v>70.781499999999994</v>
      </c>
      <c r="CND6">
        <v>70.781499999999994</v>
      </c>
      <c r="CNE6">
        <v>70.781499999999994</v>
      </c>
      <c r="CNF6">
        <v>70.781499999999994</v>
      </c>
      <c r="CNG6">
        <v>70.781499999999994</v>
      </c>
      <c r="CNH6">
        <v>70.781499999999994</v>
      </c>
      <c r="CNI6">
        <v>70.781499999999994</v>
      </c>
      <c r="CNJ6">
        <v>70.781499999999994</v>
      </c>
      <c r="CNK6">
        <v>70.781499999999994</v>
      </c>
      <c r="CNL6">
        <v>70.781499999999994</v>
      </c>
      <c r="CNM6">
        <v>70.781499999999994</v>
      </c>
      <c r="CNN6">
        <v>70.781499999999994</v>
      </c>
      <c r="CNO6">
        <v>70.781499999999994</v>
      </c>
      <c r="CNP6">
        <v>70.781499999999994</v>
      </c>
      <c r="CNQ6">
        <v>70.781499999999994</v>
      </c>
      <c r="CNR6">
        <v>70.781499999999994</v>
      </c>
      <c r="CNS6">
        <v>70.351699999999994</v>
      </c>
      <c r="CNT6">
        <v>114.508</v>
      </c>
      <c r="CNU6">
        <v>114.508</v>
      </c>
      <c r="CNV6">
        <v>114.508</v>
      </c>
      <c r="CNW6">
        <v>114.508</v>
      </c>
      <c r="CNX6">
        <v>114.508</v>
      </c>
      <c r="CNY6">
        <v>114.508</v>
      </c>
      <c r="CNZ6">
        <v>114.508</v>
      </c>
      <c r="COA6">
        <v>114.508</v>
      </c>
      <c r="COB6">
        <v>114.508</v>
      </c>
      <c r="COC6">
        <v>114.508</v>
      </c>
      <c r="COD6">
        <v>114.508</v>
      </c>
      <c r="COE6">
        <v>114.508</v>
      </c>
      <c r="COF6">
        <v>114.508</v>
      </c>
      <c r="COG6">
        <v>114.508</v>
      </c>
      <c r="COH6">
        <v>114.508</v>
      </c>
      <c r="COI6">
        <v>114.508</v>
      </c>
      <c r="COJ6">
        <v>114.508</v>
      </c>
      <c r="COK6">
        <v>114.508</v>
      </c>
      <c r="COL6">
        <v>114.508</v>
      </c>
      <c r="COM6">
        <v>114.508</v>
      </c>
      <c r="CON6">
        <v>114.508</v>
      </c>
      <c r="COO6">
        <v>114.508</v>
      </c>
      <c r="COP6">
        <v>114.508</v>
      </c>
      <c r="COQ6">
        <v>114.508</v>
      </c>
      <c r="COR6">
        <v>114.508</v>
      </c>
      <c r="COS6">
        <v>123.25700000000001</v>
      </c>
      <c r="COT6">
        <v>123.25700000000001</v>
      </c>
      <c r="COU6">
        <v>123.25700000000001</v>
      </c>
      <c r="COV6">
        <v>123.25700000000001</v>
      </c>
      <c r="COW6">
        <v>123.25700000000001</v>
      </c>
      <c r="COX6">
        <v>123.25700000000001</v>
      </c>
      <c r="COY6">
        <v>123.25700000000001</v>
      </c>
      <c r="COZ6">
        <v>123.25700000000001</v>
      </c>
      <c r="CPA6">
        <v>123.25700000000001</v>
      </c>
      <c r="CPB6">
        <v>123.25700000000001</v>
      </c>
      <c r="CPC6">
        <v>123.25700000000001</v>
      </c>
      <c r="CPD6">
        <v>123.25700000000001</v>
      </c>
      <c r="CPE6">
        <v>123.25700000000001</v>
      </c>
      <c r="CPF6">
        <v>123.25700000000001</v>
      </c>
      <c r="CPG6">
        <v>123.25700000000001</v>
      </c>
      <c r="CPH6">
        <v>123.25700000000001</v>
      </c>
      <c r="CPI6">
        <v>123.25700000000001</v>
      </c>
      <c r="CPJ6">
        <v>123.25700000000001</v>
      </c>
      <c r="CPK6">
        <v>123.25700000000001</v>
      </c>
      <c r="CPL6">
        <v>123.25700000000001</v>
      </c>
      <c r="CPM6">
        <v>123.25700000000001</v>
      </c>
      <c r="CPN6">
        <v>123.25700000000001</v>
      </c>
      <c r="CPO6">
        <v>123.25700000000001</v>
      </c>
      <c r="CPP6">
        <v>123.25700000000001</v>
      </c>
      <c r="CPQ6">
        <v>123.25700000000001</v>
      </c>
      <c r="CPR6">
        <v>123.25700000000001</v>
      </c>
      <c r="CPS6">
        <v>123.25700000000001</v>
      </c>
      <c r="CPT6">
        <v>123.25700000000001</v>
      </c>
      <c r="CPU6">
        <v>123.25700000000001</v>
      </c>
      <c r="CPV6">
        <v>123.25700000000001</v>
      </c>
      <c r="CPW6">
        <v>123.25700000000001</v>
      </c>
      <c r="CPX6">
        <v>123.25700000000001</v>
      </c>
      <c r="CPY6">
        <v>123.25700000000001</v>
      </c>
      <c r="CPZ6">
        <v>123.25700000000001</v>
      </c>
      <c r="CQA6">
        <v>123.25700000000001</v>
      </c>
      <c r="CQB6">
        <v>123.25700000000001</v>
      </c>
      <c r="CQC6">
        <v>123.25700000000001</v>
      </c>
      <c r="CQD6">
        <v>123.25700000000001</v>
      </c>
      <c r="CQE6">
        <v>123.25700000000001</v>
      </c>
      <c r="CQF6">
        <v>123.25700000000001</v>
      </c>
      <c r="CQG6">
        <v>123.25700000000001</v>
      </c>
      <c r="CQH6">
        <v>123.25700000000001</v>
      </c>
      <c r="CQI6">
        <v>123.25700000000001</v>
      </c>
      <c r="CQJ6">
        <v>123.25700000000001</v>
      </c>
      <c r="CQK6">
        <v>123.25700000000001</v>
      </c>
      <c r="CQL6">
        <v>123.25700000000001</v>
      </c>
      <c r="CQM6">
        <v>123.25700000000001</v>
      </c>
      <c r="CQN6">
        <v>123.25700000000001</v>
      </c>
      <c r="CQO6">
        <v>123.25700000000001</v>
      </c>
      <c r="CQP6">
        <v>123.25700000000001</v>
      </c>
      <c r="CQQ6">
        <v>123.25700000000001</v>
      </c>
      <c r="CQR6">
        <v>123.25700000000001</v>
      </c>
      <c r="CQS6">
        <v>123.25700000000001</v>
      </c>
      <c r="CQT6">
        <v>123.25700000000001</v>
      </c>
      <c r="CQU6">
        <v>123.25700000000001</v>
      </c>
      <c r="CQV6">
        <v>123.25700000000001</v>
      </c>
      <c r="CQW6">
        <v>123.25700000000001</v>
      </c>
      <c r="CQX6">
        <v>123.25700000000001</v>
      </c>
      <c r="CQY6">
        <v>123.25700000000001</v>
      </c>
      <c r="CQZ6">
        <v>102.714</v>
      </c>
      <c r="CRA6">
        <v>102.714</v>
      </c>
      <c r="CRB6">
        <v>106.126</v>
      </c>
      <c r="CRC6">
        <v>106.126</v>
      </c>
      <c r="CRD6">
        <v>106.126</v>
      </c>
      <c r="CRE6">
        <v>106.126</v>
      </c>
      <c r="CRF6">
        <v>106.126</v>
      </c>
      <c r="CRG6">
        <v>106.126</v>
      </c>
      <c r="CRH6">
        <v>106.126</v>
      </c>
      <c r="CRI6">
        <v>106.126</v>
      </c>
      <c r="CRJ6">
        <v>106.126</v>
      </c>
      <c r="CRK6">
        <v>106.126</v>
      </c>
      <c r="CRL6">
        <v>106.126</v>
      </c>
      <c r="CRM6">
        <v>106.126</v>
      </c>
      <c r="CRN6">
        <v>106.126</v>
      </c>
      <c r="CRO6">
        <v>106.126</v>
      </c>
      <c r="CRP6">
        <v>106.126</v>
      </c>
      <c r="CRQ6">
        <v>106.126</v>
      </c>
      <c r="CRR6">
        <v>106.126</v>
      </c>
      <c r="CRS6">
        <v>106.126</v>
      </c>
      <c r="CRT6">
        <v>106.126</v>
      </c>
      <c r="CRU6">
        <v>106.126</v>
      </c>
      <c r="CRV6">
        <v>106.126</v>
      </c>
      <c r="CRW6">
        <v>106.126</v>
      </c>
      <c r="CRX6">
        <v>106.126</v>
      </c>
      <c r="CRY6">
        <v>106.126</v>
      </c>
      <c r="CRZ6">
        <v>106.126</v>
      </c>
      <c r="CSA6">
        <v>106.126</v>
      </c>
      <c r="CSB6">
        <v>106.126</v>
      </c>
      <c r="CSC6">
        <v>106.126</v>
      </c>
      <c r="CSD6">
        <v>106.126</v>
      </c>
      <c r="CSE6">
        <v>106.126</v>
      </c>
      <c r="CSF6">
        <v>106.126</v>
      </c>
      <c r="CSG6">
        <v>106.126</v>
      </c>
      <c r="CSH6">
        <v>106.126</v>
      </c>
      <c r="CSI6">
        <v>106.126</v>
      </c>
      <c r="CSJ6">
        <v>106.126</v>
      </c>
      <c r="CSK6">
        <v>106.126</v>
      </c>
      <c r="CSL6">
        <v>106.126</v>
      </c>
      <c r="CSM6">
        <v>106.126</v>
      </c>
      <c r="CSN6">
        <v>106.126</v>
      </c>
      <c r="CSO6">
        <v>106.126</v>
      </c>
      <c r="CSP6">
        <v>106.126</v>
      </c>
      <c r="CSQ6">
        <v>106.126</v>
      </c>
      <c r="CSR6">
        <v>106.126</v>
      </c>
      <c r="CSS6">
        <v>106.126</v>
      </c>
      <c r="CST6">
        <v>106.126</v>
      </c>
      <c r="CSU6">
        <v>106.126</v>
      </c>
      <c r="CSV6">
        <v>106.126</v>
      </c>
      <c r="CSW6">
        <v>120.96599999999999</v>
      </c>
      <c r="CSX6">
        <v>120.96599999999999</v>
      </c>
      <c r="CSY6">
        <v>120.96599999999999</v>
      </c>
      <c r="CSZ6">
        <v>120.96599999999999</v>
      </c>
      <c r="CTA6">
        <v>120.96599999999999</v>
      </c>
      <c r="CTB6">
        <v>120.96599999999999</v>
      </c>
      <c r="CTC6">
        <v>120.96599999999999</v>
      </c>
      <c r="CTD6">
        <v>120.96599999999999</v>
      </c>
      <c r="CTE6">
        <v>120.96599999999999</v>
      </c>
      <c r="CTF6">
        <v>120.96599999999999</v>
      </c>
      <c r="CTG6">
        <v>120.96599999999999</v>
      </c>
      <c r="CTH6">
        <v>120.96599999999999</v>
      </c>
      <c r="CTI6">
        <v>115.313</v>
      </c>
      <c r="CTJ6">
        <v>115.313</v>
      </c>
      <c r="CTK6">
        <v>115.313</v>
      </c>
      <c r="CTL6">
        <v>115.313</v>
      </c>
      <c r="CTM6">
        <v>115.313</v>
      </c>
      <c r="CTN6">
        <v>115.313</v>
      </c>
      <c r="CTO6">
        <v>115.313</v>
      </c>
      <c r="CTP6">
        <v>115.313</v>
      </c>
      <c r="CTQ6">
        <v>115.313</v>
      </c>
      <c r="CTR6">
        <v>115.313</v>
      </c>
      <c r="CTS6">
        <v>115.313</v>
      </c>
      <c r="CTT6">
        <v>115.313</v>
      </c>
      <c r="CTU6">
        <v>115.313</v>
      </c>
      <c r="CTV6">
        <v>115.313</v>
      </c>
      <c r="CTW6">
        <v>115.313</v>
      </c>
      <c r="CTX6">
        <v>115.313</v>
      </c>
      <c r="CTY6">
        <v>115.313</v>
      </c>
      <c r="CTZ6">
        <v>115.313</v>
      </c>
      <c r="CUA6">
        <v>115.313</v>
      </c>
      <c r="CUB6">
        <v>115.313</v>
      </c>
      <c r="CUC6">
        <v>115.313</v>
      </c>
      <c r="CUD6">
        <v>115.313</v>
      </c>
      <c r="CUE6">
        <v>115.313</v>
      </c>
      <c r="CUF6">
        <v>115.313</v>
      </c>
      <c r="CUG6">
        <v>115.313</v>
      </c>
      <c r="CUH6">
        <v>115.313</v>
      </c>
      <c r="CUI6">
        <v>115.313</v>
      </c>
      <c r="CUJ6">
        <v>115.313</v>
      </c>
      <c r="CUK6">
        <v>115.313</v>
      </c>
      <c r="CUL6">
        <v>115.313</v>
      </c>
      <c r="CUM6">
        <v>115.313</v>
      </c>
      <c r="CUN6">
        <v>115.313</v>
      </c>
      <c r="CUO6">
        <v>115.313</v>
      </c>
      <c r="CUP6">
        <v>115.313</v>
      </c>
      <c r="CUQ6">
        <v>115.313</v>
      </c>
      <c r="CUR6">
        <v>115.313</v>
      </c>
      <c r="CUS6">
        <v>115.313</v>
      </c>
      <c r="CUT6">
        <v>115.313</v>
      </c>
      <c r="CUU6">
        <v>115.313</v>
      </c>
      <c r="CUV6">
        <v>115.313</v>
      </c>
      <c r="CUW6">
        <v>115.313</v>
      </c>
      <c r="CUX6">
        <v>115.313</v>
      </c>
      <c r="CUY6">
        <v>115.313</v>
      </c>
      <c r="CUZ6">
        <v>115.313</v>
      </c>
      <c r="CVA6">
        <v>115.313</v>
      </c>
      <c r="CVB6">
        <v>115.313</v>
      </c>
      <c r="CVC6">
        <v>115.313</v>
      </c>
      <c r="CVD6">
        <v>115.313</v>
      </c>
      <c r="CVE6">
        <v>115.313</v>
      </c>
      <c r="CVF6">
        <v>115.313</v>
      </c>
      <c r="CVG6">
        <v>115.313</v>
      </c>
      <c r="CVH6">
        <v>115.313</v>
      </c>
      <c r="CVI6">
        <v>115.313</v>
      </c>
      <c r="CVJ6">
        <v>115.313</v>
      </c>
      <c r="CVK6">
        <v>115.313</v>
      </c>
      <c r="CVL6">
        <v>115.313</v>
      </c>
      <c r="CVM6">
        <v>115.313</v>
      </c>
      <c r="CVN6">
        <v>115.313</v>
      </c>
      <c r="CVO6">
        <v>115.313</v>
      </c>
      <c r="CVP6">
        <v>115.313</v>
      </c>
      <c r="CVQ6">
        <v>115.313</v>
      </c>
      <c r="CVR6">
        <v>115.313</v>
      </c>
      <c r="CVS6">
        <v>115.313</v>
      </c>
      <c r="CVT6">
        <v>115.313</v>
      </c>
      <c r="CVU6">
        <v>105.63</v>
      </c>
      <c r="CVV6">
        <v>105.63</v>
      </c>
      <c r="CVW6">
        <v>105.63</v>
      </c>
      <c r="CVX6">
        <v>105.63</v>
      </c>
      <c r="CVY6">
        <v>105.63</v>
      </c>
      <c r="CVZ6">
        <v>105.63</v>
      </c>
      <c r="CWA6">
        <v>105.63</v>
      </c>
      <c r="CWB6">
        <v>105.63</v>
      </c>
      <c r="CWC6">
        <v>105.63</v>
      </c>
      <c r="CWD6">
        <v>105.63</v>
      </c>
      <c r="CWE6">
        <v>105.63</v>
      </c>
      <c r="CWF6">
        <v>105.63</v>
      </c>
      <c r="CWG6">
        <v>105.63</v>
      </c>
      <c r="CWH6">
        <v>105.63</v>
      </c>
      <c r="CWI6">
        <v>105.63</v>
      </c>
      <c r="CWJ6">
        <v>105.63</v>
      </c>
      <c r="CWK6">
        <v>105.63</v>
      </c>
      <c r="CWL6">
        <v>105.63</v>
      </c>
      <c r="CWM6">
        <v>105.63</v>
      </c>
      <c r="CWN6">
        <v>105.63</v>
      </c>
      <c r="CWO6">
        <v>105.63</v>
      </c>
      <c r="CWP6">
        <v>105.63</v>
      </c>
      <c r="CWQ6">
        <v>105.63</v>
      </c>
      <c r="CWR6">
        <v>105.63</v>
      </c>
      <c r="CWS6">
        <v>105.63</v>
      </c>
      <c r="CWT6">
        <v>105.63</v>
      </c>
      <c r="CWU6">
        <v>105.63</v>
      </c>
      <c r="CWV6">
        <v>105.63</v>
      </c>
      <c r="CWW6">
        <v>105.63</v>
      </c>
      <c r="CWX6">
        <v>105.63</v>
      </c>
      <c r="CWY6">
        <v>105.63</v>
      </c>
      <c r="CWZ6">
        <v>105.63</v>
      </c>
      <c r="CXA6">
        <v>105.63</v>
      </c>
      <c r="CXB6">
        <v>105.63</v>
      </c>
      <c r="CXC6">
        <v>105.63</v>
      </c>
      <c r="CXD6">
        <v>105.63</v>
      </c>
      <c r="CXE6">
        <v>105.63</v>
      </c>
      <c r="CXF6">
        <v>105.63</v>
      </c>
      <c r="CXG6">
        <v>105.63</v>
      </c>
      <c r="CXH6">
        <v>105.63</v>
      </c>
      <c r="CXI6">
        <v>105.63</v>
      </c>
      <c r="CXJ6">
        <v>105.63</v>
      </c>
      <c r="CXK6">
        <v>105.63</v>
      </c>
      <c r="CXL6">
        <v>105.63</v>
      </c>
      <c r="CXM6">
        <v>105.63</v>
      </c>
      <c r="CXN6">
        <v>105.63</v>
      </c>
      <c r="CXO6">
        <v>105.63</v>
      </c>
      <c r="CXP6">
        <v>105.63</v>
      </c>
      <c r="CXQ6">
        <v>105.63</v>
      </c>
      <c r="CXR6">
        <v>105.63</v>
      </c>
      <c r="CXS6">
        <v>105.63</v>
      </c>
      <c r="CXT6">
        <v>105.63</v>
      </c>
      <c r="CXU6">
        <v>105.63</v>
      </c>
      <c r="CXV6">
        <v>105.63</v>
      </c>
      <c r="CXW6">
        <v>105.63</v>
      </c>
      <c r="CXX6">
        <v>105.63</v>
      </c>
      <c r="CXY6">
        <v>105.63</v>
      </c>
      <c r="CXZ6">
        <v>105.63</v>
      </c>
      <c r="CYA6">
        <v>105.63</v>
      </c>
      <c r="CYB6">
        <v>105.63</v>
      </c>
      <c r="CYC6">
        <v>105.63</v>
      </c>
      <c r="CYD6">
        <v>105.63</v>
      </c>
      <c r="CYE6">
        <v>105.63</v>
      </c>
      <c r="CYF6">
        <v>105.63</v>
      </c>
      <c r="CYG6">
        <v>105.63</v>
      </c>
      <c r="CYH6">
        <v>105.63</v>
      </c>
      <c r="CYI6">
        <v>105.63</v>
      </c>
      <c r="CYJ6">
        <v>105.63</v>
      </c>
      <c r="CYK6">
        <v>105.63</v>
      </c>
      <c r="CYL6">
        <v>105.63</v>
      </c>
      <c r="CYM6">
        <v>105.63</v>
      </c>
      <c r="CYN6">
        <v>105.63</v>
      </c>
      <c r="CYO6">
        <v>105.63</v>
      </c>
      <c r="CYP6">
        <v>105.63</v>
      </c>
      <c r="CYQ6">
        <v>105.63</v>
      </c>
      <c r="CYR6">
        <v>105.63</v>
      </c>
      <c r="CYS6">
        <v>105.63</v>
      </c>
      <c r="CYT6">
        <v>105.63</v>
      </c>
      <c r="CYU6">
        <v>105.63</v>
      </c>
      <c r="CYV6">
        <v>105.63</v>
      </c>
      <c r="CYW6">
        <v>105.63</v>
      </c>
      <c r="CYX6">
        <v>105.63</v>
      </c>
      <c r="CYY6">
        <v>105.63</v>
      </c>
      <c r="CYZ6">
        <v>105.63</v>
      </c>
      <c r="CZA6">
        <v>105.63</v>
      </c>
      <c r="CZB6">
        <v>105.63</v>
      </c>
      <c r="CZC6">
        <v>105.63</v>
      </c>
      <c r="CZD6">
        <v>105.63</v>
      </c>
      <c r="CZE6">
        <v>105.63</v>
      </c>
      <c r="CZF6">
        <v>105.63</v>
      </c>
      <c r="CZG6">
        <v>105.63</v>
      </c>
      <c r="CZH6">
        <v>105.63</v>
      </c>
      <c r="CZI6">
        <v>105.63</v>
      </c>
      <c r="CZJ6">
        <v>105.63</v>
      </c>
      <c r="CZK6">
        <v>105.63</v>
      </c>
      <c r="CZL6">
        <v>105.63</v>
      </c>
      <c r="CZM6">
        <v>105.63</v>
      </c>
      <c r="CZN6">
        <v>105.63</v>
      </c>
      <c r="CZO6">
        <v>105.63</v>
      </c>
      <c r="CZP6">
        <v>105.63</v>
      </c>
      <c r="CZQ6">
        <v>105.63</v>
      </c>
      <c r="CZR6">
        <v>105.63</v>
      </c>
      <c r="CZS6">
        <v>105.63</v>
      </c>
      <c r="CZT6">
        <v>105.63</v>
      </c>
      <c r="CZU6">
        <v>105.63</v>
      </c>
      <c r="CZV6">
        <v>105.63</v>
      </c>
      <c r="CZW6">
        <v>105.63</v>
      </c>
      <c r="CZX6">
        <v>105.63</v>
      </c>
      <c r="CZY6">
        <v>105.63</v>
      </c>
      <c r="CZZ6">
        <v>105.63</v>
      </c>
      <c r="DAA6">
        <v>105.63</v>
      </c>
      <c r="DAB6">
        <v>105.63</v>
      </c>
      <c r="DAC6">
        <v>105.63</v>
      </c>
      <c r="DAD6">
        <v>105.63</v>
      </c>
      <c r="DAE6">
        <v>105.63</v>
      </c>
      <c r="DAF6">
        <v>105.63</v>
      </c>
      <c r="DAG6">
        <v>105.63</v>
      </c>
      <c r="DAH6">
        <v>105.63</v>
      </c>
      <c r="DAI6">
        <v>105.63</v>
      </c>
      <c r="DAJ6">
        <v>105.63</v>
      </c>
      <c r="DAK6">
        <v>105.63</v>
      </c>
      <c r="DAL6">
        <v>105.63</v>
      </c>
      <c r="DAM6">
        <v>105.63</v>
      </c>
      <c r="DAN6">
        <v>105.63</v>
      </c>
      <c r="DAO6">
        <v>105.63</v>
      </c>
      <c r="DAP6">
        <v>105.63</v>
      </c>
      <c r="DAQ6">
        <v>105.63</v>
      </c>
      <c r="DAR6">
        <v>105.63</v>
      </c>
      <c r="DAS6">
        <v>105.63</v>
      </c>
      <c r="DAT6">
        <v>105.63</v>
      </c>
      <c r="DAU6">
        <v>105.63</v>
      </c>
      <c r="DAV6">
        <v>105.63</v>
      </c>
      <c r="DAW6">
        <v>105.63</v>
      </c>
      <c r="DAX6">
        <v>105.63</v>
      </c>
      <c r="DAY6">
        <v>105.63</v>
      </c>
      <c r="DAZ6">
        <v>105.63</v>
      </c>
      <c r="DBA6">
        <v>105.63</v>
      </c>
      <c r="DBB6">
        <v>105.63</v>
      </c>
      <c r="DBC6">
        <v>105.63</v>
      </c>
      <c r="DBD6">
        <v>105.63</v>
      </c>
      <c r="DBE6">
        <v>105.63</v>
      </c>
      <c r="DBF6">
        <v>105.63</v>
      </c>
      <c r="DBG6">
        <v>105.63</v>
      </c>
      <c r="DBH6">
        <v>105.63</v>
      </c>
      <c r="DBI6">
        <v>105.63</v>
      </c>
      <c r="DBJ6">
        <v>105.63</v>
      </c>
      <c r="DBK6">
        <v>105.63</v>
      </c>
      <c r="DBL6">
        <v>105.63</v>
      </c>
      <c r="DBM6">
        <v>105.63</v>
      </c>
      <c r="DBN6">
        <v>105.63</v>
      </c>
      <c r="DBO6">
        <v>105.63</v>
      </c>
      <c r="DBP6">
        <v>105.63</v>
      </c>
      <c r="DBQ6">
        <v>105.63</v>
      </c>
      <c r="DBR6">
        <v>105.63</v>
      </c>
      <c r="DBS6">
        <v>105.63</v>
      </c>
      <c r="DBT6">
        <v>105.63</v>
      </c>
      <c r="DBU6">
        <v>105.63</v>
      </c>
      <c r="DBV6">
        <v>105.63</v>
      </c>
      <c r="DBW6">
        <v>105.63</v>
      </c>
      <c r="DBX6">
        <v>105.63</v>
      </c>
      <c r="DBY6">
        <v>105.63</v>
      </c>
      <c r="DBZ6">
        <v>105.63</v>
      </c>
      <c r="DCA6">
        <v>105.63</v>
      </c>
      <c r="DCB6">
        <v>105.63</v>
      </c>
      <c r="DCC6">
        <v>105.63</v>
      </c>
      <c r="DCD6">
        <v>105.63</v>
      </c>
      <c r="DCE6">
        <v>105.63</v>
      </c>
      <c r="DCF6">
        <v>105.63</v>
      </c>
      <c r="DCG6">
        <v>105.63</v>
      </c>
      <c r="DCH6">
        <v>105.63</v>
      </c>
      <c r="DCI6">
        <v>105.63</v>
      </c>
      <c r="DCJ6">
        <v>105.63</v>
      </c>
      <c r="DCK6">
        <v>105.63</v>
      </c>
      <c r="DCL6">
        <v>105.63</v>
      </c>
      <c r="DCM6">
        <v>105.63</v>
      </c>
      <c r="DCN6">
        <v>105.63</v>
      </c>
      <c r="DCO6">
        <v>105.63</v>
      </c>
      <c r="DCP6">
        <v>105.63</v>
      </c>
      <c r="DCQ6">
        <v>105.63</v>
      </c>
      <c r="DCR6">
        <v>105.63</v>
      </c>
      <c r="DCS6">
        <v>105.63</v>
      </c>
      <c r="DCT6">
        <v>105.63</v>
      </c>
      <c r="DCU6">
        <v>105.63</v>
      </c>
      <c r="DCV6">
        <v>105.63</v>
      </c>
      <c r="DCW6">
        <v>105.63</v>
      </c>
      <c r="DCX6">
        <v>105.63</v>
      </c>
      <c r="DCY6">
        <v>105.63</v>
      </c>
      <c r="DCZ6">
        <v>105.63</v>
      </c>
      <c r="DDA6">
        <v>105.63</v>
      </c>
      <c r="DDB6">
        <v>105.63</v>
      </c>
      <c r="DDC6">
        <v>105.63</v>
      </c>
      <c r="DDD6">
        <v>105.63</v>
      </c>
      <c r="DDE6">
        <v>105.63</v>
      </c>
      <c r="DDF6">
        <v>105.63</v>
      </c>
      <c r="DDG6">
        <v>105.63</v>
      </c>
      <c r="DDH6">
        <v>105.63</v>
      </c>
      <c r="DDI6">
        <v>105.63</v>
      </c>
      <c r="DDJ6">
        <v>105.63</v>
      </c>
      <c r="DDK6">
        <v>105.63</v>
      </c>
      <c r="DDL6">
        <v>105.63</v>
      </c>
      <c r="DDM6">
        <v>105.63</v>
      </c>
      <c r="DDN6">
        <v>105.63</v>
      </c>
      <c r="DDO6">
        <v>105.63</v>
      </c>
      <c r="DDP6">
        <v>105.63</v>
      </c>
      <c r="DDQ6">
        <v>105.63</v>
      </c>
      <c r="DDR6">
        <v>105.63</v>
      </c>
      <c r="DDS6">
        <v>105.63</v>
      </c>
      <c r="DDT6">
        <v>105.63</v>
      </c>
      <c r="DDU6">
        <v>105.63</v>
      </c>
      <c r="DDV6">
        <v>105.63</v>
      </c>
      <c r="DDW6">
        <v>105.63</v>
      </c>
      <c r="DDX6">
        <v>105.63</v>
      </c>
      <c r="DDY6">
        <v>105.63</v>
      </c>
      <c r="DDZ6">
        <v>105.63</v>
      </c>
      <c r="DEA6">
        <v>105.63</v>
      </c>
      <c r="DEB6">
        <v>105.63</v>
      </c>
      <c r="DEC6">
        <v>105.63</v>
      </c>
      <c r="DED6">
        <v>105.63</v>
      </c>
      <c r="DEE6">
        <v>105.63</v>
      </c>
      <c r="DEF6">
        <v>105.63</v>
      </c>
      <c r="DEG6">
        <v>105.63</v>
      </c>
      <c r="DEH6">
        <v>105.63</v>
      </c>
      <c r="DEI6">
        <v>105.63</v>
      </c>
      <c r="DEJ6">
        <v>105.63</v>
      </c>
      <c r="DEK6">
        <v>105.63</v>
      </c>
      <c r="DEL6">
        <v>105.63</v>
      </c>
      <c r="DEM6">
        <v>105.63</v>
      </c>
      <c r="DEN6">
        <v>105.63</v>
      </c>
      <c r="DEO6">
        <v>105.63</v>
      </c>
      <c r="DEP6">
        <v>105.63</v>
      </c>
      <c r="DEQ6">
        <v>105.63</v>
      </c>
      <c r="DER6">
        <v>105.63</v>
      </c>
      <c r="DES6">
        <v>105.63</v>
      </c>
      <c r="DET6">
        <v>105.63</v>
      </c>
      <c r="DEU6">
        <v>105.63</v>
      </c>
      <c r="DEV6">
        <v>105.63</v>
      </c>
      <c r="DEW6">
        <v>105.63</v>
      </c>
      <c r="DEX6">
        <v>105.63</v>
      </c>
      <c r="DEY6">
        <v>105.63</v>
      </c>
      <c r="DEZ6">
        <v>105.63</v>
      </c>
      <c r="DFA6">
        <v>105.63</v>
      </c>
      <c r="DFB6">
        <v>105.63</v>
      </c>
      <c r="DFC6">
        <v>105.63</v>
      </c>
      <c r="DFD6">
        <v>105.63</v>
      </c>
      <c r="DFE6">
        <v>105.63</v>
      </c>
      <c r="DFF6">
        <v>105.63</v>
      </c>
      <c r="DFG6">
        <v>108.46</v>
      </c>
      <c r="DFH6">
        <v>108.46</v>
      </c>
      <c r="DFI6">
        <v>108.46</v>
      </c>
      <c r="DFJ6">
        <v>108.46</v>
      </c>
      <c r="DFK6">
        <v>101.229</v>
      </c>
      <c r="DFL6">
        <v>101.229</v>
      </c>
      <c r="DFM6">
        <v>101.229</v>
      </c>
      <c r="DFN6">
        <v>101.229</v>
      </c>
      <c r="DFO6">
        <v>101.229</v>
      </c>
      <c r="DFP6">
        <v>101.229</v>
      </c>
      <c r="DFQ6">
        <v>101.229</v>
      </c>
      <c r="DFR6">
        <v>101.229</v>
      </c>
      <c r="DFS6">
        <v>101.229</v>
      </c>
      <c r="DFT6">
        <v>101.229</v>
      </c>
      <c r="DFU6">
        <v>101.229</v>
      </c>
      <c r="DFV6">
        <v>101.229</v>
      </c>
      <c r="DFW6">
        <v>101.229</v>
      </c>
      <c r="DFX6">
        <v>101.229</v>
      </c>
      <c r="DFY6">
        <v>101.229</v>
      </c>
      <c r="DFZ6">
        <v>101.229</v>
      </c>
      <c r="DGA6">
        <v>101.229</v>
      </c>
      <c r="DGB6">
        <v>101.229</v>
      </c>
      <c r="DGC6">
        <v>101.229</v>
      </c>
      <c r="DGD6">
        <v>101.229</v>
      </c>
      <c r="DGE6">
        <v>101.229</v>
      </c>
      <c r="DGF6">
        <v>101.229</v>
      </c>
      <c r="DGG6">
        <v>101.229</v>
      </c>
      <c r="DGH6">
        <v>101.229</v>
      </c>
      <c r="DGI6">
        <v>101.229</v>
      </c>
      <c r="DGJ6">
        <v>101.229</v>
      </c>
      <c r="DGK6">
        <v>101.229</v>
      </c>
      <c r="DGL6">
        <v>101.229</v>
      </c>
      <c r="DGM6">
        <v>101.229</v>
      </c>
      <c r="DGN6">
        <v>101.229</v>
      </c>
      <c r="DGO6">
        <v>101.229</v>
      </c>
      <c r="DGP6">
        <v>101.229</v>
      </c>
      <c r="DGQ6">
        <v>101.229</v>
      </c>
      <c r="DGR6">
        <v>101.229</v>
      </c>
      <c r="DGS6">
        <v>101.229</v>
      </c>
      <c r="DGT6">
        <v>101.229</v>
      </c>
      <c r="DGU6">
        <v>101.229</v>
      </c>
      <c r="DGV6">
        <v>101.229</v>
      </c>
      <c r="DGW6">
        <v>101.229</v>
      </c>
      <c r="DGX6">
        <v>101.229</v>
      </c>
      <c r="DGY6">
        <v>101.229</v>
      </c>
      <c r="DGZ6">
        <v>101.229</v>
      </c>
      <c r="DHA6">
        <v>101.229</v>
      </c>
      <c r="DHB6">
        <v>101.229</v>
      </c>
      <c r="DHC6">
        <v>101.229</v>
      </c>
      <c r="DHD6">
        <v>101.229</v>
      </c>
      <c r="DHE6">
        <v>101.229</v>
      </c>
      <c r="DHF6">
        <v>101.229</v>
      </c>
      <c r="DHG6">
        <v>101.229</v>
      </c>
      <c r="DHH6">
        <v>101.229</v>
      </c>
      <c r="DHI6">
        <v>101.229</v>
      </c>
      <c r="DHJ6">
        <v>101.229</v>
      </c>
      <c r="DHK6">
        <v>101.229</v>
      </c>
      <c r="DHL6">
        <v>101.229</v>
      </c>
      <c r="DHM6">
        <v>101.229</v>
      </c>
      <c r="DHN6">
        <v>101.229</v>
      </c>
      <c r="DHO6">
        <v>101.229</v>
      </c>
      <c r="DHP6">
        <v>101.229</v>
      </c>
      <c r="DHQ6">
        <v>101.229</v>
      </c>
      <c r="DHR6">
        <v>101.229</v>
      </c>
      <c r="DHS6">
        <v>101.229</v>
      </c>
      <c r="DHT6">
        <v>101.229</v>
      </c>
      <c r="DHU6">
        <v>101.229</v>
      </c>
      <c r="DHV6">
        <v>101.315</v>
      </c>
      <c r="DHW6">
        <v>100.825</v>
      </c>
      <c r="DHX6">
        <v>100.825</v>
      </c>
      <c r="DHY6">
        <v>94.450900000000004</v>
      </c>
      <c r="DHZ6">
        <v>94.450900000000004</v>
      </c>
      <c r="DIA6">
        <v>94.450900000000004</v>
      </c>
      <c r="DIB6">
        <v>89.320400000000006</v>
      </c>
      <c r="DIC6">
        <v>89.320400000000006</v>
      </c>
      <c r="DID6">
        <v>89.320400000000006</v>
      </c>
      <c r="DIE6">
        <v>89.320400000000006</v>
      </c>
      <c r="DIF6">
        <v>89.320400000000006</v>
      </c>
      <c r="DIG6">
        <v>89.320400000000006</v>
      </c>
      <c r="DIH6">
        <v>89.320400000000006</v>
      </c>
      <c r="DII6">
        <v>89.320400000000006</v>
      </c>
      <c r="DIJ6">
        <v>89.320400000000006</v>
      </c>
      <c r="DIK6">
        <v>89.320400000000006</v>
      </c>
      <c r="DIL6">
        <v>89.320400000000006</v>
      </c>
      <c r="DIM6">
        <v>89.320400000000006</v>
      </c>
      <c r="DIN6">
        <v>89.320400000000006</v>
      </c>
      <c r="DIO6">
        <v>89.320400000000006</v>
      </c>
      <c r="DIP6">
        <v>89.320400000000006</v>
      </c>
      <c r="DIQ6">
        <v>89.320400000000006</v>
      </c>
      <c r="DIR6">
        <v>89.320400000000006</v>
      </c>
      <c r="DIS6">
        <v>89.320400000000006</v>
      </c>
      <c r="DIT6">
        <v>89.320400000000006</v>
      </c>
      <c r="DIU6">
        <v>89.320400000000006</v>
      </c>
      <c r="DIV6">
        <v>89.320400000000006</v>
      </c>
      <c r="DIW6">
        <v>89.320400000000006</v>
      </c>
      <c r="DIX6">
        <v>89.320400000000006</v>
      </c>
      <c r="DIY6">
        <v>89.320400000000006</v>
      </c>
      <c r="DIZ6">
        <v>89.320400000000006</v>
      </c>
      <c r="DJA6">
        <v>89.320400000000006</v>
      </c>
      <c r="DJB6">
        <v>89.320400000000006</v>
      </c>
      <c r="DJC6">
        <v>89.320400000000006</v>
      </c>
      <c r="DJD6">
        <v>89.320400000000006</v>
      </c>
      <c r="DJE6">
        <v>89.320400000000006</v>
      </c>
      <c r="DJF6">
        <v>89.320400000000006</v>
      </c>
      <c r="DJG6">
        <v>89.320400000000006</v>
      </c>
      <c r="DJH6">
        <v>89.320400000000006</v>
      </c>
      <c r="DJI6">
        <v>89.320400000000006</v>
      </c>
      <c r="DJJ6">
        <v>89.320400000000006</v>
      </c>
      <c r="DJK6">
        <v>89.320400000000006</v>
      </c>
      <c r="DJL6">
        <v>89.320400000000006</v>
      </c>
      <c r="DJM6">
        <v>89.320400000000006</v>
      </c>
      <c r="DJN6">
        <v>89.320400000000006</v>
      </c>
      <c r="DJO6">
        <v>89.320400000000006</v>
      </c>
      <c r="DJP6">
        <v>89.320400000000006</v>
      </c>
      <c r="DJQ6">
        <v>89.320400000000006</v>
      </c>
      <c r="DJR6">
        <v>89.320400000000006</v>
      </c>
      <c r="DJS6">
        <v>89.320400000000006</v>
      </c>
      <c r="DJT6">
        <v>89.320400000000006</v>
      </c>
      <c r="DJU6">
        <v>89.320400000000006</v>
      </c>
      <c r="DJV6">
        <v>89.320400000000006</v>
      </c>
      <c r="DJW6">
        <v>89.320400000000006</v>
      </c>
      <c r="DJX6">
        <v>89.320400000000006</v>
      </c>
      <c r="DJY6">
        <v>89.320400000000006</v>
      </c>
      <c r="DJZ6">
        <v>89.320400000000006</v>
      </c>
      <c r="DKA6">
        <v>89.320400000000006</v>
      </c>
      <c r="DKB6">
        <v>89.320400000000006</v>
      </c>
      <c r="DKC6">
        <v>89.320400000000006</v>
      </c>
      <c r="DKD6">
        <v>89.320400000000006</v>
      </c>
      <c r="DKE6">
        <v>89.320400000000006</v>
      </c>
      <c r="DKF6">
        <v>89.320400000000006</v>
      </c>
      <c r="DKG6">
        <v>89.320400000000006</v>
      </c>
      <c r="DKH6">
        <v>89.320400000000006</v>
      </c>
      <c r="DKI6">
        <v>89.320400000000006</v>
      </c>
      <c r="DKJ6">
        <v>89.320400000000006</v>
      </c>
      <c r="DKK6">
        <v>89.320400000000006</v>
      </c>
      <c r="DKL6">
        <v>89.320400000000006</v>
      </c>
      <c r="DKM6">
        <v>89.320400000000006</v>
      </c>
      <c r="DKN6">
        <v>88.297200000000004</v>
      </c>
      <c r="DKO6">
        <v>88.297200000000004</v>
      </c>
      <c r="DKP6">
        <v>88.297200000000004</v>
      </c>
      <c r="DKQ6">
        <v>88.297200000000004</v>
      </c>
      <c r="DKR6">
        <v>88.297200000000004</v>
      </c>
      <c r="DKS6">
        <v>88.297200000000004</v>
      </c>
      <c r="DKT6">
        <v>88.297200000000004</v>
      </c>
      <c r="DKU6">
        <v>88.297200000000004</v>
      </c>
      <c r="DKV6">
        <v>88.297200000000004</v>
      </c>
      <c r="DKW6">
        <v>88.297200000000004</v>
      </c>
      <c r="DKX6">
        <v>91.873099999999994</v>
      </c>
      <c r="DKY6">
        <v>91.873099999999994</v>
      </c>
      <c r="DKZ6">
        <v>91.873099999999994</v>
      </c>
      <c r="DLA6">
        <v>91.873099999999994</v>
      </c>
      <c r="DLB6">
        <v>91.873099999999994</v>
      </c>
      <c r="DLC6">
        <v>91.873099999999994</v>
      </c>
      <c r="DLD6">
        <v>91.873099999999994</v>
      </c>
      <c r="DLE6">
        <v>91.873099999999994</v>
      </c>
      <c r="DLF6">
        <v>91.873099999999994</v>
      </c>
      <c r="DLG6">
        <v>91.873099999999994</v>
      </c>
      <c r="DLH6">
        <v>91.873099999999994</v>
      </c>
      <c r="DLI6">
        <v>91.873099999999994</v>
      </c>
      <c r="DLJ6">
        <v>91.873099999999994</v>
      </c>
      <c r="DLK6">
        <v>91.873099999999994</v>
      </c>
      <c r="DLL6">
        <v>91.873099999999994</v>
      </c>
      <c r="DLM6">
        <v>91.873099999999994</v>
      </c>
      <c r="DLN6">
        <v>91.873099999999994</v>
      </c>
      <c r="DLO6">
        <v>91.873099999999994</v>
      </c>
      <c r="DLP6">
        <v>91.873099999999994</v>
      </c>
      <c r="DLQ6">
        <v>91.873099999999994</v>
      </c>
      <c r="DLR6">
        <v>91.873099999999994</v>
      </c>
      <c r="DLS6">
        <v>91.873099999999994</v>
      </c>
      <c r="DLT6">
        <v>91.873099999999994</v>
      </c>
      <c r="DLU6">
        <v>91.873099999999994</v>
      </c>
      <c r="DLV6">
        <v>91.873099999999994</v>
      </c>
      <c r="DLW6">
        <v>91.873099999999994</v>
      </c>
      <c r="DLX6">
        <v>91.873099999999994</v>
      </c>
      <c r="DLY6">
        <v>91.873099999999994</v>
      </c>
      <c r="DLZ6">
        <v>91.873099999999994</v>
      </c>
      <c r="DMA6">
        <v>91.873099999999994</v>
      </c>
      <c r="DMB6">
        <v>91.873099999999994</v>
      </c>
      <c r="DMC6">
        <v>91.873099999999994</v>
      </c>
      <c r="DMD6">
        <v>91.873099999999994</v>
      </c>
      <c r="DME6">
        <v>91.873099999999994</v>
      </c>
      <c r="DMF6">
        <v>91.873099999999994</v>
      </c>
      <c r="DMG6">
        <v>91.873099999999994</v>
      </c>
      <c r="DMH6">
        <v>91.873099999999994</v>
      </c>
      <c r="DMI6">
        <v>91.873099999999994</v>
      </c>
      <c r="DMJ6">
        <v>91.873099999999994</v>
      </c>
      <c r="DMK6">
        <v>91.873099999999994</v>
      </c>
      <c r="DML6">
        <v>91.873099999999994</v>
      </c>
      <c r="DMM6">
        <v>91.873099999999994</v>
      </c>
      <c r="DMN6">
        <v>91.873099999999994</v>
      </c>
      <c r="DMO6">
        <v>91.873099999999994</v>
      </c>
      <c r="DMP6">
        <v>91.873099999999994</v>
      </c>
      <c r="DMQ6">
        <v>91.873099999999994</v>
      </c>
      <c r="DMR6">
        <v>91.873099999999994</v>
      </c>
      <c r="DMS6">
        <v>91.873099999999994</v>
      </c>
      <c r="DMT6">
        <v>91.873099999999994</v>
      </c>
      <c r="DMU6">
        <v>91.873099999999994</v>
      </c>
      <c r="DMV6">
        <v>91.873099999999994</v>
      </c>
      <c r="DMW6">
        <v>91.873099999999994</v>
      </c>
      <c r="DMX6">
        <v>91.873099999999994</v>
      </c>
      <c r="DMY6">
        <v>91.873099999999994</v>
      </c>
      <c r="DMZ6">
        <v>91.873099999999994</v>
      </c>
      <c r="DNA6">
        <v>91.873099999999994</v>
      </c>
      <c r="DNB6">
        <v>91.873099999999994</v>
      </c>
      <c r="DNC6">
        <v>91.873099999999994</v>
      </c>
      <c r="DND6">
        <v>91.873099999999994</v>
      </c>
      <c r="DNE6">
        <v>91.873099999999994</v>
      </c>
      <c r="DNF6">
        <v>91.873099999999994</v>
      </c>
      <c r="DNG6">
        <v>91.873099999999994</v>
      </c>
      <c r="DNH6">
        <v>91.873099999999994</v>
      </c>
      <c r="DNI6">
        <v>91.873099999999994</v>
      </c>
      <c r="DNJ6">
        <v>91.873099999999994</v>
      </c>
      <c r="DNK6">
        <v>91.873099999999994</v>
      </c>
      <c r="DNL6">
        <v>91.873099999999994</v>
      </c>
      <c r="DNM6">
        <v>91.873099999999994</v>
      </c>
      <c r="DNN6">
        <v>91.873099999999994</v>
      </c>
      <c r="DNO6">
        <v>91.873099999999994</v>
      </c>
      <c r="DNP6">
        <v>91.873099999999994</v>
      </c>
      <c r="DNQ6">
        <v>91.873099999999994</v>
      </c>
      <c r="DNR6">
        <v>91.873099999999994</v>
      </c>
      <c r="DNS6">
        <v>91.873099999999994</v>
      </c>
      <c r="DNT6">
        <v>91.873099999999994</v>
      </c>
      <c r="DNU6">
        <v>91.873099999999994</v>
      </c>
      <c r="DNV6">
        <v>91.873099999999994</v>
      </c>
      <c r="DNW6">
        <v>91.873099999999994</v>
      </c>
      <c r="DNX6">
        <v>91.873099999999994</v>
      </c>
      <c r="DNY6">
        <v>91.873099999999994</v>
      </c>
      <c r="DNZ6">
        <v>91.873099999999994</v>
      </c>
      <c r="DOA6">
        <v>91.873099999999994</v>
      </c>
      <c r="DOB6">
        <v>91.873099999999994</v>
      </c>
      <c r="DOC6">
        <v>91.873099999999994</v>
      </c>
      <c r="DOD6">
        <v>91.873099999999994</v>
      </c>
      <c r="DOE6">
        <v>91.873099999999994</v>
      </c>
      <c r="DOF6">
        <v>91.873099999999994</v>
      </c>
      <c r="DOG6">
        <v>91.873099999999994</v>
      </c>
      <c r="DOH6">
        <v>91.873099999999994</v>
      </c>
      <c r="DOI6">
        <v>91.873099999999994</v>
      </c>
      <c r="DOJ6">
        <v>91.873099999999994</v>
      </c>
      <c r="DOK6">
        <v>91.873099999999994</v>
      </c>
      <c r="DOL6">
        <v>91.873099999999994</v>
      </c>
      <c r="DOM6">
        <v>91.873099999999994</v>
      </c>
      <c r="DON6">
        <v>91.873099999999994</v>
      </c>
      <c r="DOO6">
        <v>91.873099999999994</v>
      </c>
      <c r="DOP6">
        <v>91.873099999999994</v>
      </c>
      <c r="DOQ6">
        <v>91.873099999999994</v>
      </c>
      <c r="DOR6">
        <v>91.873099999999994</v>
      </c>
      <c r="DOS6">
        <v>91.873099999999994</v>
      </c>
      <c r="DOT6">
        <v>91.873099999999994</v>
      </c>
      <c r="DOU6">
        <v>91.873099999999994</v>
      </c>
      <c r="DOV6">
        <v>91.873099999999994</v>
      </c>
      <c r="DOW6">
        <v>91.873099999999994</v>
      </c>
      <c r="DOX6">
        <v>91.873099999999994</v>
      </c>
      <c r="DOY6">
        <v>91.873099999999994</v>
      </c>
      <c r="DOZ6">
        <v>91.873099999999994</v>
      </c>
      <c r="DPA6">
        <v>91.873099999999994</v>
      </c>
      <c r="DPB6">
        <v>91.873099999999994</v>
      </c>
      <c r="DPC6">
        <v>91.873099999999994</v>
      </c>
      <c r="DPD6">
        <v>91.873099999999994</v>
      </c>
      <c r="DPE6">
        <v>91.873099999999994</v>
      </c>
      <c r="DPF6">
        <v>91.873099999999994</v>
      </c>
      <c r="DPG6">
        <v>91.873099999999994</v>
      </c>
      <c r="DPH6">
        <v>95.11</v>
      </c>
      <c r="DPI6">
        <v>95.11</v>
      </c>
      <c r="DPJ6">
        <v>95.11</v>
      </c>
      <c r="DPK6">
        <v>95.11</v>
      </c>
      <c r="DPL6">
        <v>95.11</v>
      </c>
      <c r="DPM6">
        <v>95.11</v>
      </c>
      <c r="DPN6">
        <v>95.11</v>
      </c>
      <c r="DPO6">
        <v>95.11</v>
      </c>
      <c r="DPP6">
        <v>95.11</v>
      </c>
      <c r="DPQ6">
        <v>95.11</v>
      </c>
      <c r="DPR6">
        <v>95.11</v>
      </c>
      <c r="DPS6">
        <v>95.11</v>
      </c>
      <c r="DPT6">
        <v>95.11</v>
      </c>
      <c r="DPU6">
        <v>95.11</v>
      </c>
      <c r="DPV6">
        <v>95.11</v>
      </c>
      <c r="DPW6">
        <v>95.11</v>
      </c>
      <c r="DPX6">
        <v>95.11</v>
      </c>
      <c r="DPY6">
        <v>95.11</v>
      </c>
      <c r="DPZ6">
        <v>95.11</v>
      </c>
      <c r="DQA6">
        <v>95.11</v>
      </c>
      <c r="DQB6">
        <v>95.11</v>
      </c>
      <c r="DQC6">
        <v>95.11</v>
      </c>
      <c r="DQD6">
        <v>95.11</v>
      </c>
      <c r="DQE6">
        <v>95.11</v>
      </c>
      <c r="DQF6">
        <v>95.11</v>
      </c>
      <c r="DQG6">
        <v>95.11</v>
      </c>
      <c r="DQH6">
        <v>95.11</v>
      </c>
      <c r="DQI6">
        <v>95.11</v>
      </c>
      <c r="DQJ6">
        <v>95.11</v>
      </c>
      <c r="DQK6">
        <v>95.11</v>
      </c>
      <c r="DQL6">
        <v>95.11</v>
      </c>
      <c r="DQM6">
        <v>95.11</v>
      </c>
      <c r="DQN6">
        <v>95.11</v>
      </c>
      <c r="DQO6">
        <v>95.11</v>
      </c>
      <c r="DQP6">
        <v>95.11</v>
      </c>
      <c r="DQQ6">
        <v>95.11</v>
      </c>
      <c r="DQR6">
        <v>95.11</v>
      </c>
      <c r="DQS6">
        <v>95.11</v>
      </c>
      <c r="DQT6">
        <v>95.11</v>
      </c>
      <c r="DQU6">
        <v>95.11</v>
      </c>
      <c r="DQV6">
        <v>95.11</v>
      </c>
      <c r="DQW6">
        <v>95.11</v>
      </c>
      <c r="DQX6">
        <v>95.11</v>
      </c>
      <c r="DQY6">
        <v>95.11</v>
      </c>
      <c r="DQZ6">
        <v>95.11</v>
      </c>
      <c r="DRA6">
        <v>95.11</v>
      </c>
      <c r="DRB6">
        <v>95.11</v>
      </c>
      <c r="DRC6">
        <v>95.11</v>
      </c>
      <c r="DRD6">
        <v>97.3172</v>
      </c>
      <c r="DRE6">
        <v>97.3172</v>
      </c>
      <c r="DRF6">
        <v>97.3172</v>
      </c>
      <c r="DRG6">
        <v>97.3172</v>
      </c>
      <c r="DRH6">
        <v>97.3172</v>
      </c>
      <c r="DRI6">
        <v>97.3172</v>
      </c>
      <c r="DRJ6">
        <v>97.3172</v>
      </c>
      <c r="DRK6">
        <v>97.3172</v>
      </c>
      <c r="DRL6">
        <v>97.3172</v>
      </c>
      <c r="DRM6">
        <v>97.3172</v>
      </c>
      <c r="DRN6">
        <v>97.3172</v>
      </c>
      <c r="DRO6">
        <v>97.3172</v>
      </c>
      <c r="DRP6">
        <v>97.3172</v>
      </c>
      <c r="DRQ6">
        <v>97.3172</v>
      </c>
      <c r="DRR6">
        <v>97.3172</v>
      </c>
      <c r="DRS6">
        <v>97.3172</v>
      </c>
      <c r="DRT6">
        <v>97.3172</v>
      </c>
      <c r="DRU6">
        <v>97.3172</v>
      </c>
      <c r="DRV6">
        <v>97.3172</v>
      </c>
      <c r="DRW6">
        <v>97.3172</v>
      </c>
      <c r="DRX6">
        <v>97.3172</v>
      </c>
      <c r="DRY6">
        <v>97.3172</v>
      </c>
      <c r="DRZ6">
        <v>97.3172</v>
      </c>
      <c r="DSA6">
        <v>97.3172</v>
      </c>
      <c r="DSB6">
        <v>97.3172</v>
      </c>
      <c r="DSC6">
        <v>97.3172</v>
      </c>
      <c r="DSD6">
        <v>97.3172</v>
      </c>
      <c r="DSE6">
        <v>97.3172</v>
      </c>
      <c r="DSF6">
        <v>97.3172</v>
      </c>
      <c r="DSG6">
        <v>97.3172</v>
      </c>
      <c r="DSH6">
        <v>97.3172</v>
      </c>
      <c r="DSI6">
        <v>97.3172</v>
      </c>
      <c r="DSJ6">
        <v>97.3172</v>
      </c>
      <c r="DSK6">
        <v>97.3172</v>
      </c>
      <c r="DSL6">
        <v>97.3172</v>
      </c>
      <c r="DSM6">
        <v>97.3172</v>
      </c>
      <c r="DSN6">
        <v>97.3172</v>
      </c>
      <c r="DSO6">
        <v>97.3172</v>
      </c>
      <c r="DSP6">
        <v>97.3172</v>
      </c>
      <c r="DSQ6">
        <v>97.3172</v>
      </c>
      <c r="DSR6">
        <v>97.3172</v>
      </c>
      <c r="DSS6">
        <v>97.3172</v>
      </c>
      <c r="DST6">
        <v>97.3172</v>
      </c>
      <c r="DSU6">
        <v>97.3172</v>
      </c>
      <c r="DSV6">
        <v>97.3172</v>
      </c>
      <c r="DSW6">
        <v>97.3172</v>
      </c>
      <c r="DSX6">
        <v>97.3172</v>
      </c>
      <c r="DSY6">
        <v>97.3172</v>
      </c>
      <c r="DSZ6">
        <v>97.3172</v>
      </c>
      <c r="DTA6">
        <v>97.187899999999999</v>
      </c>
      <c r="DTB6">
        <v>97.187899999999999</v>
      </c>
      <c r="DTC6">
        <v>97.187899999999999</v>
      </c>
      <c r="DTD6">
        <v>97.187899999999999</v>
      </c>
      <c r="DTE6">
        <v>97.187899999999999</v>
      </c>
      <c r="DTF6">
        <v>97.187899999999999</v>
      </c>
      <c r="DTG6">
        <v>97.187899999999999</v>
      </c>
      <c r="DTH6">
        <v>97.187899999999999</v>
      </c>
      <c r="DTI6">
        <v>97.187899999999999</v>
      </c>
      <c r="DTJ6">
        <v>97.187899999999999</v>
      </c>
      <c r="DTK6">
        <v>97.187899999999999</v>
      </c>
      <c r="DTL6">
        <v>97.187899999999999</v>
      </c>
      <c r="DTM6">
        <v>97.187899999999999</v>
      </c>
      <c r="DTN6">
        <v>97.187899999999999</v>
      </c>
      <c r="DTO6">
        <v>97.187899999999999</v>
      </c>
      <c r="DTP6">
        <v>97.187899999999999</v>
      </c>
      <c r="DTQ6">
        <v>97.187899999999999</v>
      </c>
      <c r="DTR6">
        <v>97.187899999999999</v>
      </c>
      <c r="DTS6">
        <v>97.187899999999999</v>
      </c>
      <c r="DTT6">
        <v>100.28700000000001</v>
      </c>
      <c r="DTU6">
        <v>98.750600000000006</v>
      </c>
      <c r="DTV6">
        <v>98.750600000000006</v>
      </c>
      <c r="DTW6">
        <v>98.750600000000006</v>
      </c>
      <c r="DTX6">
        <v>98.750600000000006</v>
      </c>
      <c r="DTY6">
        <v>98.750600000000006</v>
      </c>
      <c r="DTZ6">
        <v>98.750600000000006</v>
      </c>
      <c r="DUA6">
        <v>98.750600000000006</v>
      </c>
      <c r="DUB6">
        <v>98.750600000000006</v>
      </c>
      <c r="DUC6">
        <v>98.750600000000006</v>
      </c>
      <c r="DUD6">
        <v>98.750600000000006</v>
      </c>
      <c r="DUE6">
        <v>98.750600000000006</v>
      </c>
      <c r="DUF6">
        <v>98.750600000000006</v>
      </c>
      <c r="DUG6">
        <v>98.750600000000006</v>
      </c>
      <c r="DUH6">
        <v>98.750600000000006</v>
      </c>
      <c r="DUI6">
        <v>98.750600000000006</v>
      </c>
      <c r="DUJ6">
        <v>98.750600000000006</v>
      </c>
      <c r="DUK6">
        <v>98.750600000000006</v>
      </c>
      <c r="DUL6">
        <v>98.750600000000006</v>
      </c>
      <c r="DUM6">
        <v>98.750600000000006</v>
      </c>
      <c r="DUN6">
        <v>98.750600000000006</v>
      </c>
      <c r="DUO6">
        <v>98.750600000000006</v>
      </c>
      <c r="DUP6">
        <v>98.750600000000006</v>
      </c>
      <c r="DUQ6">
        <v>98.750600000000006</v>
      </c>
      <c r="DUR6">
        <v>98.750600000000006</v>
      </c>
      <c r="DUS6">
        <v>98.750600000000006</v>
      </c>
      <c r="DUT6">
        <v>98.750600000000006</v>
      </c>
      <c r="DUU6">
        <v>98.750600000000006</v>
      </c>
      <c r="DUV6">
        <v>98.750600000000006</v>
      </c>
      <c r="DUW6">
        <v>98.750600000000006</v>
      </c>
      <c r="DUX6">
        <v>98.750600000000006</v>
      </c>
      <c r="DUY6">
        <v>98.750600000000006</v>
      </c>
      <c r="DUZ6">
        <v>98.750600000000006</v>
      </c>
      <c r="DVA6">
        <v>98.750600000000006</v>
      </c>
      <c r="DVB6">
        <v>95.657499999999999</v>
      </c>
      <c r="DVC6">
        <v>95.657499999999999</v>
      </c>
      <c r="DVD6">
        <v>95.657499999999999</v>
      </c>
      <c r="DVE6">
        <v>95.657499999999999</v>
      </c>
      <c r="DVF6">
        <v>95.657499999999999</v>
      </c>
      <c r="DVG6">
        <v>95.657499999999999</v>
      </c>
      <c r="DVH6">
        <v>95.657499999999999</v>
      </c>
      <c r="DVI6">
        <v>95.657499999999999</v>
      </c>
      <c r="DVJ6">
        <v>95.657499999999999</v>
      </c>
      <c r="DVK6">
        <v>95.657499999999999</v>
      </c>
      <c r="DVL6">
        <v>95.657499999999999</v>
      </c>
      <c r="DVM6">
        <v>95.657499999999999</v>
      </c>
      <c r="DVN6">
        <v>95.657499999999999</v>
      </c>
      <c r="DVO6">
        <v>95.657499999999999</v>
      </c>
      <c r="DVP6">
        <v>95.657499999999999</v>
      </c>
      <c r="DVQ6">
        <v>95.657499999999999</v>
      </c>
      <c r="DVR6">
        <v>95.657499999999999</v>
      </c>
      <c r="DVS6">
        <v>95.657499999999999</v>
      </c>
      <c r="DVT6">
        <v>95.657499999999999</v>
      </c>
      <c r="DVU6">
        <v>95.657499999999999</v>
      </c>
      <c r="DVV6">
        <v>95.657499999999999</v>
      </c>
      <c r="DVW6">
        <v>95.657499999999999</v>
      </c>
      <c r="DVX6">
        <v>95.657499999999999</v>
      </c>
      <c r="DVY6">
        <v>95.657499999999999</v>
      </c>
      <c r="DVZ6">
        <v>95.657499999999999</v>
      </c>
      <c r="DWA6">
        <v>95.657499999999999</v>
      </c>
      <c r="DWB6">
        <v>95.657499999999999</v>
      </c>
      <c r="DWC6">
        <v>95.657499999999999</v>
      </c>
      <c r="DWD6">
        <v>95.657499999999999</v>
      </c>
      <c r="DWE6">
        <v>95.657499999999999</v>
      </c>
      <c r="DWF6">
        <v>95.657499999999999</v>
      </c>
      <c r="DWG6">
        <v>95.657499999999999</v>
      </c>
      <c r="DWH6">
        <v>95.657499999999999</v>
      </c>
      <c r="DWI6">
        <v>95.657499999999999</v>
      </c>
      <c r="DWJ6">
        <v>95.657499999999999</v>
      </c>
      <c r="DWK6">
        <v>95.657499999999999</v>
      </c>
      <c r="DWL6">
        <v>95.657499999999999</v>
      </c>
      <c r="DWM6">
        <v>95.657499999999999</v>
      </c>
      <c r="DWN6">
        <v>95.657499999999999</v>
      </c>
      <c r="DWO6">
        <v>95.657499999999999</v>
      </c>
      <c r="DWP6">
        <v>95.657499999999999</v>
      </c>
      <c r="DWQ6">
        <v>95.657499999999999</v>
      </c>
      <c r="DWR6">
        <v>95.657499999999999</v>
      </c>
      <c r="DWS6">
        <v>95.657499999999999</v>
      </c>
      <c r="DWT6">
        <v>95.657499999999999</v>
      </c>
      <c r="DWU6">
        <v>95.657499999999999</v>
      </c>
      <c r="DWV6">
        <v>95.657499999999999</v>
      </c>
      <c r="DWW6">
        <v>95.657499999999999</v>
      </c>
      <c r="DWX6">
        <v>95.657499999999999</v>
      </c>
      <c r="DWY6">
        <v>95.657499999999999</v>
      </c>
      <c r="DWZ6">
        <v>95.657499999999999</v>
      </c>
      <c r="DXA6">
        <v>95.657499999999999</v>
      </c>
      <c r="DXB6">
        <v>95.657499999999999</v>
      </c>
      <c r="DXC6">
        <v>95.657499999999999</v>
      </c>
      <c r="DXD6">
        <v>95.657499999999999</v>
      </c>
      <c r="DXE6">
        <v>95.657499999999999</v>
      </c>
      <c r="DXF6">
        <v>95.657499999999999</v>
      </c>
      <c r="DXG6">
        <v>95.657499999999999</v>
      </c>
      <c r="DXH6">
        <v>95.657499999999999</v>
      </c>
      <c r="DXI6">
        <v>95.657499999999999</v>
      </c>
      <c r="DXJ6">
        <v>95.657499999999999</v>
      </c>
      <c r="DXK6">
        <v>95.657499999999999</v>
      </c>
      <c r="DXL6">
        <v>95.657499999999999</v>
      </c>
      <c r="DXM6">
        <v>95.657499999999999</v>
      </c>
      <c r="DXN6">
        <v>95.657499999999999</v>
      </c>
      <c r="DXO6">
        <v>95.657499999999999</v>
      </c>
      <c r="DXP6">
        <v>95.657499999999999</v>
      </c>
      <c r="DXQ6">
        <v>95.657499999999999</v>
      </c>
      <c r="DXR6">
        <v>95.657499999999999</v>
      </c>
      <c r="DXS6">
        <v>95.657499999999999</v>
      </c>
      <c r="DXT6">
        <v>95.657499999999999</v>
      </c>
      <c r="DXU6">
        <v>95.657499999999999</v>
      </c>
      <c r="DXV6">
        <v>95.657499999999999</v>
      </c>
      <c r="DXW6">
        <v>95.657499999999999</v>
      </c>
      <c r="DXX6">
        <v>95.657499999999999</v>
      </c>
      <c r="DXY6">
        <v>95.657499999999999</v>
      </c>
      <c r="DXZ6">
        <v>95.657499999999999</v>
      </c>
      <c r="DYA6">
        <v>95.657499999999999</v>
      </c>
      <c r="DYB6">
        <v>95.657499999999999</v>
      </c>
      <c r="DYC6">
        <v>95.657499999999999</v>
      </c>
      <c r="DYD6">
        <v>95.657499999999999</v>
      </c>
      <c r="DYE6">
        <v>95.657499999999999</v>
      </c>
      <c r="DYF6">
        <v>95.657499999999999</v>
      </c>
      <c r="DYG6">
        <v>95.657499999999999</v>
      </c>
      <c r="DYH6">
        <v>95.657499999999999</v>
      </c>
      <c r="DYI6">
        <v>95.657499999999999</v>
      </c>
      <c r="DYJ6">
        <v>95.657499999999999</v>
      </c>
      <c r="DYK6">
        <v>95.657499999999999</v>
      </c>
      <c r="DYL6">
        <v>95.657499999999999</v>
      </c>
      <c r="DYM6">
        <v>95.657499999999999</v>
      </c>
      <c r="DYN6">
        <v>95.657499999999999</v>
      </c>
      <c r="DYO6">
        <v>95.657499999999999</v>
      </c>
      <c r="DYP6">
        <v>95.657499999999999</v>
      </c>
      <c r="DYQ6">
        <v>95.657499999999999</v>
      </c>
      <c r="DYR6">
        <v>95.657499999999999</v>
      </c>
      <c r="DYS6">
        <v>95.657499999999999</v>
      </c>
      <c r="DYT6">
        <v>95.657499999999999</v>
      </c>
      <c r="DYU6">
        <v>95.657499999999999</v>
      </c>
      <c r="DYV6">
        <v>95.657499999999999</v>
      </c>
      <c r="DYW6">
        <v>95.657499999999999</v>
      </c>
      <c r="DYX6">
        <v>95.657499999999999</v>
      </c>
      <c r="DYY6">
        <v>95.657499999999999</v>
      </c>
      <c r="DYZ6">
        <v>95.657499999999999</v>
      </c>
      <c r="DZA6">
        <v>95.657499999999999</v>
      </c>
      <c r="DZB6">
        <v>95.657499999999999</v>
      </c>
      <c r="DZC6">
        <v>95.657499999999999</v>
      </c>
      <c r="DZD6">
        <v>95.657499999999999</v>
      </c>
      <c r="DZE6">
        <v>95.657499999999999</v>
      </c>
      <c r="DZF6">
        <v>95.657499999999999</v>
      </c>
      <c r="DZG6">
        <v>95.657499999999999</v>
      </c>
      <c r="DZH6">
        <v>95.657499999999999</v>
      </c>
      <c r="DZI6">
        <v>95.657499999999999</v>
      </c>
      <c r="DZJ6">
        <v>95.657499999999999</v>
      </c>
      <c r="DZK6">
        <v>95.657499999999999</v>
      </c>
      <c r="DZL6">
        <v>95.657499999999999</v>
      </c>
      <c r="DZM6">
        <v>95.657499999999999</v>
      </c>
      <c r="DZN6">
        <v>95.657499999999999</v>
      </c>
      <c r="DZO6">
        <v>95.657499999999999</v>
      </c>
      <c r="DZP6">
        <v>95.657499999999999</v>
      </c>
      <c r="DZQ6">
        <v>95.657499999999999</v>
      </c>
      <c r="DZR6">
        <v>95.657499999999999</v>
      </c>
      <c r="DZS6">
        <v>95.657499999999999</v>
      </c>
      <c r="DZT6">
        <v>95.657499999999999</v>
      </c>
      <c r="DZU6">
        <v>95.657499999999999</v>
      </c>
      <c r="DZV6">
        <v>95.657499999999999</v>
      </c>
      <c r="DZW6">
        <v>95.657499999999999</v>
      </c>
      <c r="DZX6">
        <v>95.657499999999999</v>
      </c>
      <c r="DZY6">
        <v>95.657499999999999</v>
      </c>
      <c r="DZZ6">
        <v>95.657499999999999</v>
      </c>
      <c r="EAA6">
        <v>95.657499999999999</v>
      </c>
      <c r="EAB6">
        <v>95.657499999999999</v>
      </c>
      <c r="EAC6">
        <v>95.657499999999999</v>
      </c>
      <c r="EAD6">
        <v>95.657499999999999</v>
      </c>
      <c r="EAE6">
        <v>95.657499999999999</v>
      </c>
      <c r="EAF6">
        <v>95.657499999999999</v>
      </c>
      <c r="EAG6">
        <v>95.657499999999999</v>
      </c>
      <c r="EAH6">
        <v>95.657499999999999</v>
      </c>
      <c r="EAI6">
        <v>95.657499999999999</v>
      </c>
      <c r="EAJ6">
        <v>95.657499999999999</v>
      </c>
      <c r="EAK6">
        <v>95.657499999999999</v>
      </c>
      <c r="EAL6">
        <v>95.657499999999999</v>
      </c>
      <c r="EAM6">
        <v>95.657499999999999</v>
      </c>
      <c r="EAN6">
        <v>95.657499999999999</v>
      </c>
      <c r="EAO6">
        <v>95.657499999999999</v>
      </c>
      <c r="EAP6">
        <v>95.657499999999999</v>
      </c>
      <c r="EAQ6">
        <v>95.657499999999999</v>
      </c>
      <c r="EAR6">
        <v>95.657499999999999</v>
      </c>
      <c r="EAS6">
        <v>95.657499999999999</v>
      </c>
      <c r="EAT6">
        <v>95.657499999999999</v>
      </c>
      <c r="EAU6">
        <v>95.657499999999999</v>
      </c>
      <c r="EAV6">
        <v>95.657499999999999</v>
      </c>
      <c r="EAW6">
        <v>95.657499999999999</v>
      </c>
      <c r="EAX6">
        <v>95.657499999999999</v>
      </c>
      <c r="EAY6">
        <v>95.657499999999999</v>
      </c>
      <c r="EAZ6">
        <v>95.657499999999999</v>
      </c>
      <c r="EBA6">
        <v>95.657499999999999</v>
      </c>
      <c r="EBB6">
        <v>92.71</v>
      </c>
      <c r="EBC6">
        <v>92.71</v>
      </c>
      <c r="EBD6">
        <v>92.71</v>
      </c>
      <c r="EBE6">
        <v>92.71</v>
      </c>
      <c r="EBF6">
        <v>92.71</v>
      </c>
      <c r="EBG6">
        <v>92.71</v>
      </c>
      <c r="EBH6">
        <v>92.71</v>
      </c>
      <c r="EBI6">
        <v>92.71</v>
      </c>
      <c r="EBJ6">
        <v>92.71</v>
      </c>
      <c r="EBK6">
        <v>92.71</v>
      </c>
      <c r="EBL6">
        <v>92.71</v>
      </c>
      <c r="EBM6">
        <v>92.71</v>
      </c>
      <c r="EBN6">
        <v>92.71</v>
      </c>
      <c r="EBO6">
        <v>92.71</v>
      </c>
      <c r="EBP6">
        <v>92.71</v>
      </c>
      <c r="EBQ6">
        <v>92.71</v>
      </c>
      <c r="EBR6">
        <v>92.71</v>
      </c>
      <c r="EBS6">
        <v>92.71</v>
      </c>
      <c r="EBT6">
        <v>92.71</v>
      </c>
      <c r="EBU6">
        <v>92.71</v>
      </c>
      <c r="EBV6">
        <v>92.71</v>
      </c>
      <c r="EBW6">
        <v>92.71</v>
      </c>
      <c r="EBX6">
        <v>92.71</v>
      </c>
      <c r="EBY6">
        <v>92.71</v>
      </c>
      <c r="EBZ6">
        <v>92.71</v>
      </c>
      <c r="ECA6">
        <v>92.71</v>
      </c>
      <c r="ECB6">
        <v>92.71</v>
      </c>
      <c r="ECC6">
        <v>92.71</v>
      </c>
      <c r="ECD6">
        <v>92.71</v>
      </c>
      <c r="ECE6">
        <v>92.71</v>
      </c>
      <c r="ECF6">
        <v>92.71</v>
      </c>
      <c r="ECG6">
        <v>92.71</v>
      </c>
      <c r="ECH6">
        <v>92.71</v>
      </c>
      <c r="ECI6">
        <v>92.71</v>
      </c>
      <c r="ECJ6">
        <v>92.71</v>
      </c>
      <c r="ECK6">
        <v>92.71</v>
      </c>
      <c r="ECL6">
        <v>92.71</v>
      </c>
      <c r="ECM6">
        <v>92.71</v>
      </c>
      <c r="ECN6">
        <v>92.71</v>
      </c>
      <c r="ECO6">
        <v>92.71</v>
      </c>
      <c r="ECP6">
        <v>92.71</v>
      </c>
      <c r="ECQ6">
        <v>92.71</v>
      </c>
      <c r="ECR6">
        <v>92.71</v>
      </c>
      <c r="ECS6">
        <v>92.71</v>
      </c>
      <c r="ECT6">
        <v>92.71</v>
      </c>
      <c r="ECU6">
        <v>92.71</v>
      </c>
      <c r="ECV6">
        <v>92.71</v>
      </c>
      <c r="ECW6">
        <v>92.71</v>
      </c>
      <c r="ECX6">
        <v>92.71</v>
      </c>
      <c r="ECY6">
        <v>92.71</v>
      </c>
      <c r="ECZ6">
        <v>92.71</v>
      </c>
      <c r="EDA6">
        <v>92.71</v>
      </c>
      <c r="EDB6">
        <v>92.71</v>
      </c>
      <c r="EDC6">
        <v>92.71</v>
      </c>
      <c r="EDD6">
        <v>92.71</v>
      </c>
      <c r="EDE6">
        <v>92.71</v>
      </c>
      <c r="EDF6">
        <v>92.71</v>
      </c>
      <c r="EDG6">
        <v>92.71</v>
      </c>
      <c r="EDH6">
        <v>92.71</v>
      </c>
      <c r="EDI6">
        <v>92.71</v>
      </c>
      <c r="EDJ6">
        <v>91.739199999999997</v>
      </c>
      <c r="EDK6">
        <v>91.739199999999997</v>
      </c>
      <c r="EDL6">
        <v>91.739199999999997</v>
      </c>
      <c r="EDM6">
        <v>91.739199999999997</v>
      </c>
      <c r="EDN6">
        <v>91.739199999999997</v>
      </c>
      <c r="EDO6">
        <v>91.739199999999997</v>
      </c>
      <c r="EDP6">
        <v>91.739199999999997</v>
      </c>
      <c r="EDQ6">
        <v>91.739199999999997</v>
      </c>
      <c r="EDR6">
        <v>91.739199999999997</v>
      </c>
      <c r="EDS6">
        <v>91.739199999999997</v>
      </c>
      <c r="EDT6">
        <v>91.739199999999997</v>
      </c>
      <c r="EDU6">
        <v>91.739199999999997</v>
      </c>
      <c r="EDV6">
        <v>91.739199999999997</v>
      </c>
      <c r="EDW6">
        <v>91.739199999999997</v>
      </c>
      <c r="EDX6">
        <v>91.739199999999997</v>
      </c>
      <c r="EDY6">
        <v>91.739199999999997</v>
      </c>
      <c r="EDZ6">
        <v>91.739199999999997</v>
      </c>
      <c r="EEA6">
        <v>91.739199999999997</v>
      </c>
      <c r="EEB6">
        <v>91.739199999999997</v>
      </c>
      <c r="EEC6">
        <v>91.739199999999997</v>
      </c>
      <c r="EED6">
        <v>91.739199999999997</v>
      </c>
      <c r="EEE6">
        <v>91.739199999999997</v>
      </c>
      <c r="EEF6">
        <v>91.739199999999997</v>
      </c>
      <c r="EEG6">
        <v>91.739199999999997</v>
      </c>
      <c r="EEH6">
        <v>91.739199999999997</v>
      </c>
      <c r="EEI6">
        <v>91.739199999999997</v>
      </c>
      <c r="EEJ6">
        <v>91.739199999999997</v>
      </c>
      <c r="EEK6">
        <v>91.739199999999997</v>
      </c>
      <c r="EEL6">
        <v>91.739199999999997</v>
      </c>
      <c r="EEM6">
        <v>91.739199999999997</v>
      </c>
      <c r="EEN6">
        <v>91.739199999999997</v>
      </c>
      <c r="EEO6">
        <v>91.739199999999997</v>
      </c>
      <c r="EEP6">
        <v>91.739199999999997</v>
      </c>
      <c r="EEQ6">
        <v>91.739199999999997</v>
      </c>
      <c r="EER6">
        <v>91.739199999999997</v>
      </c>
      <c r="EES6">
        <v>91.739199999999997</v>
      </c>
      <c r="EET6">
        <v>91.739199999999997</v>
      </c>
      <c r="EEU6">
        <v>91.739199999999997</v>
      </c>
      <c r="EEV6">
        <v>91.739199999999997</v>
      </c>
      <c r="EEW6">
        <v>91.739199999999997</v>
      </c>
      <c r="EEX6">
        <v>91.739199999999997</v>
      </c>
      <c r="EEY6">
        <v>91.739199999999997</v>
      </c>
      <c r="EEZ6">
        <v>91.739199999999997</v>
      </c>
      <c r="EFA6">
        <v>91.739199999999997</v>
      </c>
      <c r="EFB6">
        <v>91.739199999999997</v>
      </c>
      <c r="EFC6">
        <v>91.739199999999997</v>
      </c>
      <c r="EFD6">
        <v>91.739199999999997</v>
      </c>
      <c r="EFE6">
        <v>91.739199999999997</v>
      </c>
      <c r="EFF6">
        <v>91.739199999999997</v>
      </c>
      <c r="EFG6">
        <v>91.739199999999997</v>
      </c>
      <c r="EFH6">
        <v>91.739199999999997</v>
      </c>
      <c r="EFI6">
        <v>91.739199999999997</v>
      </c>
      <c r="EFJ6">
        <v>91.739199999999997</v>
      </c>
      <c r="EFK6">
        <v>91.739199999999997</v>
      </c>
      <c r="EFL6">
        <v>91.739199999999997</v>
      </c>
      <c r="EFM6">
        <v>91.739199999999997</v>
      </c>
      <c r="EFN6">
        <v>91.739199999999997</v>
      </c>
      <c r="EFO6">
        <v>91.739199999999997</v>
      </c>
      <c r="EFP6">
        <v>91.739199999999997</v>
      </c>
      <c r="EFQ6">
        <v>91.739199999999997</v>
      </c>
      <c r="EFR6">
        <v>90.368499999999997</v>
      </c>
      <c r="EFS6">
        <v>90.368499999999997</v>
      </c>
      <c r="EFT6">
        <v>90.368499999999997</v>
      </c>
      <c r="EFU6">
        <v>90.368499999999997</v>
      </c>
      <c r="EFV6">
        <v>90.368499999999997</v>
      </c>
      <c r="EFW6">
        <v>90.368499999999997</v>
      </c>
      <c r="EFX6">
        <v>90.368499999999997</v>
      </c>
      <c r="EFY6">
        <v>90.368499999999997</v>
      </c>
      <c r="EFZ6">
        <v>90.368499999999997</v>
      </c>
      <c r="EGA6">
        <v>90.368499999999997</v>
      </c>
      <c r="EGB6">
        <v>90.368499999999997</v>
      </c>
      <c r="EGC6">
        <v>90.368499999999997</v>
      </c>
      <c r="EGD6">
        <v>90.368499999999997</v>
      </c>
      <c r="EGE6">
        <v>90.368499999999997</v>
      </c>
      <c r="EGF6">
        <v>90.368499999999997</v>
      </c>
      <c r="EGG6">
        <v>90.368499999999997</v>
      </c>
      <c r="EGH6">
        <v>90.368499999999997</v>
      </c>
      <c r="EGI6">
        <v>90.368499999999997</v>
      </c>
      <c r="EGJ6">
        <v>90.368499999999997</v>
      </c>
      <c r="EGK6">
        <v>90.368499999999997</v>
      </c>
      <c r="EGL6">
        <v>90.368499999999997</v>
      </c>
      <c r="EGM6">
        <v>90.368499999999997</v>
      </c>
      <c r="EGN6">
        <v>90.368499999999997</v>
      </c>
      <c r="EGO6">
        <v>90.368499999999997</v>
      </c>
      <c r="EGP6">
        <v>90.368499999999997</v>
      </c>
      <c r="EGQ6">
        <v>90.368499999999997</v>
      </c>
      <c r="EGR6">
        <v>90.368499999999997</v>
      </c>
      <c r="EGS6">
        <v>90.368499999999997</v>
      </c>
      <c r="EGT6">
        <v>90.368499999999997</v>
      </c>
      <c r="EGU6">
        <v>90.368499999999997</v>
      </c>
      <c r="EGV6">
        <v>90.368499999999997</v>
      </c>
      <c r="EGW6">
        <v>90.368499999999997</v>
      </c>
      <c r="EGX6">
        <v>90.368499999999997</v>
      </c>
      <c r="EGY6">
        <v>90.368499999999997</v>
      </c>
      <c r="EGZ6">
        <v>90.368499999999997</v>
      </c>
      <c r="EHA6">
        <v>90.368499999999997</v>
      </c>
      <c r="EHB6">
        <v>90.368499999999997</v>
      </c>
      <c r="EHC6">
        <v>90.368499999999997</v>
      </c>
      <c r="EHD6">
        <v>90.368499999999997</v>
      </c>
      <c r="EHE6">
        <v>90.368499999999997</v>
      </c>
      <c r="EHF6">
        <v>90.368499999999997</v>
      </c>
      <c r="EHG6">
        <v>90.368499999999997</v>
      </c>
      <c r="EHH6">
        <v>90.368499999999997</v>
      </c>
      <c r="EHI6">
        <v>90.368499999999997</v>
      </c>
      <c r="EHJ6">
        <v>90.368499999999997</v>
      </c>
      <c r="EHK6">
        <v>90.368499999999997</v>
      </c>
      <c r="EHL6">
        <v>90.368499999999997</v>
      </c>
      <c r="EHM6">
        <v>90.368499999999997</v>
      </c>
      <c r="EHN6">
        <v>90.368499999999997</v>
      </c>
      <c r="EHO6">
        <v>90.368499999999997</v>
      </c>
      <c r="EHP6">
        <v>90.368499999999997</v>
      </c>
      <c r="EHQ6">
        <v>90.368499999999997</v>
      </c>
      <c r="EHR6">
        <v>90.368499999999997</v>
      </c>
      <c r="EHS6">
        <v>90.368499999999997</v>
      </c>
      <c r="EHT6">
        <v>90.368499999999997</v>
      </c>
      <c r="EHU6">
        <v>90.368499999999997</v>
      </c>
      <c r="EHV6">
        <v>90.368499999999997</v>
      </c>
      <c r="EHW6">
        <v>90.368499999999997</v>
      </c>
      <c r="EHX6">
        <v>90.368499999999997</v>
      </c>
      <c r="EHY6">
        <v>90.368499999999997</v>
      </c>
      <c r="EHZ6">
        <v>90.368499999999997</v>
      </c>
      <c r="EIA6">
        <v>90.368499999999997</v>
      </c>
      <c r="EIB6">
        <v>90.368499999999997</v>
      </c>
      <c r="EIC6">
        <v>90.368499999999997</v>
      </c>
      <c r="EID6">
        <v>90.368499999999997</v>
      </c>
      <c r="EIE6">
        <v>90.368499999999997</v>
      </c>
      <c r="EIF6">
        <v>90.368499999999997</v>
      </c>
      <c r="EIG6">
        <v>90.368499999999997</v>
      </c>
      <c r="EIH6">
        <v>90.368499999999997</v>
      </c>
      <c r="EII6">
        <v>90.368499999999997</v>
      </c>
      <c r="EIJ6">
        <v>90.368499999999997</v>
      </c>
      <c r="EIK6">
        <v>90.368499999999997</v>
      </c>
      <c r="EIL6">
        <v>90.368499999999997</v>
      </c>
      <c r="EIM6">
        <v>90.368499999999997</v>
      </c>
      <c r="EIN6">
        <v>90.368499999999997</v>
      </c>
      <c r="EIO6">
        <v>90.368499999999997</v>
      </c>
      <c r="EIP6">
        <v>90.368499999999997</v>
      </c>
      <c r="EIQ6">
        <v>90.368499999999997</v>
      </c>
      <c r="EIR6">
        <v>90.368499999999997</v>
      </c>
      <c r="EIS6">
        <v>90.368499999999997</v>
      </c>
      <c r="EIT6">
        <v>90.368499999999997</v>
      </c>
      <c r="EIU6">
        <v>90.368499999999997</v>
      </c>
      <c r="EIV6">
        <v>90.368499999999997</v>
      </c>
      <c r="EIW6">
        <v>90.368499999999997</v>
      </c>
      <c r="EIX6">
        <v>90.368499999999997</v>
      </c>
      <c r="EIY6">
        <v>90.368499999999997</v>
      </c>
      <c r="EIZ6">
        <v>90.368499999999997</v>
      </c>
      <c r="EJA6">
        <v>90.368499999999997</v>
      </c>
      <c r="EJB6">
        <v>90.368499999999997</v>
      </c>
      <c r="EJC6">
        <v>90.368499999999997</v>
      </c>
      <c r="EJD6">
        <v>90.368499999999997</v>
      </c>
      <c r="EJE6">
        <v>90.368499999999997</v>
      </c>
      <c r="EJF6">
        <v>90.368499999999997</v>
      </c>
      <c r="EJG6">
        <v>90.368499999999997</v>
      </c>
      <c r="EJH6">
        <v>90.368499999999997</v>
      </c>
      <c r="EJI6">
        <v>90.368499999999997</v>
      </c>
      <c r="EJJ6">
        <v>90.368499999999997</v>
      </c>
      <c r="EJK6">
        <v>90.368499999999997</v>
      </c>
      <c r="EJL6">
        <v>90.368499999999997</v>
      </c>
      <c r="EJM6">
        <v>90.368499999999997</v>
      </c>
      <c r="EJN6">
        <v>90.368499999999997</v>
      </c>
      <c r="EJO6">
        <v>90.368499999999997</v>
      </c>
      <c r="EJP6">
        <v>90.368499999999997</v>
      </c>
      <c r="EJQ6">
        <v>90.368499999999997</v>
      </c>
      <c r="EJR6">
        <v>90.368499999999997</v>
      </c>
      <c r="EJS6">
        <v>90.368499999999997</v>
      </c>
      <c r="EJT6">
        <v>90.368499999999997</v>
      </c>
      <c r="EJU6">
        <v>90.368499999999997</v>
      </c>
      <c r="EJV6">
        <v>90.368499999999997</v>
      </c>
      <c r="EJW6">
        <v>90.368499999999997</v>
      </c>
      <c r="EJX6">
        <v>90.368499999999997</v>
      </c>
      <c r="EJY6">
        <v>90.368499999999997</v>
      </c>
      <c r="EJZ6">
        <v>90.368499999999997</v>
      </c>
      <c r="EKA6">
        <v>90.368499999999997</v>
      </c>
      <c r="EKB6">
        <v>90.368499999999997</v>
      </c>
      <c r="EKC6">
        <v>90.368499999999997</v>
      </c>
      <c r="EKD6">
        <v>90.368499999999997</v>
      </c>
      <c r="EKE6">
        <v>90.368499999999997</v>
      </c>
      <c r="EKF6">
        <v>90.368499999999997</v>
      </c>
      <c r="EKG6">
        <v>90.368499999999997</v>
      </c>
      <c r="EKH6">
        <v>90.368499999999997</v>
      </c>
      <c r="EKI6">
        <v>90.368499999999997</v>
      </c>
      <c r="EKJ6">
        <v>90.368499999999997</v>
      </c>
      <c r="EKK6">
        <v>90.368499999999997</v>
      </c>
      <c r="EKL6">
        <v>90.368499999999997</v>
      </c>
      <c r="EKM6">
        <v>90.368499999999997</v>
      </c>
      <c r="EKN6">
        <v>90.368499999999997</v>
      </c>
      <c r="EKO6">
        <v>90.368499999999997</v>
      </c>
      <c r="EKP6">
        <v>90.368499999999997</v>
      </c>
      <c r="EKQ6">
        <v>90.368499999999997</v>
      </c>
      <c r="EKR6">
        <v>90.368499999999997</v>
      </c>
      <c r="EKS6">
        <v>90.368499999999997</v>
      </c>
      <c r="EKT6">
        <v>90.368499999999997</v>
      </c>
      <c r="EKU6">
        <v>90.368499999999997</v>
      </c>
      <c r="EKV6">
        <v>90.368499999999997</v>
      </c>
      <c r="EKW6">
        <v>90.368499999999997</v>
      </c>
      <c r="EKX6">
        <v>90.368499999999997</v>
      </c>
      <c r="EKY6">
        <v>90.368499999999997</v>
      </c>
      <c r="EKZ6">
        <v>90.368499999999997</v>
      </c>
      <c r="ELA6">
        <v>90.368499999999997</v>
      </c>
      <c r="ELB6">
        <v>90.368499999999997</v>
      </c>
      <c r="ELC6">
        <v>90.368499999999997</v>
      </c>
      <c r="ELD6">
        <v>90.368499999999997</v>
      </c>
      <c r="ELE6">
        <v>90.368499999999997</v>
      </c>
      <c r="ELF6">
        <v>90.368499999999997</v>
      </c>
      <c r="ELG6">
        <v>90.368499999999997</v>
      </c>
      <c r="ELH6">
        <v>90.368499999999997</v>
      </c>
      <c r="ELI6">
        <v>90.368499999999997</v>
      </c>
      <c r="ELJ6">
        <v>90.368499999999997</v>
      </c>
      <c r="ELK6">
        <v>90.368499999999997</v>
      </c>
      <c r="ELL6">
        <v>90.368499999999997</v>
      </c>
      <c r="ELM6">
        <v>90.368499999999997</v>
      </c>
      <c r="ELN6">
        <v>90.368499999999997</v>
      </c>
      <c r="ELO6">
        <v>90.368499999999997</v>
      </c>
      <c r="ELP6">
        <v>96.0488</v>
      </c>
      <c r="ELQ6">
        <v>96.0488</v>
      </c>
      <c r="ELR6">
        <v>96.0488</v>
      </c>
      <c r="ELS6">
        <v>96.0488</v>
      </c>
      <c r="ELT6">
        <v>96.0488</v>
      </c>
      <c r="ELU6">
        <v>96.0488</v>
      </c>
      <c r="ELV6">
        <v>96.0488</v>
      </c>
      <c r="ELW6">
        <v>96.0488</v>
      </c>
      <c r="ELX6">
        <v>96.0488</v>
      </c>
      <c r="ELY6">
        <v>96.0488</v>
      </c>
      <c r="ELZ6">
        <v>96.0488</v>
      </c>
      <c r="EMA6">
        <v>96.0488</v>
      </c>
      <c r="EMB6">
        <v>96.0488</v>
      </c>
      <c r="EMC6">
        <v>96.0488</v>
      </c>
      <c r="EMD6">
        <v>96.0488</v>
      </c>
      <c r="EME6">
        <v>96.0488</v>
      </c>
      <c r="EMF6">
        <v>96.0488</v>
      </c>
      <c r="EMG6">
        <v>96.0488</v>
      </c>
      <c r="EMH6">
        <v>96.0488</v>
      </c>
      <c r="EMI6">
        <v>96.0488</v>
      </c>
      <c r="EMJ6">
        <v>96.0488</v>
      </c>
      <c r="EMK6">
        <v>96.0488</v>
      </c>
      <c r="EML6">
        <v>96.0488</v>
      </c>
      <c r="EMM6">
        <v>96.0488</v>
      </c>
      <c r="EMN6">
        <v>96.0488</v>
      </c>
      <c r="EMO6">
        <v>96.0488</v>
      </c>
      <c r="EMP6">
        <v>96.0488</v>
      </c>
      <c r="EMQ6">
        <v>96.0488</v>
      </c>
      <c r="EMR6">
        <v>96.0488</v>
      </c>
      <c r="EMS6">
        <v>90.944699999999997</v>
      </c>
      <c r="EMT6">
        <v>90.944699999999997</v>
      </c>
      <c r="EMU6">
        <v>90.944699999999997</v>
      </c>
      <c r="EMV6">
        <v>90.944699999999997</v>
      </c>
      <c r="EMW6">
        <v>90.944699999999997</v>
      </c>
      <c r="EMX6">
        <v>90.944699999999997</v>
      </c>
      <c r="EMY6">
        <v>90.944699999999997</v>
      </c>
      <c r="EMZ6">
        <v>90.944699999999997</v>
      </c>
      <c r="ENA6">
        <v>90.944699999999997</v>
      </c>
      <c r="ENB6">
        <v>90.944699999999997</v>
      </c>
      <c r="ENC6">
        <v>90.944699999999997</v>
      </c>
      <c r="END6">
        <v>90.944699999999997</v>
      </c>
      <c r="ENE6">
        <v>90.944699999999997</v>
      </c>
      <c r="ENF6">
        <v>90.944699999999997</v>
      </c>
      <c r="ENG6">
        <v>90.944699999999997</v>
      </c>
      <c r="ENH6">
        <v>90.944699999999997</v>
      </c>
      <c r="ENI6">
        <v>90.944699999999997</v>
      </c>
      <c r="ENJ6">
        <v>90.944699999999997</v>
      </c>
      <c r="ENK6">
        <v>90.944699999999997</v>
      </c>
      <c r="ENL6">
        <v>90.944699999999997</v>
      </c>
      <c r="ENM6">
        <v>90.944699999999997</v>
      </c>
      <c r="ENN6">
        <v>90.944699999999997</v>
      </c>
      <c r="ENO6">
        <v>90.944699999999997</v>
      </c>
      <c r="ENP6">
        <v>90.944699999999997</v>
      </c>
      <c r="ENQ6">
        <v>90.944699999999997</v>
      </c>
      <c r="ENR6">
        <v>90.944699999999997</v>
      </c>
      <c r="ENS6">
        <v>90.944699999999997</v>
      </c>
      <c r="ENT6">
        <v>90.944699999999997</v>
      </c>
      <c r="ENU6">
        <v>90.944699999999997</v>
      </c>
      <c r="ENV6">
        <v>90.944699999999997</v>
      </c>
      <c r="ENW6">
        <v>90.944699999999997</v>
      </c>
      <c r="ENX6">
        <v>90.944699999999997</v>
      </c>
      <c r="ENY6">
        <v>90.944699999999997</v>
      </c>
      <c r="ENZ6">
        <v>90.944699999999997</v>
      </c>
      <c r="EOA6">
        <v>90.944699999999997</v>
      </c>
      <c r="EOB6">
        <v>90.944699999999997</v>
      </c>
      <c r="EOC6">
        <v>90.944699999999997</v>
      </c>
      <c r="EOD6">
        <v>90.944699999999997</v>
      </c>
      <c r="EOE6">
        <v>90.944699999999997</v>
      </c>
      <c r="EOF6">
        <v>90.944699999999997</v>
      </c>
      <c r="EOG6">
        <v>90.944699999999997</v>
      </c>
      <c r="EOH6">
        <v>90.944699999999997</v>
      </c>
      <c r="EOI6">
        <v>90.944699999999997</v>
      </c>
      <c r="EOJ6">
        <v>90.944699999999997</v>
      </c>
      <c r="EOK6">
        <v>90.944699999999997</v>
      </c>
      <c r="EOL6">
        <v>90.944699999999997</v>
      </c>
      <c r="EOM6">
        <v>90.944699999999997</v>
      </c>
      <c r="EON6">
        <v>90.944699999999997</v>
      </c>
      <c r="EOO6">
        <v>90.944699999999997</v>
      </c>
      <c r="EOP6">
        <v>90.944699999999997</v>
      </c>
      <c r="EOQ6">
        <v>90.944699999999997</v>
      </c>
      <c r="EOR6">
        <v>90.944699999999997</v>
      </c>
      <c r="EOS6">
        <v>90.944699999999997</v>
      </c>
      <c r="EOT6">
        <v>90.944699999999997</v>
      </c>
      <c r="EOU6">
        <v>90.944699999999997</v>
      </c>
      <c r="EOV6">
        <v>90.944699999999997</v>
      </c>
      <c r="EOW6">
        <v>90.944699999999997</v>
      </c>
      <c r="EOX6">
        <v>90.944699999999997</v>
      </c>
      <c r="EOY6">
        <v>90.944699999999997</v>
      </c>
      <c r="EOZ6">
        <v>90.944699999999997</v>
      </c>
      <c r="EPA6">
        <v>90.944699999999997</v>
      </c>
      <c r="EPB6">
        <v>90.944699999999997</v>
      </c>
      <c r="EPC6">
        <v>90.944699999999997</v>
      </c>
      <c r="EPD6">
        <v>90.944699999999997</v>
      </c>
      <c r="EPE6">
        <v>90.944699999999997</v>
      </c>
      <c r="EPF6">
        <v>90.944699999999997</v>
      </c>
      <c r="EPG6">
        <v>90.944699999999997</v>
      </c>
      <c r="EPH6">
        <v>90.944699999999997</v>
      </c>
      <c r="EPI6">
        <v>90.944699999999997</v>
      </c>
      <c r="EPJ6">
        <v>90.944699999999997</v>
      </c>
      <c r="EPK6">
        <v>90.944699999999997</v>
      </c>
      <c r="EPL6">
        <v>90.944699999999997</v>
      </c>
      <c r="EPM6">
        <v>90.944699999999997</v>
      </c>
      <c r="EPN6">
        <v>90.944699999999997</v>
      </c>
      <c r="EPO6">
        <v>90.944699999999997</v>
      </c>
      <c r="EPP6">
        <v>90.944699999999997</v>
      </c>
      <c r="EPQ6">
        <v>90.944699999999997</v>
      </c>
      <c r="EPR6">
        <v>90.944699999999997</v>
      </c>
      <c r="EPS6">
        <v>90.944699999999997</v>
      </c>
      <c r="EPT6">
        <v>90.944699999999997</v>
      </c>
      <c r="EPU6">
        <v>90.944699999999997</v>
      </c>
      <c r="EPV6">
        <v>90.944699999999997</v>
      </c>
      <c r="EPW6">
        <v>90.944699999999997</v>
      </c>
      <c r="EPX6">
        <v>90.944699999999997</v>
      </c>
      <c r="EPY6">
        <v>90.944699999999997</v>
      </c>
      <c r="EPZ6">
        <v>90.944699999999997</v>
      </c>
      <c r="EQA6">
        <v>90.944699999999997</v>
      </c>
      <c r="EQB6">
        <v>90.944699999999997</v>
      </c>
      <c r="EQC6">
        <v>90.944699999999997</v>
      </c>
      <c r="EQD6">
        <v>90.944699999999997</v>
      </c>
      <c r="EQE6">
        <v>90.944699999999997</v>
      </c>
      <c r="EQF6">
        <v>90.944699999999997</v>
      </c>
      <c r="EQG6">
        <v>89.825299999999999</v>
      </c>
      <c r="EQH6">
        <v>89.825299999999999</v>
      </c>
      <c r="EQI6">
        <v>89.825299999999999</v>
      </c>
      <c r="EQJ6">
        <v>89.825299999999999</v>
      </c>
      <c r="EQK6">
        <v>89.825299999999999</v>
      </c>
      <c r="EQL6">
        <v>89.825299999999999</v>
      </c>
      <c r="EQM6">
        <v>89.825299999999999</v>
      </c>
      <c r="EQN6">
        <v>89.825299999999999</v>
      </c>
      <c r="EQO6">
        <v>89.825299999999999</v>
      </c>
      <c r="EQP6">
        <v>89.825299999999999</v>
      </c>
      <c r="EQQ6">
        <v>89.825299999999999</v>
      </c>
      <c r="EQR6">
        <v>89.825299999999999</v>
      </c>
      <c r="EQS6">
        <v>89.825299999999999</v>
      </c>
      <c r="EQT6">
        <v>89.825299999999999</v>
      </c>
      <c r="EQU6">
        <v>89.825299999999999</v>
      </c>
      <c r="EQV6">
        <v>89.825299999999999</v>
      </c>
      <c r="EQW6">
        <v>89.825299999999999</v>
      </c>
      <c r="EQX6">
        <v>89.825299999999999</v>
      </c>
      <c r="EQY6">
        <v>89.825299999999999</v>
      </c>
      <c r="EQZ6">
        <v>89.825299999999999</v>
      </c>
      <c r="ERA6">
        <v>89.825299999999999</v>
      </c>
      <c r="ERB6">
        <v>89.825299999999999</v>
      </c>
      <c r="ERC6">
        <v>89.825299999999999</v>
      </c>
      <c r="ERD6">
        <v>89.825299999999999</v>
      </c>
      <c r="ERE6">
        <v>89.825299999999999</v>
      </c>
      <c r="ERF6">
        <v>89.825299999999999</v>
      </c>
      <c r="ERG6">
        <v>89.825299999999999</v>
      </c>
      <c r="ERH6">
        <v>89.825299999999999</v>
      </c>
      <c r="ERI6">
        <v>89.825299999999999</v>
      </c>
      <c r="ERJ6">
        <v>89.825299999999999</v>
      </c>
      <c r="ERK6">
        <v>89.825299999999999</v>
      </c>
      <c r="ERL6">
        <v>89.825299999999999</v>
      </c>
      <c r="ERM6">
        <v>89.825299999999999</v>
      </c>
      <c r="ERN6">
        <v>89.825299999999999</v>
      </c>
      <c r="ERO6">
        <v>89.825299999999999</v>
      </c>
      <c r="ERP6">
        <v>89.825299999999999</v>
      </c>
      <c r="ERQ6">
        <v>89.825299999999999</v>
      </c>
      <c r="ERR6">
        <v>89.825299999999999</v>
      </c>
      <c r="ERS6">
        <v>89.825299999999999</v>
      </c>
      <c r="ERT6">
        <v>89.825299999999999</v>
      </c>
      <c r="ERU6">
        <v>89.825299999999999</v>
      </c>
      <c r="ERV6">
        <v>89.825299999999999</v>
      </c>
      <c r="ERW6">
        <v>89.825299999999999</v>
      </c>
      <c r="ERX6">
        <v>89.825299999999999</v>
      </c>
      <c r="ERY6">
        <v>89.825299999999999</v>
      </c>
      <c r="ERZ6">
        <v>89.825299999999999</v>
      </c>
      <c r="ESA6">
        <v>89.825299999999999</v>
      </c>
      <c r="ESB6">
        <v>89.825299999999999</v>
      </c>
      <c r="ESC6">
        <v>89.825299999999999</v>
      </c>
      <c r="ESD6">
        <v>89.825299999999999</v>
      </c>
      <c r="ESE6">
        <v>89.825299999999999</v>
      </c>
      <c r="ESF6">
        <v>89.825299999999999</v>
      </c>
      <c r="ESG6">
        <v>89.825299999999999</v>
      </c>
      <c r="ESH6">
        <v>89.825299999999999</v>
      </c>
      <c r="ESI6">
        <v>89.825299999999999</v>
      </c>
      <c r="ESJ6">
        <v>89.825299999999999</v>
      </c>
      <c r="ESK6">
        <v>89.825299999999999</v>
      </c>
      <c r="ESL6">
        <v>89.825299999999999</v>
      </c>
      <c r="ESM6">
        <v>89.825299999999999</v>
      </c>
      <c r="ESN6">
        <v>89.825299999999999</v>
      </c>
      <c r="ESO6">
        <v>89.825299999999999</v>
      </c>
      <c r="ESP6">
        <v>89.825299999999999</v>
      </c>
      <c r="ESQ6">
        <v>89.825299999999999</v>
      </c>
      <c r="ESR6">
        <v>89.825299999999999</v>
      </c>
      <c r="ESS6">
        <v>89.825299999999999</v>
      </c>
      <c r="EST6">
        <v>89.825299999999999</v>
      </c>
      <c r="ESU6">
        <v>89.825299999999999</v>
      </c>
      <c r="ESV6">
        <v>89.825299999999999</v>
      </c>
      <c r="ESW6">
        <v>89.825299999999999</v>
      </c>
      <c r="ESX6">
        <v>89.825299999999999</v>
      </c>
      <c r="ESY6">
        <v>89.825299999999999</v>
      </c>
      <c r="ESZ6">
        <v>89.825299999999999</v>
      </c>
      <c r="ETA6">
        <v>89.825299999999999</v>
      </c>
      <c r="ETB6">
        <v>89.825299999999999</v>
      </c>
      <c r="ETC6">
        <v>89.825299999999999</v>
      </c>
      <c r="ETD6">
        <v>89.825299999999999</v>
      </c>
      <c r="ETE6">
        <v>89.825299999999999</v>
      </c>
      <c r="ETF6">
        <v>89.825299999999999</v>
      </c>
      <c r="ETG6">
        <v>89.825299999999999</v>
      </c>
      <c r="ETH6">
        <v>88.472499999999997</v>
      </c>
      <c r="ETI6">
        <v>88.472499999999997</v>
      </c>
      <c r="ETJ6">
        <v>88.472499999999997</v>
      </c>
      <c r="ETK6">
        <v>88.472499999999997</v>
      </c>
      <c r="ETL6">
        <v>88.472499999999997</v>
      </c>
      <c r="ETM6">
        <v>88.472499999999997</v>
      </c>
      <c r="ETN6">
        <v>88.472499999999997</v>
      </c>
      <c r="ETO6">
        <v>88.472499999999997</v>
      </c>
      <c r="ETP6">
        <v>88.472499999999997</v>
      </c>
      <c r="ETQ6">
        <v>88.472499999999997</v>
      </c>
      <c r="ETR6">
        <v>88.472499999999997</v>
      </c>
      <c r="ETS6">
        <v>88.472499999999997</v>
      </c>
      <c r="ETT6">
        <v>88.472499999999997</v>
      </c>
      <c r="ETU6">
        <v>88.472499999999997</v>
      </c>
      <c r="ETV6">
        <v>88.472499999999997</v>
      </c>
      <c r="ETW6">
        <v>88.472499999999997</v>
      </c>
      <c r="ETX6">
        <v>88.472499999999997</v>
      </c>
      <c r="ETY6">
        <v>88.472499999999997</v>
      </c>
      <c r="ETZ6">
        <v>86.967299999999994</v>
      </c>
      <c r="EUA6">
        <v>86.967299999999994</v>
      </c>
      <c r="EUB6">
        <v>86.967299999999994</v>
      </c>
      <c r="EUC6">
        <v>86.967299999999994</v>
      </c>
      <c r="EUD6">
        <v>86.967299999999994</v>
      </c>
      <c r="EUE6">
        <v>86.967299999999994</v>
      </c>
      <c r="EUF6">
        <v>86.967299999999994</v>
      </c>
      <c r="EUG6">
        <v>71.313199999999995</v>
      </c>
      <c r="EUH6">
        <v>71.313199999999995</v>
      </c>
      <c r="EUI6">
        <v>71.313199999999995</v>
      </c>
      <c r="EUJ6">
        <v>71.313199999999995</v>
      </c>
      <c r="EUK6">
        <v>71.313199999999995</v>
      </c>
      <c r="EUL6">
        <v>71.313199999999995</v>
      </c>
      <c r="EUM6">
        <v>73.471500000000006</v>
      </c>
      <c r="EUN6">
        <v>73.471500000000006</v>
      </c>
      <c r="EUO6">
        <v>73.471500000000006</v>
      </c>
      <c r="EUP6">
        <v>74.967799999999997</v>
      </c>
      <c r="EUQ6">
        <v>74.967799999999997</v>
      </c>
      <c r="EUR6">
        <v>74.967799999999997</v>
      </c>
      <c r="EUS6">
        <v>74.967799999999997</v>
      </c>
      <c r="EUT6">
        <v>74.194900000000004</v>
      </c>
      <c r="EUU6">
        <v>74.194900000000004</v>
      </c>
      <c r="EUV6">
        <v>74.194900000000004</v>
      </c>
      <c r="EUW6">
        <v>74.194900000000004</v>
      </c>
      <c r="EUX6">
        <v>74.194900000000004</v>
      </c>
      <c r="EUY6">
        <v>74.194900000000004</v>
      </c>
      <c r="EUZ6">
        <v>74.194900000000004</v>
      </c>
      <c r="EVA6">
        <v>74.194900000000004</v>
      </c>
      <c r="EVB6">
        <v>74.194900000000004</v>
      </c>
      <c r="EVC6">
        <v>74.194900000000004</v>
      </c>
      <c r="EVD6">
        <v>74.194900000000004</v>
      </c>
      <c r="EVE6">
        <v>74.194900000000004</v>
      </c>
      <c r="EVF6">
        <v>74.194900000000004</v>
      </c>
      <c r="EVG6">
        <v>74.194900000000004</v>
      </c>
      <c r="EVH6">
        <v>74.194900000000004</v>
      </c>
      <c r="EVI6">
        <v>74.194900000000004</v>
      </c>
      <c r="EVJ6">
        <v>74.194900000000004</v>
      </c>
      <c r="EVK6">
        <v>74.194900000000004</v>
      </c>
      <c r="EVL6">
        <v>74.194900000000004</v>
      </c>
      <c r="EVM6">
        <v>74.194900000000004</v>
      </c>
      <c r="EVN6">
        <v>74.194900000000004</v>
      </c>
      <c r="EVO6">
        <v>74.194900000000004</v>
      </c>
      <c r="EVP6">
        <v>74.194900000000004</v>
      </c>
      <c r="EVQ6">
        <v>74.194900000000004</v>
      </c>
      <c r="EVR6">
        <v>74.194900000000004</v>
      </c>
      <c r="EVS6">
        <v>74.194900000000004</v>
      </c>
      <c r="EVT6">
        <v>74.194900000000004</v>
      </c>
      <c r="EVU6">
        <v>74.194900000000004</v>
      </c>
      <c r="EVV6">
        <v>74.194900000000004</v>
      </c>
      <c r="EVW6">
        <v>74.194900000000004</v>
      </c>
      <c r="EVX6">
        <v>74.194900000000004</v>
      </c>
      <c r="EVY6">
        <v>74.194900000000004</v>
      </c>
      <c r="EVZ6">
        <v>74.194900000000004</v>
      </c>
      <c r="EWA6">
        <v>74.194900000000004</v>
      </c>
      <c r="EWB6">
        <v>74.194900000000004</v>
      </c>
      <c r="EWC6">
        <v>74.194900000000004</v>
      </c>
      <c r="EWD6">
        <v>74.194900000000004</v>
      </c>
      <c r="EWE6">
        <v>74.194900000000004</v>
      </c>
      <c r="EWF6">
        <v>74.194900000000004</v>
      </c>
      <c r="EWG6">
        <v>74.194900000000004</v>
      </c>
      <c r="EWH6">
        <v>74.194900000000004</v>
      </c>
      <c r="EWI6">
        <v>74.194900000000004</v>
      </c>
      <c r="EWJ6">
        <v>74.194900000000004</v>
      </c>
      <c r="EWK6">
        <v>74.194900000000004</v>
      </c>
      <c r="EWL6">
        <v>74.194900000000004</v>
      </c>
      <c r="EWM6">
        <v>74.194900000000004</v>
      </c>
      <c r="EWN6">
        <v>74.194900000000004</v>
      </c>
      <c r="EWO6">
        <v>74.194900000000004</v>
      </c>
      <c r="EWP6">
        <v>74.194900000000004</v>
      </c>
      <c r="EWQ6">
        <v>74.194900000000004</v>
      </c>
      <c r="EWR6">
        <v>74.194900000000004</v>
      </c>
      <c r="EWS6">
        <v>74.194900000000004</v>
      </c>
      <c r="EWT6">
        <v>80.377799999999993</v>
      </c>
      <c r="EWU6">
        <v>77.206900000000005</v>
      </c>
      <c r="EWV6">
        <v>77.242199999999997</v>
      </c>
      <c r="EWW6">
        <v>77.242199999999997</v>
      </c>
      <c r="EWX6">
        <v>76.290300000000002</v>
      </c>
      <c r="EWY6">
        <v>76.290300000000002</v>
      </c>
      <c r="EWZ6">
        <v>76.290300000000002</v>
      </c>
      <c r="EXA6">
        <v>76.290300000000002</v>
      </c>
      <c r="EXB6">
        <v>76.290300000000002</v>
      </c>
      <c r="EXC6">
        <v>76.290300000000002</v>
      </c>
      <c r="EXD6">
        <v>76.290300000000002</v>
      </c>
      <c r="EXE6">
        <v>76.290300000000002</v>
      </c>
      <c r="EXF6">
        <v>76.290300000000002</v>
      </c>
      <c r="EXG6">
        <v>76.290300000000002</v>
      </c>
      <c r="EXH6">
        <v>76.290300000000002</v>
      </c>
      <c r="EXI6">
        <v>76.290300000000002</v>
      </c>
      <c r="EXJ6">
        <v>76.290300000000002</v>
      </c>
      <c r="EXK6">
        <v>76.290300000000002</v>
      </c>
      <c r="EXL6">
        <v>76.290300000000002</v>
      </c>
      <c r="EXM6">
        <v>76.290300000000002</v>
      </c>
      <c r="EXN6">
        <v>76.290300000000002</v>
      </c>
      <c r="EXO6">
        <v>76.290300000000002</v>
      </c>
      <c r="EXP6">
        <v>76.290300000000002</v>
      </c>
      <c r="EXQ6">
        <v>76.290300000000002</v>
      </c>
      <c r="EXR6">
        <v>76.290300000000002</v>
      </c>
      <c r="EXS6">
        <v>76.290300000000002</v>
      </c>
      <c r="EXT6">
        <v>76.290300000000002</v>
      </c>
      <c r="EXU6">
        <v>76.290300000000002</v>
      </c>
      <c r="EXV6">
        <v>76.290300000000002</v>
      </c>
      <c r="EXW6">
        <v>76.290300000000002</v>
      </c>
      <c r="EXX6">
        <v>76.290300000000002</v>
      </c>
      <c r="EXY6">
        <v>76.290300000000002</v>
      </c>
      <c r="EXZ6">
        <v>76.290300000000002</v>
      </c>
      <c r="EYA6">
        <v>72.822500000000005</v>
      </c>
      <c r="EYB6">
        <v>72.822500000000005</v>
      </c>
      <c r="EYC6">
        <v>72.822500000000005</v>
      </c>
      <c r="EYD6">
        <v>72.822500000000005</v>
      </c>
      <c r="EYE6">
        <v>72.822500000000005</v>
      </c>
      <c r="EYF6">
        <v>72.822500000000005</v>
      </c>
      <c r="EYG6">
        <v>72.822500000000005</v>
      </c>
      <c r="EYH6">
        <v>72.822500000000005</v>
      </c>
      <c r="EYI6">
        <v>72.822500000000005</v>
      </c>
      <c r="EYJ6">
        <v>72.822500000000005</v>
      </c>
      <c r="EYK6">
        <v>72.822500000000005</v>
      </c>
      <c r="EYL6">
        <v>72.822500000000005</v>
      </c>
      <c r="EYM6">
        <v>72.822500000000005</v>
      </c>
      <c r="EYN6">
        <v>72.822500000000005</v>
      </c>
      <c r="EYO6">
        <v>72.822500000000005</v>
      </c>
      <c r="EYP6">
        <v>72.822500000000005</v>
      </c>
      <c r="EYQ6">
        <v>72.822500000000005</v>
      </c>
      <c r="EYR6">
        <v>76.594200000000001</v>
      </c>
      <c r="EYS6">
        <v>76.594200000000001</v>
      </c>
      <c r="EYT6">
        <v>76.594200000000001</v>
      </c>
      <c r="EYU6">
        <v>76.594200000000001</v>
      </c>
      <c r="EYV6">
        <v>76.594200000000001</v>
      </c>
      <c r="EYW6">
        <v>78.478700000000003</v>
      </c>
      <c r="EYX6">
        <v>78.478700000000003</v>
      </c>
      <c r="EYY6">
        <v>78.478700000000003</v>
      </c>
      <c r="EYZ6">
        <v>78.478700000000003</v>
      </c>
      <c r="EZA6">
        <v>75.462800000000001</v>
      </c>
      <c r="EZB6">
        <v>75.462800000000001</v>
      </c>
      <c r="EZC6">
        <v>73.219300000000004</v>
      </c>
      <c r="EZD6">
        <v>73.219300000000004</v>
      </c>
      <c r="EZE6">
        <v>73.775199999999998</v>
      </c>
      <c r="EZF6">
        <v>73.775199999999998</v>
      </c>
      <c r="EZG6">
        <v>73.775199999999998</v>
      </c>
      <c r="EZH6">
        <v>73.775199999999998</v>
      </c>
      <c r="EZI6">
        <v>73.775199999999998</v>
      </c>
      <c r="EZJ6">
        <v>73.775199999999998</v>
      </c>
      <c r="EZK6">
        <v>73.775199999999998</v>
      </c>
      <c r="EZL6">
        <v>73.775199999999998</v>
      </c>
      <c r="EZM6">
        <v>73.775199999999998</v>
      </c>
      <c r="EZN6">
        <v>73.775199999999998</v>
      </c>
      <c r="EZO6">
        <v>73.775199999999998</v>
      </c>
      <c r="EZP6">
        <v>73.775199999999998</v>
      </c>
      <c r="EZQ6">
        <v>73.775199999999998</v>
      </c>
      <c r="EZR6">
        <v>73.775199999999998</v>
      </c>
      <c r="EZS6">
        <v>73.775199999999998</v>
      </c>
      <c r="EZT6">
        <v>73.775199999999998</v>
      </c>
      <c r="EZU6">
        <v>73.775199999999998</v>
      </c>
      <c r="EZV6">
        <v>73.775199999999998</v>
      </c>
      <c r="EZW6">
        <v>73.775199999999998</v>
      </c>
      <c r="EZX6">
        <v>73.775199999999998</v>
      </c>
      <c r="EZY6">
        <v>73.775199999999998</v>
      </c>
      <c r="EZZ6">
        <v>73.775199999999998</v>
      </c>
      <c r="FAA6">
        <v>73.775199999999998</v>
      </c>
      <c r="FAB6">
        <v>73.775199999999998</v>
      </c>
      <c r="FAC6">
        <v>73.775199999999998</v>
      </c>
      <c r="FAD6">
        <v>73.775199999999998</v>
      </c>
      <c r="FAE6">
        <v>73.775199999999998</v>
      </c>
      <c r="FAF6">
        <v>68.5505</v>
      </c>
      <c r="FAG6">
        <v>68.5505</v>
      </c>
      <c r="FAH6">
        <v>68.5505</v>
      </c>
      <c r="FAI6">
        <v>68.5505</v>
      </c>
      <c r="FAJ6">
        <v>68.5505</v>
      </c>
      <c r="FAK6">
        <v>68.5505</v>
      </c>
      <c r="FAL6">
        <v>68.5505</v>
      </c>
      <c r="FAM6">
        <v>68.5505</v>
      </c>
      <c r="FAN6">
        <v>68.5505</v>
      </c>
      <c r="FAO6">
        <v>68.5505</v>
      </c>
      <c r="FAP6">
        <v>68.5505</v>
      </c>
      <c r="FAQ6">
        <v>68.341200000000001</v>
      </c>
      <c r="FAR6">
        <v>68.341200000000001</v>
      </c>
      <c r="FAS6">
        <v>68.341200000000001</v>
      </c>
      <c r="FAT6">
        <v>68.341200000000001</v>
      </c>
      <c r="FAU6">
        <v>68.341200000000001</v>
      </c>
      <c r="FAV6">
        <v>68.341200000000001</v>
      </c>
      <c r="FAW6">
        <v>68.341200000000001</v>
      </c>
      <c r="FAX6">
        <v>68.341200000000001</v>
      </c>
      <c r="FAY6">
        <v>68.341200000000001</v>
      </c>
      <c r="FAZ6">
        <v>68.341200000000001</v>
      </c>
      <c r="FBA6">
        <v>68.341200000000001</v>
      </c>
      <c r="FBB6">
        <v>68.341200000000001</v>
      </c>
      <c r="FBC6">
        <v>68.341200000000001</v>
      </c>
      <c r="FBD6">
        <v>68.341200000000001</v>
      </c>
      <c r="FBE6">
        <v>68.341200000000001</v>
      </c>
      <c r="FBF6">
        <v>68.341200000000001</v>
      </c>
      <c r="FBG6">
        <v>68.341200000000001</v>
      </c>
      <c r="FBH6">
        <v>68.341200000000001</v>
      </c>
      <c r="FBI6">
        <v>68.341200000000001</v>
      </c>
      <c r="FBJ6">
        <v>68.341200000000001</v>
      </c>
      <c r="FBK6">
        <v>68.341200000000001</v>
      </c>
      <c r="FBL6">
        <v>70.456100000000006</v>
      </c>
      <c r="FBM6">
        <v>70.456100000000006</v>
      </c>
      <c r="FBN6">
        <v>70.456100000000006</v>
      </c>
      <c r="FBO6">
        <v>70.456100000000006</v>
      </c>
      <c r="FBP6">
        <v>70.456100000000006</v>
      </c>
      <c r="FBQ6">
        <v>70.456100000000006</v>
      </c>
      <c r="FBR6">
        <v>70.456100000000006</v>
      </c>
      <c r="FBS6">
        <v>70.757300000000001</v>
      </c>
      <c r="FBT6">
        <v>70.757300000000001</v>
      </c>
      <c r="FBU6">
        <v>70.757300000000001</v>
      </c>
      <c r="FBV6">
        <v>70.757300000000001</v>
      </c>
      <c r="FBW6">
        <v>70.757300000000001</v>
      </c>
      <c r="FBX6">
        <v>70.757300000000001</v>
      </c>
      <c r="FBY6">
        <v>67.487399999999994</v>
      </c>
      <c r="FBZ6">
        <v>67.487399999999994</v>
      </c>
      <c r="FCA6">
        <v>67.487399999999994</v>
      </c>
      <c r="FCB6">
        <v>67.487399999999994</v>
      </c>
      <c r="FCC6">
        <v>67.487399999999994</v>
      </c>
      <c r="FCD6">
        <v>67.487399999999994</v>
      </c>
      <c r="FCE6">
        <v>67.487399999999994</v>
      </c>
      <c r="FCF6">
        <v>67.487399999999994</v>
      </c>
      <c r="FCG6">
        <v>67.487399999999994</v>
      </c>
      <c r="FCH6">
        <v>67.487399999999994</v>
      </c>
      <c r="FCI6">
        <v>67.487399999999994</v>
      </c>
      <c r="FCJ6">
        <v>67.487399999999994</v>
      </c>
      <c r="FCK6">
        <v>67.487399999999994</v>
      </c>
      <c r="FCL6">
        <v>67.487399999999994</v>
      </c>
      <c r="FCM6">
        <v>67.487399999999994</v>
      </c>
      <c r="FCN6">
        <v>67.487399999999994</v>
      </c>
      <c r="FCO6">
        <v>67.487399999999994</v>
      </c>
      <c r="FCP6">
        <v>67.487399999999994</v>
      </c>
      <c r="FCQ6">
        <v>67.487399999999994</v>
      </c>
      <c r="FCR6">
        <v>67.487399999999994</v>
      </c>
      <c r="FCS6">
        <v>67.487399999999994</v>
      </c>
      <c r="FCT6">
        <v>67.487399999999994</v>
      </c>
      <c r="FCU6">
        <v>67.487399999999994</v>
      </c>
      <c r="FCV6">
        <v>67.487399999999994</v>
      </c>
      <c r="FCW6">
        <v>67.487399999999994</v>
      </c>
      <c r="FCX6">
        <v>67.487399999999994</v>
      </c>
      <c r="FCY6">
        <v>67.487399999999994</v>
      </c>
      <c r="FCZ6">
        <v>67.487399999999994</v>
      </c>
      <c r="FDA6">
        <v>67.487399999999994</v>
      </c>
      <c r="FDB6">
        <v>67.487399999999994</v>
      </c>
      <c r="FDC6">
        <v>67.487399999999994</v>
      </c>
      <c r="FDD6">
        <v>67.487399999999994</v>
      </c>
      <c r="FDE6">
        <v>67.487399999999994</v>
      </c>
      <c r="FDF6">
        <v>67.487399999999994</v>
      </c>
      <c r="FDG6">
        <v>67.487399999999994</v>
      </c>
      <c r="FDH6">
        <v>67.487399999999994</v>
      </c>
      <c r="FDI6">
        <v>67.487399999999994</v>
      </c>
      <c r="FDJ6">
        <v>67.487399999999994</v>
      </c>
      <c r="FDK6">
        <v>67.487399999999994</v>
      </c>
      <c r="FDL6">
        <v>67.487399999999994</v>
      </c>
      <c r="FDM6">
        <v>67.487399999999994</v>
      </c>
      <c r="FDN6">
        <v>67.487399999999994</v>
      </c>
      <c r="FDO6">
        <v>67.487399999999994</v>
      </c>
      <c r="FDP6">
        <v>67.487399999999994</v>
      </c>
      <c r="FDQ6">
        <v>67.487399999999994</v>
      </c>
      <c r="FDR6">
        <v>67.487399999999994</v>
      </c>
      <c r="FDS6">
        <v>67.487399999999994</v>
      </c>
      <c r="FDT6">
        <v>67.487399999999994</v>
      </c>
      <c r="FDU6">
        <v>67.487399999999994</v>
      </c>
      <c r="FDV6">
        <v>67.487399999999994</v>
      </c>
      <c r="FDW6">
        <v>67.487399999999994</v>
      </c>
      <c r="FDX6">
        <v>67.487399999999994</v>
      </c>
      <c r="FDY6">
        <v>67.487399999999994</v>
      </c>
      <c r="FDZ6">
        <v>67.487399999999994</v>
      </c>
      <c r="FEA6">
        <v>67.487399999999994</v>
      </c>
      <c r="FEB6">
        <v>67.487399999999994</v>
      </c>
      <c r="FEC6">
        <v>67.487399999999994</v>
      </c>
      <c r="FED6">
        <v>67.487399999999994</v>
      </c>
      <c r="FEE6">
        <v>67.487399999999994</v>
      </c>
      <c r="FEF6">
        <v>67.487399999999994</v>
      </c>
      <c r="FEG6">
        <v>67.487399999999994</v>
      </c>
      <c r="FEH6">
        <v>67.487399999999994</v>
      </c>
      <c r="FEI6">
        <v>67.487399999999994</v>
      </c>
      <c r="FEJ6">
        <v>67.487399999999994</v>
      </c>
      <c r="FEK6">
        <v>67.487399999999994</v>
      </c>
      <c r="FEL6">
        <v>69.865799999999993</v>
      </c>
      <c r="FEM6">
        <v>69.865799999999993</v>
      </c>
      <c r="FEN6">
        <v>69.865799999999993</v>
      </c>
      <c r="FEO6">
        <v>69.865799999999993</v>
      </c>
      <c r="FEP6">
        <v>69.865799999999993</v>
      </c>
      <c r="FEQ6">
        <v>69.865799999999993</v>
      </c>
      <c r="FER6">
        <v>69.865799999999993</v>
      </c>
      <c r="FES6">
        <v>69.865799999999993</v>
      </c>
      <c r="FET6">
        <v>69.865799999999993</v>
      </c>
      <c r="FEU6">
        <v>69.865799999999993</v>
      </c>
      <c r="FEV6">
        <v>69.865799999999993</v>
      </c>
      <c r="FEW6">
        <v>69.865799999999993</v>
      </c>
      <c r="FEX6">
        <v>69.865799999999993</v>
      </c>
      <c r="FEY6">
        <v>69.865799999999993</v>
      </c>
      <c r="FEZ6">
        <v>69.865799999999993</v>
      </c>
      <c r="FFA6">
        <v>69.865799999999993</v>
      </c>
      <c r="FFB6">
        <v>69.865799999999993</v>
      </c>
      <c r="FFC6">
        <v>69.865799999999993</v>
      </c>
      <c r="FFD6">
        <v>69.865799999999993</v>
      </c>
      <c r="FFE6">
        <v>69.865799999999993</v>
      </c>
      <c r="FFF6">
        <v>69.865799999999993</v>
      </c>
      <c r="FFG6">
        <v>69.865799999999993</v>
      </c>
      <c r="FFH6">
        <v>69.865799999999993</v>
      </c>
      <c r="FFI6">
        <v>69.865799999999993</v>
      </c>
      <c r="FFJ6">
        <v>69.865799999999993</v>
      </c>
      <c r="FFK6">
        <v>69.865799999999993</v>
      </c>
      <c r="FFL6">
        <v>69.865799999999993</v>
      </c>
      <c r="FFM6">
        <v>69.865799999999993</v>
      </c>
      <c r="FFN6">
        <v>69.865799999999993</v>
      </c>
      <c r="FFO6">
        <v>69.865799999999993</v>
      </c>
      <c r="FFP6">
        <v>69.865799999999993</v>
      </c>
      <c r="FFQ6">
        <v>69.865799999999993</v>
      </c>
      <c r="FFR6">
        <v>67.703900000000004</v>
      </c>
      <c r="FFS6">
        <v>67.703900000000004</v>
      </c>
      <c r="FFT6">
        <v>67.703900000000004</v>
      </c>
      <c r="FFU6">
        <v>67.703900000000004</v>
      </c>
      <c r="FFV6">
        <v>67.703900000000004</v>
      </c>
      <c r="FFW6">
        <v>67.703900000000004</v>
      </c>
      <c r="FFX6">
        <v>67.754599999999996</v>
      </c>
      <c r="FFY6">
        <v>59.9739</v>
      </c>
      <c r="FFZ6">
        <v>59.9739</v>
      </c>
      <c r="FGA6">
        <v>59.9739</v>
      </c>
      <c r="FGB6">
        <v>59.9739</v>
      </c>
      <c r="FGC6">
        <v>59.9739</v>
      </c>
      <c r="FGD6">
        <v>59.9739</v>
      </c>
      <c r="FGE6">
        <v>59.9739</v>
      </c>
      <c r="FGF6">
        <v>59.9739</v>
      </c>
      <c r="FGG6">
        <v>61.991</v>
      </c>
      <c r="FGH6">
        <v>61.991</v>
      </c>
      <c r="FGI6">
        <v>61.991</v>
      </c>
      <c r="FGJ6">
        <v>61.991</v>
      </c>
      <c r="FGK6">
        <v>61.991</v>
      </c>
      <c r="FGL6">
        <v>61.991</v>
      </c>
      <c r="FGM6">
        <v>61.991</v>
      </c>
      <c r="FGN6">
        <v>61.991</v>
      </c>
      <c r="FGO6">
        <v>61.991</v>
      </c>
      <c r="FGP6">
        <v>61.991</v>
      </c>
      <c r="FGQ6">
        <v>60.9771</v>
      </c>
      <c r="FGR6">
        <v>60.9771</v>
      </c>
      <c r="FGS6">
        <v>60.9771</v>
      </c>
      <c r="FGT6">
        <v>60.9771</v>
      </c>
      <c r="FGU6">
        <v>60.9771</v>
      </c>
      <c r="FGV6">
        <v>60.9771</v>
      </c>
      <c r="FGW6">
        <v>60.9771</v>
      </c>
      <c r="FGX6">
        <v>60.214599999999997</v>
      </c>
      <c r="FGY6">
        <v>60.214599999999997</v>
      </c>
      <c r="FGZ6">
        <v>60.214599999999997</v>
      </c>
      <c r="FHA6">
        <v>60.214599999999997</v>
      </c>
      <c r="FHB6">
        <v>60.214599999999997</v>
      </c>
      <c r="FHC6">
        <v>60.214599999999997</v>
      </c>
      <c r="FHD6">
        <v>60.214599999999997</v>
      </c>
      <c r="FHE6">
        <v>60.214599999999997</v>
      </c>
      <c r="FHF6">
        <v>60.214599999999997</v>
      </c>
      <c r="FHG6">
        <v>60.214599999999997</v>
      </c>
      <c r="FHH6">
        <v>60.214599999999997</v>
      </c>
      <c r="FHI6">
        <v>60.214599999999997</v>
      </c>
      <c r="FHJ6">
        <v>60.214599999999997</v>
      </c>
      <c r="FHK6">
        <v>60.214599999999997</v>
      </c>
      <c r="FHL6">
        <v>60.214599999999997</v>
      </c>
      <c r="FHM6">
        <v>60.214599999999997</v>
      </c>
      <c r="FHN6">
        <v>60.214599999999997</v>
      </c>
      <c r="FHO6">
        <v>60.214599999999997</v>
      </c>
      <c r="FHP6">
        <v>60.214599999999997</v>
      </c>
      <c r="FHQ6">
        <v>60.214599999999997</v>
      </c>
      <c r="FHR6">
        <v>60.214599999999997</v>
      </c>
      <c r="FHS6">
        <v>60.214599999999997</v>
      </c>
      <c r="FHT6">
        <v>60.214599999999997</v>
      </c>
      <c r="FHU6">
        <v>60.214599999999997</v>
      </c>
      <c r="FHV6">
        <v>60.214599999999997</v>
      </c>
      <c r="FHW6">
        <v>60.450099999999999</v>
      </c>
      <c r="FHX6">
        <v>60.450099999999999</v>
      </c>
      <c r="FHY6">
        <v>60.450099999999999</v>
      </c>
      <c r="FHZ6">
        <v>60.450099999999999</v>
      </c>
      <c r="FIA6">
        <v>60.450099999999999</v>
      </c>
      <c r="FIB6">
        <v>60.450099999999999</v>
      </c>
      <c r="FIC6">
        <v>60.450099999999999</v>
      </c>
      <c r="FID6">
        <v>60.450099999999999</v>
      </c>
      <c r="FIE6">
        <v>60.450099999999999</v>
      </c>
      <c r="FIF6">
        <v>60.450099999999999</v>
      </c>
      <c r="FIG6">
        <v>60.450099999999999</v>
      </c>
      <c r="FIH6">
        <v>60.450099999999999</v>
      </c>
      <c r="FII6">
        <v>60.450099999999999</v>
      </c>
      <c r="FIJ6">
        <v>60.450099999999999</v>
      </c>
      <c r="FIK6">
        <v>60.450099999999999</v>
      </c>
      <c r="FIL6">
        <v>60.450099999999999</v>
      </c>
      <c r="FIM6">
        <v>60.450099999999999</v>
      </c>
      <c r="FIN6">
        <v>62.313200000000002</v>
      </c>
      <c r="FIO6">
        <v>62.313200000000002</v>
      </c>
      <c r="FIP6">
        <v>62.313200000000002</v>
      </c>
      <c r="FIQ6">
        <v>62.313200000000002</v>
      </c>
      <c r="FIR6">
        <v>62.313200000000002</v>
      </c>
      <c r="FIS6">
        <v>62.313200000000002</v>
      </c>
      <c r="FIT6">
        <v>62.313200000000002</v>
      </c>
      <c r="FIU6">
        <v>62.313200000000002</v>
      </c>
      <c r="FIV6">
        <v>62.313200000000002</v>
      </c>
      <c r="FIW6">
        <v>62.313200000000002</v>
      </c>
      <c r="FIX6">
        <v>62.313200000000002</v>
      </c>
      <c r="FIY6">
        <v>62.313200000000002</v>
      </c>
      <c r="FIZ6">
        <v>62.313200000000002</v>
      </c>
      <c r="FJA6">
        <v>62.313200000000002</v>
      </c>
      <c r="FJB6">
        <v>62.313200000000002</v>
      </c>
      <c r="FJC6">
        <v>62.313200000000002</v>
      </c>
      <c r="FJD6">
        <v>62.313200000000002</v>
      </c>
      <c r="FJE6">
        <v>62.313200000000002</v>
      </c>
      <c r="FJF6">
        <v>62.313200000000002</v>
      </c>
      <c r="FJG6">
        <v>62.313200000000002</v>
      </c>
      <c r="FJH6">
        <v>62.313200000000002</v>
      </c>
      <c r="FJI6">
        <v>62.313200000000002</v>
      </c>
      <c r="FJJ6">
        <v>62.313200000000002</v>
      </c>
      <c r="FJK6">
        <v>62.313200000000002</v>
      </c>
      <c r="FJL6">
        <v>62.313200000000002</v>
      </c>
      <c r="FJM6">
        <v>62.313200000000002</v>
      </c>
      <c r="FJN6">
        <v>62.313200000000002</v>
      </c>
      <c r="FJO6">
        <v>62.313200000000002</v>
      </c>
      <c r="FJP6">
        <v>62.313200000000002</v>
      </c>
      <c r="FJQ6">
        <v>62.313200000000002</v>
      </c>
      <c r="FJR6">
        <v>62.313200000000002</v>
      </c>
      <c r="FJS6">
        <v>62.313200000000002</v>
      </c>
      <c r="FJT6">
        <v>62.313200000000002</v>
      </c>
      <c r="FJU6">
        <v>62.313200000000002</v>
      </c>
      <c r="FJV6">
        <v>62.313200000000002</v>
      </c>
      <c r="FJW6">
        <v>62.313200000000002</v>
      </c>
      <c r="FJX6">
        <v>62.313200000000002</v>
      </c>
      <c r="FJY6">
        <v>62.313200000000002</v>
      </c>
      <c r="FJZ6">
        <v>62.313200000000002</v>
      </c>
      <c r="FKA6">
        <v>62.313200000000002</v>
      </c>
      <c r="FKB6">
        <v>62.313200000000002</v>
      </c>
      <c r="FKC6">
        <v>62.313200000000002</v>
      </c>
      <c r="FKD6">
        <v>62.313200000000002</v>
      </c>
      <c r="FKE6">
        <v>62.313200000000002</v>
      </c>
      <c r="FKF6">
        <v>62.313200000000002</v>
      </c>
      <c r="FKG6">
        <v>62.313200000000002</v>
      </c>
      <c r="FKH6">
        <v>62.313200000000002</v>
      </c>
      <c r="FKI6">
        <v>62.313200000000002</v>
      </c>
      <c r="FKJ6">
        <v>62.313200000000002</v>
      </c>
      <c r="FKK6">
        <v>62.313200000000002</v>
      </c>
      <c r="FKL6">
        <v>62.313200000000002</v>
      </c>
      <c r="FKM6">
        <v>62.313200000000002</v>
      </c>
      <c r="FKN6">
        <v>62.313200000000002</v>
      </c>
      <c r="FKO6">
        <v>62.313200000000002</v>
      </c>
      <c r="FKP6">
        <v>62.313200000000002</v>
      </c>
      <c r="FKQ6">
        <v>62.313200000000002</v>
      </c>
      <c r="FKR6">
        <v>62.313200000000002</v>
      </c>
      <c r="FKS6">
        <v>62.313200000000002</v>
      </c>
      <c r="FKT6">
        <v>62.313200000000002</v>
      </c>
      <c r="FKU6">
        <v>62.313200000000002</v>
      </c>
      <c r="FKV6">
        <v>62.313200000000002</v>
      </c>
      <c r="FKW6">
        <v>62.313200000000002</v>
      </c>
      <c r="FKX6">
        <v>62.313200000000002</v>
      </c>
      <c r="FKY6">
        <v>62.313200000000002</v>
      </c>
      <c r="FKZ6">
        <v>62.313200000000002</v>
      </c>
      <c r="FLA6">
        <v>62.313200000000002</v>
      </c>
      <c r="FLB6">
        <v>62.313200000000002</v>
      </c>
      <c r="FLC6">
        <v>62.313200000000002</v>
      </c>
      <c r="FLD6">
        <v>62.313200000000002</v>
      </c>
      <c r="FLE6">
        <v>62.313200000000002</v>
      </c>
      <c r="FLF6">
        <v>62.313200000000002</v>
      </c>
      <c r="FLG6">
        <v>62.313200000000002</v>
      </c>
      <c r="FLH6">
        <v>62.313200000000002</v>
      </c>
      <c r="FLI6">
        <v>62.313200000000002</v>
      </c>
      <c r="FLJ6">
        <v>62.313200000000002</v>
      </c>
      <c r="FLK6">
        <v>62.313200000000002</v>
      </c>
      <c r="FLL6">
        <v>62.555300000000003</v>
      </c>
      <c r="FLM6">
        <v>62.555300000000003</v>
      </c>
      <c r="FLN6">
        <v>67.510199999999998</v>
      </c>
      <c r="FLO6">
        <v>67.510199999999998</v>
      </c>
      <c r="FLP6">
        <v>67.510199999999998</v>
      </c>
      <c r="FLQ6">
        <v>67.510199999999998</v>
      </c>
      <c r="FLR6">
        <v>67.510199999999998</v>
      </c>
      <c r="FLS6">
        <v>67.510199999999998</v>
      </c>
      <c r="FLT6">
        <v>67.510199999999998</v>
      </c>
      <c r="FLU6">
        <v>67.510199999999998</v>
      </c>
      <c r="FLV6">
        <v>67.510199999999998</v>
      </c>
      <c r="FLW6">
        <v>67.510199999999998</v>
      </c>
      <c r="FLX6">
        <v>67.510199999999998</v>
      </c>
      <c r="FLY6">
        <v>67.510199999999998</v>
      </c>
      <c r="FLZ6">
        <v>67.510199999999998</v>
      </c>
      <c r="FMA6">
        <v>67.510199999999998</v>
      </c>
      <c r="FMB6">
        <v>67.510199999999998</v>
      </c>
      <c r="FMC6">
        <v>67.510199999999998</v>
      </c>
      <c r="FMD6">
        <v>67.510199999999998</v>
      </c>
      <c r="FME6">
        <v>67.510199999999998</v>
      </c>
      <c r="FMF6">
        <v>67.510199999999998</v>
      </c>
      <c r="FMG6">
        <v>67.510199999999998</v>
      </c>
      <c r="FMH6">
        <v>67.510199999999998</v>
      </c>
      <c r="FMI6">
        <v>67.510199999999998</v>
      </c>
      <c r="FMJ6">
        <v>67.510199999999998</v>
      </c>
      <c r="FMK6">
        <v>67.510199999999998</v>
      </c>
      <c r="FML6">
        <v>67.510199999999998</v>
      </c>
      <c r="FMM6">
        <v>67.510199999999998</v>
      </c>
      <c r="FMN6">
        <v>67.510199999999998</v>
      </c>
      <c r="FMO6">
        <v>67.510199999999998</v>
      </c>
      <c r="FMP6">
        <v>67.510199999999998</v>
      </c>
      <c r="FMQ6">
        <v>67.510199999999998</v>
      </c>
      <c r="FMR6">
        <v>67.510199999999998</v>
      </c>
      <c r="FMS6">
        <v>67.510199999999998</v>
      </c>
      <c r="FMT6">
        <v>67.510199999999998</v>
      </c>
      <c r="FMU6">
        <v>67.510199999999998</v>
      </c>
      <c r="FMV6">
        <v>67.510199999999998</v>
      </c>
      <c r="FMW6">
        <v>67.510199999999998</v>
      </c>
      <c r="FMX6">
        <v>67.510199999999998</v>
      </c>
      <c r="FMY6">
        <v>67.510199999999998</v>
      </c>
      <c r="FMZ6">
        <v>67.510199999999998</v>
      </c>
      <c r="FNA6">
        <v>67.510199999999998</v>
      </c>
      <c r="FNB6">
        <v>67.510199999999998</v>
      </c>
      <c r="FNC6">
        <v>67.510199999999998</v>
      </c>
      <c r="FND6">
        <v>67.510199999999998</v>
      </c>
      <c r="FNE6">
        <v>67.510199999999998</v>
      </c>
      <c r="FNF6">
        <v>65.25</v>
      </c>
      <c r="FNG6">
        <v>65.25</v>
      </c>
      <c r="FNH6">
        <v>65.25</v>
      </c>
      <c r="FNI6">
        <v>65.25</v>
      </c>
      <c r="FNJ6">
        <v>65.25</v>
      </c>
      <c r="FNK6">
        <v>65.25</v>
      </c>
      <c r="FNL6">
        <v>65.25</v>
      </c>
      <c r="FNM6">
        <v>65.25</v>
      </c>
      <c r="FNN6">
        <v>65.25</v>
      </c>
      <c r="FNO6">
        <v>65.25</v>
      </c>
      <c r="FNP6">
        <v>65.25</v>
      </c>
      <c r="FNQ6">
        <v>60.739600000000003</v>
      </c>
      <c r="FNR6">
        <v>60.739600000000003</v>
      </c>
      <c r="FNS6">
        <v>60.739600000000003</v>
      </c>
      <c r="FNT6">
        <v>60.739600000000003</v>
      </c>
      <c r="FNU6">
        <v>60.739600000000003</v>
      </c>
      <c r="FNV6">
        <v>60.739600000000003</v>
      </c>
      <c r="FNW6">
        <v>60.739600000000003</v>
      </c>
      <c r="FNX6">
        <v>60.739600000000003</v>
      </c>
      <c r="FNY6">
        <v>60.739600000000003</v>
      </c>
      <c r="FNZ6">
        <v>60.739600000000003</v>
      </c>
      <c r="FOA6">
        <v>60.739600000000003</v>
      </c>
      <c r="FOB6">
        <v>60.739600000000003</v>
      </c>
      <c r="FOC6">
        <v>60.739600000000003</v>
      </c>
      <c r="FOD6">
        <v>60.739600000000003</v>
      </c>
      <c r="FOE6">
        <v>60.739600000000003</v>
      </c>
      <c r="FOF6">
        <v>60.739600000000003</v>
      </c>
      <c r="FOG6">
        <v>60.119799999999998</v>
      </c>
      <c r="FOH6">
        <v>60.119799999999998</v>
      </c>
      <c r="FOI6">
        <v>60.119799999999998</v>
      </c>
      <c r="FOJ6">
        <v>60.119799999999998</v>
      </c>
      <c r="FOK6">
        <v>60.119799999999998</v>
      </c>
      <c r="FOL6">
        <v>60.119799999999998</v>
      </c>
      <c r="FOM6">
        <v>60.119799999999998</v>
      </c>
      <c r="FON6">
        <v>60.119799999999998</v>
      </c>
      <c r="FOO6">
        <v>60.119799999999998</v>
      </c>
      <c r="FOP6">
        <v>60.119799999999998</v>
      </c>
      <c r="FOQ6">
        <v>60.119799999999998</v>
      </c>
      <c r="FOR6">
        <v>60.119799999999998</v>
      </c>
      <c r="FOS6">
        <v>60.119799999999998</v>
      </c>
      <c r="FOT6">
        <v>60.119799999999998</v>
      </c>
      <c r="FOU6">
        <v>60.119799999999998</v>
      </c>
      <c r="FOV6">
        <v>60.119799999999998</v>
      </c>
      <c r="FOW6">
        <v>60.119799999999998</v>
      </c>
      <c r="FOX6">
        <v>60.119799999999998</v>
      </c>
      <c r="FOY6">
        <v>60.119799999999998</v>
      </c>
      <c r="FOZ6">
        <v>60.119799999999998</v>
      </c>
      <c r="FPA6">
        <v>60.119799999999998</v>
      </c>
      <c r="FPB6">
        <v>60.119799999999998</v>
      </c>
      <c r="FPC6">
        <v>60.119799999999998</v>
      </c>
      <c r="FPD6">
        <v>60.119799999999998</v>
      </c>
      <c r="FPE6">
        <v>60.119799999999998</v>
      </c>
      <c r="FPF6">
        <v>60.119799999999998</v>
      </c>
      <c r="FPG6">
        <v>60.119799999999998</v>
      </c>
      <c r="FPH6">
        <v>60.119799999999998</v>
      </c>
      <c r="FPI6">
        <v>60.119799999999998</v>
      </c>
      <c r="FPJ6">
        <v>60.119799999999998</v>
      </c>
      <c r="FPK6">
        <v>60.119799999999998</v>
      </c>
      <c r="FPL6">
        <v>60.119799999999998</v>
      </c>
      <c r="FPM6">
        <v>60.119799999999998</v>
      </c>
      <c r="FPN6">
        <v>60.119799999999998</v>
      </c>
      <c r="FPO6">
        <v>60.119799999999998</v>
      </c>
      <c r="FPP6">
        <v>59.972799999999999</v>
      </c>
      <c r="FPQ6">
        <v>59.972799999999999</v>
      </c>
      <c r="FPR6">
        <v>59.972799999999999</v>
      </c>
      <c r="FPS6">
        <v>59.972799999999999</v>
      </c>
      <c r="FPT6">
        <v>59.972799999999999</v>
      </c>
      <c r="FPU6">
        <v>59.972799999999999</v>
      </c>
      <c r="FPV6">
        <v>59.972799999999999</v>
      </c>
      <c r="FPW6">
        <v>59.972799999999999</v>
      </c>
      <c r="FPX6">
        <v>65.007000000000005</v>
      </c>
      <c r="FPY6">
        <v>65.007000000000005</v>
      </c>
      <c r="FPZ6">
        <v>65.007000000000005</v>
      </c>
      <c r="FQA6">
        <v>69.101900000000001</v>
      </c>
      <c r="FQB6">
        <v>69.101900000000001</v>
      </c>
      <c r="FQC6">
        <v>69.101900000000001</v>
      </c>
      <c r="FQD6">
        <v>69.101900000000001</v>
      </c>
      <c r="FQE6">
        <v>69.101900000000001</v>
      </c>
      <c r="FQF6">
        <v>69.101900000000001</v>
      </c>
      <c r="FQG6">
        <v>69.101900000000001</v>
      </c>
      <c r="FQH6">
        <v>69.101900000000001</v>
      </c>
      <c r="FQI6">
        <v>69.101900000000001</v>
      </c>
      <c r="FQJ6">
        <v>69.101900000000001</v>
      </c>
      <c r="FQK6">
        <v>69.101900000000001</v>
      </c>
      <c r="FQL6">
        <v>69.101900000000001</v>
      </c>
      <c r="FQM6">
        <v>69.101900000000001</v>
      </c>
      <c r="FQN6">
        <v>68.730099999999993</v>
      </c>
      <c r="FQO6">
        <v>68.730099999999993</v>
      </c>
      <c r="FQP6">
        <v>68.730099999999993</v>
      </c>
      <c r="FQQ6">
        <v>68.730099999999993</v>
      </c>
      <c r="FQR6">
        <v>68.730099999999993</v>
      </c>
      <c r="FQS6">
        <v>68.730099999999993</v>
      </c>
      <c r="FQT6">
        <v>69.7714</v>
      </c>
      <c r="FQU6">
        <v>69.7714</v>
      </c>
      <c r="FQV6">
        <v>69.7714</v>
      </c>
      <c r="FQW6">
        <v>69.7714</v>
      </c>
      <c r="FQX6">
        <v>69.7714</v>
      </c>
      <c r="FQY6">
        <v>69.7714</v>
      </c>
      <c r="FQZ6">
        <v>69.7714</v>
      </c>
      <c r="FRA6">
        <v>69.7714</v>
      </c>
      <c r="FRB6">
        <v>69.7714</v>
      </c>
      <c r="FRC6">
        <v>69.7714</v>
      </c>
      <c r="FRD6">
        <v>69.7714</v>
      </c>
      <c r="FRE6">
        <v>69.7714</v>
      </c>
      <c r="FRF6">
        <v>69.7714</v>
      </c>
      <c r="FRG6">
        <v>69.7714</v>
      </c>
      <c r="FRH6">
        <v>69.7714</v>
      </c>
      <c r="FRI6">
        <v>69.7714</v>
      </c>
      <c r="FRJ6">
        <v>69.7714</v>
      </c>
      <c r="FRK6">
        <v>69.7714</v>
      </c>
      <c r="FRL6">
        <v>69.7714</v>
      </c>
      <c r="FRM6">
        <v>69.7714</v>
      </c>
      <c r="FRN6">
        <v>69.7714</v>
      </c>
      <c r="FRO6">
        <v>69.7714</v>
      </c>
      <c r="FRP6">
        <v>69.7714</v>
      </c>
      <c r="FRQ6">
        <v>69.7714</v>
      </c>
      <c r="FRR6">
        <v>69.7714</v>
      </c>
      <c r="FRS6">
        <v>69.7714</v>
      </c>
      <c r="FRT6">
        <v>69.7714</v>
      </c>
      <c r="FRU6">
        <v>69.7714</v>
      </c>
      <c r="FRV6">
        <v>69.7714</v>
      </c>
      <c r="FRW6">
        <v>69.7714</v>
      </c>
      <c r="FRX6">
        <v>69.7714</v>
      </c>
      <c r="FRY6">
        <v>69.7714</v>
      </c>
      <c r="FRZ6">
        <v>69.7714</v>
      </c>
      <c r="FSA6">
        <v>69.7714</v>
      </c>
      <c r="FSB6">
        <v>69.7714</v>
      </c>
      <c r="FSC6">
        <v>69.7714</v>
      </c>
      <c r="FSD6">
        <v>69.7714</v>
      </c>
      <c r="FSE6">
        <v>69.7714</v>
      </c>
      <c r="FSF6">
        <v>69.7714</v>
      </c>
      <c r="FSG6">
        <v>69.7714</v>
      </c>
      <c r="FSH6">
        <v>69.7714</v>
      </c>
      <c r="FSI6">
        <v>69.7714</v>
      </c>
      <c r="FSJ6">
        <v>69.7714</v>
      </c>
      <c r="FSK6">
        <v>65.149199999999993</v>
      </c>
      <c r="FSL6">
        <v>65.149199999999993</v>
      </c>
      <c r="FSM6">
        <v>65.149199999999993</v>
      </c>
      <c r="FSN6">
        <v>65.149199999999993</v>
      </c>
      <c r="FSO6">
        <v>65.149199999999993</v>
      </c>
      <c r="FSP6">
        <v>67.584699999999998</v>
      </c>
      <c r="FSQ6">
        <v>67.584699999999998</v>
      </c>
      <c r="FSR6">
        <v>67.584699999999998</v>
      </c>
      <c r="FSS6">
        <v>67.584699999999998</v>
      </c>
      <c r="FST6">
        <v>67.584699999999998</v>
      </c>
      <c r="FSU6">
        <v>67.282300000000006</v>
      </c>
      <c r="FSV6">
        <v>67.282300000000006</v>
      </c>
      <c r="FSW6">
        <v>67.282300000000006</v>
      </c>
      <c r="FSX6">
        <v>67.282300000000006</v>
      </c>
      <c r="FSY6">
        <v>67.282300000000006</v>
      </c>
      <c r="FSZ6">
        <v>67.282300000000006</v>
      </c>
      <c r="FTA6">
        <v>54.545699999999997</v>
      </c>
      <c r="FTB6">
        <v>54.545699999999997</v>
      </c>
      <c r="FTC6">
        <v>54.545699999999997</v>
      </c>
      <c r="FTD6">
        <v>54.545699999999997</v>
      </c>
      <c r="FTE6">
        <v>54.545699999999997</v>
      </c>
      <c r="FTF6">
        <v>54.545699999999997</v>
      </c>
      <c r="FTG6">
        <v>54.545699999999997</v>
      </c>
      <c r="FTH6">
        <v>54.545699999999997</v>
      </c>
      <c r="FTI6">
        <v>54.545699999999997</v>
      </c>
      <c r="FTJ6">
        <v>54.545699999999997</v>
      </c>
      <c r="FTK6">
        <v>54.545699999999997</v>
      </c>
      <c r="FTL6">
        <v>54.545699999999997</v>
      </c>
      <c r="FTM6">
        <v>54.545699999999997</v>
      </c>
      <c r="FTN6">
        <v>54.545699999999997</v>
      </c>
      <c r="FTO6">
        <v>54.545699999999997</v>
      </c>
      <c r="FTP6">
        <v>54.545699999999997</v>
      </c>
      <c r="FTQ6">
        <v>54.545699999999997</v>
      </c>
      <c r="FTR6">
        <v>54.545699999999997</v>
      </c>
      <c r="FTS6">
        <v>54.545699999999997</v>
      </c>
      <c r="FTT6">
        <v>54.545699999999997</v>
      </c>
      <c r="FTU6">
        <v>54.545699999999997</v>
      </c>
      <c r="FTV6">
        <v>54.545699999999997</v>
      </c>
      <c r="FTW6">
        <v>57.618699999999997</v>
      </c>
      <c r="FTX6">
        <v>57.618699999999997</v>
      </c>
      <c r="FTY6">
        <v>59.253300000000003</v>
      </c>
      <c r="FTZ6">
        <v>58.659700000000001</v>
      </c>
      <c r="FUA6">
        <v>58.659700000000001</v>
      </c>
      <c r="FUB6">
        <v>58.659700000000001</v>
      </c>
      <c r="FUC6">
        <v>58.659700000000001</v>
      </c>
      <c r="FUD6">
        <v>58.659700000000001</v>
      </c>
      <c r="FUE6">
        <v>58.659700000000001</v>
      </c>
      <c r="FUF6">
        <v>58.659700000000001</v>
      </c>
      <c r="FUG6">
        <v>58.659700000000001</v>
      </c>
      <c r="FUH6">
        <v>58.659700000000001</v>
      </c>
      <c r="FUI6">
        <v>58.659700000000001</v>
      </c>
      <c r="FUJ6">
        <v>58.659700000000001</v>
      </c>
      <c r="FUK6">
        <v>58.659700000000001</v>
      </c>
      <c r="FUL6">
        <v>58.659700000000001</v>
      </c>
      <c r="FUM6">
        <v>58.659700000000001</v>
      </c>
      <c r="FUN6">
        <v>58.659700000000001</v>
      </c>
      <c r="FUO6">
        <v>58.659700000000001</v>
      </c>
      <c r="FUP6">
        <v>58.659700000000001</v>
      </c>
      <c r="FUQ6">
        <v>58.659700000000001</v>
      </c>
      <c r="FUR6">
        <v>58.659700000000001</v>
      </c>
      <c r="FUS6">
        <v>58.659700000000001</v>
      </c>
      <c r="FUT6">
        <v>58.659700000000001</v>
      </c>
      <c r="FUU6">
        <v>58.659700000000001</v>
      </c>
      <c r="FUV6">
        <v>58.659700000000001</v>
      </c>
      <c r="FUW6">
        <v>58.659700000000001</v>
      </c>
      <c r="FUX6">
        <v>58.659700000000001</v>
      </c>
      <c r="FUY6">
        <v>58.339199999999998</v>
      </c>
      <c r="FUZ6">
        <v>58.339199999999998</v>
      </c>
      <c r="FVA6">
        <v>58.339199999999998</v>
      </c>
      <c r="FVB6">
        <v>58.339199999999998</v>
      </c>
      <c r="FVC6">
        <v>58.339199999999998</v>
      </c>
      <c r="FVD6">
        <v>58.339199999999998</v>
      </c>
      <c r="FVE6">
        <v>58.339199999999998</v>
      </c>
      <c r="FVF6">
        <v>58.339199999999998</v>
      </c>
      <c r="FVG6">
        <v>58.339199999999998</v>
      </c>
      <c r="FVH6">
        <v>58.339199999999998</v>
      </c>
      <c r="FVI6">
        <v>58.339199999999998</v>
      </c>
      <c r="FVJ6">
        <v>58.339199999999998</v>
      </c>
      <c r="FVK6">
        <v>58.339199999999998</v>
      </c>
      <c r="FVL6">
        <v>58.339199999999998</v>
      </c>
      <c r="FVM6">
        <v>58.339199999999998</v>
      </c>
      <c r="FVN6">
        <v>58.339199999999998</v>
      </c>
      <c r="FVO6">
        <v>58.339199999999998</v>
      </c>
      <c r="FVP6">
        <v>58.339199999999998</v>
      </c>
      <c r="FVQ6">
        <v>58.339199999999998</v>
      </c>
      <c r="FVR6">
        <v>58.339199999999998</v>
      </c>
      <c r="FVS6">
        <v>58.339199999999998</v>
      </c>
      <c r="FVT6">
        <v>58.339199999999998</v>
      </c>
      <c r="FVU6">
        <v>58.339199999999998</v>
      </c>
      <c r="FVV6">
        <v>58.339199999999998</v>
      </c>
      <c r="FVW6">
        <v>58.339199999999998</v>
      </c>
      <c r="FVX6">
        <v>58.695999999999998</v>
      </c>
      <c r="FVY6">
        <v>58.695999999999998</v>
      </c>
      <c r="FVZ6">
        <v>58.695999999999998</v>
      </c>
      <c r="FWA6">
        <v>58.695999999999998</v>
      </c>
      <c r="FWB6">
        <v>58.695999999999998</v>
      </c>
      <c r="FWC6">
        <v>58.695999999999998</v>
      </c>
      <c r="FWD6">
        <v>58.695999999999998</v>
      </c>
      <c r="FWE6">
        <v>58.695999999999998</v>
      </c>
      <c r="FWF6">
        <v>58.695999999999998</v>
      </c>
      <c r="FWG6">
        <v>58.695999999999998</v>
      </c>
      <c r="FWH6">
        <v>58.695999999999998</v>
      </c>
      <c r="FWI6">
        <v>58.695999999999998</v>
      </c>
      <c r="FWJ6">
        <v>58.695999999999998</v>
      </c>
      <c r="FWK6">
        <v>53.470300000000002</v>
      </c>
      <c r="FWL6">
        <v>53.470300000000002</v>
      </c>
      <c r="FWM6">
        <v>53.470300000000002</v>
      </c>
      <c r="FWN6">
        <v>53.470300000000002</v>
      </c>
      <c r="FWO6">
        <v>53.470300000000002</v>
      </c>
      <c r="FWP6">
        <v>53.470300000000002</v>
      </c>
      <c r="FWQ6">
        <v>53.470300000000002</v>
      </c>
      <c r="FWR6">
        <v>53.470300000000002</v>
      </c>
      <c r="FWS6">
        <v>53.470300000000002</v>
      </c>
      <c r="FWT6">
        <v>53.470300000000002</v>
      </c>
      <c r="FWU6">
        <v>53.470300000000002</v>
      </c>
      <c r="FWV6">
        <v>53.470300000000002</v>
      </c>
      <c r="FWW6">
        <v>53.470300000000002</v>
      </c>
      <c r="FWX6">
        <v>53.470300000000002</v>
      </c>
      <c r="FWY6">
        <v>53.470300000000002</v>
      </c>
      <c r="FWZ6">
        <v>53.470300000000002</v>
      </c>
      <c r="FXA6">
        <v>53.470300000000002</v>
      </c>
      <c r="FXB6">
        <v>53.470300000000002</v>
      </c>
      <c r="FXC6">
        <v>53.470300000000002</v>
      </c>
      <c r="FXD6">
        <v>53.470300000000002</v>
      </c>
      <c r="FXE6">
        <v>53.470300000000002</v>
      </c>
      <c r="FXF6">
        <v>53.470300000000002</v>
      </c>
      <c r="FXG6">
        <v>53.470300000000002</v>
      </c>
      <c r="FXH6">
        <v>53.470300000000002</v>
      </c>
      <c r="FXI6">
        <v>53.470300000000002</v>
      </c>
      <c r="FXJ6">
        <v>53.470300000000002</v>
      </c>
      <c r="FXK6">
        <v>55.6477</v>
      </c>
      <c r="FXL6">
        <v>55.6477</v>
      </c>
      <c r="FXM6">
        <v>55.6477</v>
      </c>
      <c r="FXN6">
        <v>55.6477</v>
      </c>
      <c r="FXO6">
        <v>55.6477</v>
      </c>
      <c r="FXP6">
        <v>55.6477</v>
      </c>
      <c r="FXQ6">
        <v>55.6477</v>
      </c>
      <c r="FXR6">
        <v>55.6477</v>
      </c>
      <c r="FXS6">
        <v>55.6477</v>
      </c>
      <c r="FXT6">
        <v>55.6477</v>
      </c>
      <c r="FXU6">
        <v>55.6477</v>
      </c>
      <c r="FXV6">
        <v>55.6477</v>
      </c>
      <c r="FXW6">
        <v>55.6477</v>
      </c>
      <c r="FXX6">
        <v>55.6477</v>
      </c>
      <c r="FXY6">
        <v>55.6477</v>
      </c>
      <c r="FXZ6">
        <v>55.6477</v>
      </c>
      <c r="FYA6">
        <v>55.6477</v>
      </c>
      <c r="FYB6">
        <v>55.6477</v>
      </c>
      <c r="FYC6">
        <v>55.6477</v>
      </c>
      <c r="FYD6">
        <v>55.6477</v>
      </c>
      <c r="FYE6">
        <v>55.6477</v>
      </c>
      <c r="FYF6">
        <v>55.6477</v>
      </c>
      <c r="FYG6">
        <v>55.6477</v>
      </c>
      <c r="FYH6">
        <v>55.6477</v>
      </c>
      <c r="FYI6">
        <v>55.6477</v>
      </c>
      <c r="FYJ6">
        <v>55.6477</v>
      </c>
      <c r="FYK6">
        <v>55.6477</v>
      </c>
      <c r="FYL6">
        <v>55.6477</v>
      </c>
      <c r="FYM6">
        <v>55.6477</v>
      </c>
      <c r="FYN6">
        <v>55.6477</v>
      </c>
      <c r="FYO6">
        <v>55.6477</v>
      </c>
      <c r="FYP6">
        <v>55.6477</v>
      </c>
      <c r="FYQ6">
        <v>55.6477</v>
      </c>
      <c r="FYR6">
        <v>55.6477</v>
      </c>
      <c r="FYS6">
        <v>55.6477</v>
      </c>
      <c r="FYT6">
        <v>55.6477</v>
      </c>
      <c r="FYU6">
        <v>51.894599999999997</v>
      </c>
      <c r="FYV6">
        <v>51.894599999999997</v>
      </c>
      <c r="FYW6">
        <v>51.894599999999997</v>
      </c>
      <c r="FYX6">
        <v>51.894599999999997</v>
      </c>
      <c r="FYY6">
        <v>51.894599999999997</v>
      </c>
      <c r="FYZ6">
        <v>51.894599999999997</v>
      </c>
      <c r="FZA6">
        <v>51.894599999999997</v>
      </c>
      <c r="FZB6">
        <v>51.894599999999997</v>
      </c>
      <c r="FZC6">
        <v>51.894599999999997</v>
      </c>
      <c r="FZD6">
        <v>51.894599999999997</v>
      </c>
      <c r="FZE6">
        <v>51.894599999999997</v>
      </c>
      <c r="FZF6">
        <v>51.894599999999997</v>
      </c>
      <c r="FZG6">
        <v>51.894599999999997</v>
      </c>
      <c r="FZH6">
        <v>51.894599999999997</v>
      </c>
      <c r="FZI6">
        <v>51.894599999999997</v>
      </c>
      <c r="FZJ6">
        <v>52.252299999999998</v>
      </c>
      <c r="FZK6">
        <v>52.252299999999998</v>
      </c>
      <c r="FZL6">
        <v>40.782299999999999</v>
      </c>
      <c r="FZM6">
        <v>40.782299999999999</v>
      </c>
      <c r="FZN6">
        <v>40.782299999999999</v>
      </c>
      <c r="FZO6">
        <v>40.782299999999999</v>
      </c>
      <c r="FZP6">
        <v>40.782299999999999</v>
      </c>
      <c r="FZQ6">
        <v>40.782299999999999</v>
      </c>
      <c r="FZR6">
        <v>40.782299999999999</v>
      </c>
      <c r="FZS6">
        <v>40.782299999999999</v>
      </c>
      <c r="FZT6">
        <v>40.782299999999999</v>
      </c>
      <c r="FZU6">
        <v>40.782299999999999</v>
      </c>
      <c r="FZV6">
        <v>40.782299999999999</v>
      </c>
      <c r="FZW6">
        <v>40.782299999999999</v>
      </c>
      <c r="FZX6">
        <v>40.782299999999999</v>
      </c>
      <c r="FZY6">
        <v>40.782299999999999</v>
      </c>
      <c r="FZZ6">
        <v>40.782299999999999</v>
      </c>
      <c r="GAA6">
        <v>40.782299999999999</v>
      </c>
      <c r="GAB6">
        <v>40.782299999999999</v>
      </c>
      <c r="GAC6">
        <v>40.782299999999999</v>
      </c>
      <c r="GAD6">
        <v>40.782299999999999</v>
      </c>
      <c r="GAE6">
        <v>40.782299999999999</v>
      </c>
      <c r="GAF6">
        <v>40.782299999999999</v>
      </c>
      <c r="GAG6">
        <v>40.782299999999999</v>
      </c>
      <c r="GAH6">
        <v>40.782299999999999</v>
      </c>
      <c r="GAI6">
        <v>40.782299999999999</v>
      </c>
      <c r="GAJ6">
        <v>40.782299999999999</v>
      </c>
      <c r="GAK6">
        <v>40.782299999999999</v>
      </c>
      <c r="GAL6">
        <v>40.782299999999999</v>
      </c>
      <c r="GAM6">
        <v>40.782299999999999</v>
      </c>
      <c r="GAN6">
        <v>40.782299999999999</v>
      </c>
      <c r="GAO6">
        <v>36.898200000000003</v>
      </c>
      <c r="GAP6">
        <v>36.898200000000003</v>
      </c>
      <c r="GAQ6">
        <v>36.898200000000003</v>
      </c>
      <c r="GAR6">
        <v>36.898200000000003</v>
      </c>
      <c r="GAS6">
        <v>36.898200000000003</v>
      </c>
      <c r="GAT6">
        <v>36.898200000000003</v>
      </c>
      <c r="GAU6">
        <v>36.898200000000003</v>
      </c>
      <c r="GAV6">
        <v>36.898200000000003</v>
      </c>
      <c r="GAW6">
        <v>36.898200000000003</v>
      </c>
      <c r="GAX6">
        <v>36.898200000000003</v>
      </c>
      <c r="GAY6">
        <v>36.898200000000003</v>
      </c>
      <c r="GAZ6">
        <v>36.898200000000003</v>
      </c>
      <c r="GBA6">
        <v>36.898200000000003</v>
      </c>
      <c r="GBB6">
        <v>36.898200000000003</v>
      </c>
      <c r="GBC6">
        <v>36.898200000000003</v>
      </c>
      <c r="GBD6">
        <v>36.898200000000003</v>
      </c>
      <c r="GBE6">
        <v>36.898200000000003</v>
      </c>
      <c r="GBF6">
        <v>33.6937</v>
      </c>
      <c r="GBG6">
        <v>33.6937</v>
      </c>
      <c r="GBH6">
        <v>33.6937</v>
      </c>
      <c r="GBI6">
        <v>33.6937</v>
      </c>
      <c r="GBJ6">
        <v>33.6937</v>
      </c>
      <c r="GBK6">
        <v>33.6937</v>
      </c>
      <c r="GBL6">
        <v>35.171500000000002</v>
      </c>
      <c r="GBM6">
        <v>37.619300000000003</v>
      </c>
      <c r="GBN6">
        <v>37.619300000000003</v>
      </c>
      <c r="GBO6">
        <v>37.619300000000003</v>
      </c>
      <c r="GBP6">
        <v>37.619300000000003</v>
      </c>
      <c r="GBQ6">
        <v>37.619300000000003</v>
      </c>
      <c r="GBR6">
        <v>37.619300000000003</v>
      </c>
      <c r="GBS6">
        <v>37.619300000000003</v>
      </c>
      <c r="GBT6">
        <v>37.619300000000003</v>
      </c>
      <c r="GBU6">
        <v>37.619300000000003</v>
      </c>
      <c r="GBV6">
        <v>37.619300000000003</v>
      </c>
      <c r="GBW6">
        <v>37.619300000000003</v>
      </c>
      <c r="GBX6">
        <v>37.619300000000003</v>
      </c>
      <c r="GBY6">
        <v>37.619300000000003</v>
      </c>
      <c r="GBZ6">
        <v>37.619300000000003</v>
      </c>
      <c r="GCA6">
        <v>37.619300000000003</v>
      </c>
      <c r="GCB6">
        <v>37.619300000000003</v>
      </c>
      <c r="GCC6">
        <v>37.619300000000003</v>
      </c>
      <c r="GCD6">
        <v>37.619300000000003</v>
      </c>
      <c r="GCE6">
        <v>37.619300000000003</v>
      </c>
      <c r="GCF6">
        <v>37.619300000000003</v>
      </c>
      <c r="GCG6">
        <v>37.241900000000001</v>
      </c>
      <c r="GCH6">
        <v>37.241900000000001</v>
      </c>
      <c r="GCI6">
        <v>37.241900000000001</v>
      </c>
      <c r="GCJ6">
        <v>37.241900000000001</v>
      </c>
      <c r="GCK6">
        <v>37.241900000000001</v>
      </c>
      <c r="GCL6">
        <v>37.241900000000001</v>
      </c>
      <c r="GCM6">
        <v>37.241900000000001</v>
      </c>
      <c r="GCN6">
        <v>37.241900000000001</v>
      </c>
      <c r="GCO6">
        <v>37.241900000000001</v>
      </c>
      <c r="GCP6">
        <v>37.241900000000001</v>
      </c>
      <c r="GCQ6">
        <v>34.634999999999998</v>
      </c>
      <c r="GCR6">
        <v>34.634999999999998</v>
      </c>
      <c r="GCS6">
        <v>34.634999999999998</v>
      </c>
      <c r="GCT6">
        <v>35.194699999999997</v>
      </c>
      <c r="GCU6">
        <v>35.194699999999997</v>
      </c>
      <c r="GCV6">
        <v>35.194699999999997</v>
      </c>
      <c r="GCW6">
        <v>35.194699999999997</v>
      </c>
      <c r="GCX6">
        <v>35.194699999999997</v>
      </c>
      <c r="GCY6">
        <v>33.414900000000003</v>
      </c>
      <c r="GCZ6">
        <v>34.462499999999999</v>
      </c>
      <c r="GDA6">
        <v>34.462499999999999</v>
      </c>
      <c r="GDB6">
        <v>34.462499999999999</v>
      </c>
      <c r="GDC6">
        <v>34.723199999999999</v>
      </c>
      <c r="GDD6">
        <v>34.723199999999999</v>
      </c>
      <c r="GDE6">
        <v>34.723199999999999</v>
      </c>
      <c r="GDF6">
        <v>34.723199999999999</v>
      </c>
      <c r="GDG6">
        <v>34.723199999999999</v>
      </c>
      <c r="GDH6">
        <v>34.723199999999999</v>
      </c>
      <c r="GDI6">
        <v>34.723199999999999</v>
      </c>
      <c r="GDJ6">
        <v>34.723199999999999</v>
      </c>
      <c r="GDK6">
        <v>33.281799999999997</v>
      </c>
      <c r="GDL6">
        <v>33.281799999999997</v>
      </c>
      <c r="GDM6">
        <v>33.281799999999997</v>
      </c>
      <c r="GDN6">
        <v>33.281799999999997</v>
      </c>
      <c r="GDO6">
        <v>33.281799999999997</v>
      </c>
      <c r="GDP6">
        <v>33.281799999999997</v>
      </c>
      <c r="GDQ6">
        <v>33.281799999999997</v>
      </c>
      <c r="GDR6">
        <v>35.5229</v>
      </c>
      <c r="GDS6">
        <v>35.5229</v>
      </c>
      <c r="GDT6">
        <v>34.0565</v>
      </c>
      <c r="GDU6">
        <v>36.326999999999998</v>
      </c>
      <c r="GDV6">
        <v>36.326999999999998</v>
      </c>
      <c r="GDW6">
        <v>36.326999999999998</v>
      </c>
      <c r="GDX6">
        <v>36.326999999999998</v>
      </c>
      <c r="GDY6">
        <v>36.326999999999998</v>
      </c>
      <c r="GDZ6">
        <v>37.806899999999999</v>
      </c>
      <c r="GEA6">
        <v>36.685699999999997</v>
      </c>
      <c r="GEB6">
        <v>36.685699999999997</v>
      </c>
      <c r="GEC6">
        <v>36.685699999999997</v>
      </c>
      <c r="GED6">
        <v>36.685699999999997</v>
      </c>
      <c r="GEE6">
        <v>36.685699999999997</v>
      </c>
      <c r="GEF6">
        <v>36.685699999999997</v>
      </c>
      <c r="GEG6">
        <v>36.489100000000001</v>
      </c>
      <c r="GEH6">
        <v>36.489100000000001</v>
      </c>
      <c r="GEI6">
        <v>36.489100000000001</v>
      </c>
      <c r="GEJ6">
        <v>36.489100000000001</v>
      </c>
      <c r="GEK6">
        <v>36.489100000000001</v>
      </c>
      <c r="GEL6">
        <v>36.489100000000001</v>
      </c>
      <c r="GEM6">
        <v>36.489100000000001</v>
      </c>
      <c r="GEN6">
        <v>36.489100000000001</v>
      </c>
      <c r="GEO6">
        <v>36.489100000000001</v>
      </c>
      <c r="GEP6">
        <v>36.489100000000001</v>
      </c>
      <c r="GEQ6">
        <v>36.489100000000001</v>
      </c>
      <c r="GER6">
        <v>36.489100000000001</v>
      </c>
      <c r="GES6">
        <v>36.489100000000001</v>
      </c>
      <c r="GET6">
        <v>36.489100000000001</v>
      </c>
      <c r="GEU6">
        <v>36.489100000000001</v>
      </c>
      <c r="GEV6">
        <v>36.489100000000001</v>
      </c>
      <c r="GEW6">
        <v>36.489100000000001</v>
      </c>
      <c r="GEX6">
        <v>36.489100000000001</v>
      </c>
      <c r="GEY6">
        <v>36.439399999999999</v>
      </c>
      <c r="GEZ6">
        <v>36.439399999999999</v>
      </c>
      <c r="GFA6">
        <v>36.439399999999999</v>
      </c>
      <c r="GFB6">
        <v>36.439399999999999</v>
      </c>
      <c r="GFC6">
        <v>36.439399999999999</v>
      </c>
      <c r="GFD6">
        <v>36.439399999999999</v>
      </c>
      <c r="GFE6">
        <v>36.439399999999999</v>
      </c>
      <c r="GFF6">
        <v>36.439399999999999</v>
      </c>
      <c r="GFG6">
        <v>36.439399999999999</v>
      </c>
      <c r="GFH6">
        <v>36.439399999999999</v>
      </c>
      <c r="GFI6">
        <v>36.439399999999999</v>
      </c>
      <c r="GFJ6">
        <v>36.439399999999999</v>
      </c>
      <c r="GFK6">
        <v>36.439399999999999</v>
      </c>
      <c r="GFL6">
        <v>36.439399999999999</v>
      </c>
      <c r="GFM6">
        <v>36.439399999999999</v>
      </c>
      <c r="GFN6">
        <v>36.439399999999999</v>
      </c>
      <c r="GFO6">
        <v>36.439399999999999</v>
      </c>
      <c r="GFP6">
        <v>36.439399999999999</v>
      </c>
      <c r="GFQ6">
        <v>35.762</v>
      </c>
      <c r="GFR6">
        <v>46.874200000000002</v>
      </c>
      <c r="GFS6">
        <v>52.017400000000002</v>
      </c>
      <c r="GFT6">
        <v>48.766300000000001</v>
      </c>
      <c r="GFU6">
        <v>33.194299999999998</v>
      </c>
      <c r="GFV6">
        <v>33.194299999999998</v>
      </c>
      <c r="GFW6">
        <v>33.194299999999998</v>
      </c>
      <c r="GFX6">
        <v>33.194299999999998</v>
      </c>
      <c r="GFY6">
        <v>33.194299999999998</v>
      </c>
      <c r="GFZ6">
        <v>33.194299999999998</v>
      </c>
      <c r="GGA6">
        <v>33.194299999999998</v>
      </c>
      <c r="GGB6">
        <v>33.194299999999998</v>
      </c>
      <c r="GGC6">
        <v>33.194299999999998</v>
      </c>
      <c r="GGD6">
        <v>33.194299999999998</v>
      </c>
      <c r="GGE6">
        <v>33.194299999999998</v>
      </c>
      <c r="GGF6">
        <v>33.194299999999998</v>
      </c>
      <c r="GGG6">
        <v>33.194299999999998</v>
      </c>
      <c r="GGH6">
        <v>33.194299999999998</v>
      </c>
      <c r="GGI6">
        <v>33.194299999999998</v>
      </c>
      <c r="GGJ6">
        <v>33.194299999999998</v>
      </c>
      <c r="GGK6">
        <v>33.194299999999998</v>
      </c>
      <c r="GGL6">
        <v>32.138199999999998</v>
      </c>
      <c r="GGM6">
        <v>32.138199999999998</v>
      </c>
      <c r="GGN6">
        <v>32.138199999999998</v>
      </c>
      <c r="GGO6">
        <v>32.138199999999998</v>
      </c>
      <c r="GGP6">
        <v>32.138199999999998</v>
      </c>
      <c r="GGQ6">
        <v>32.138199999999998</v>
      </c>
      <c r="GGR6">
        <v>30.531300000000002</v>
      </c>
      <c r="GGS6">
        <v>30.531300000000002</v>
      </c>
      <c r="GGT6">
        <v>30.531300000000002</v>
      </c>
      <c r="GGU6">
        <v>30.531300000000002</v>
      </c>
      <c r="GGV6">
        <v>30.531300000000002</v>
      </c>
      <c r="GGW6">
        <v>31.770800000000001</v>
      </c>
      <c r="GGX6">
        <v>31.770800000000001</v>
      </c>
      <c r="GGY6">
        <v>31.770800000000001</v>
      </c>
      <c r="GGZ6">
        <v>31.770800000000001</v>
      </c>
      <c r="GHA6">
        <v>31.770800000000001</v>
      </c>
      <c r="GHB6">
        <v>31.770800000000001</v>
      </c>
      <c r="GHC6">
        <v>31.770800000000001</v>
      </c>
      <c r="GHD6">
        <v>31.770800000000001</v>
      </c>
      <c r="GHE6">
        <v>31.775700000000001</v>
      </c>
      <c r="GHF6">
        <v>32.7667</v>
      </c>
      <c r="GHG6">
        <v>32.7667</v>
      </c>
      <c r="GHH6">
        <v>32.7667</v>
      </c>
      <c r="GHI6">
        <v>33.816699999999997</v>
      </c>
      <c r="GHJ6">
        <v>33.816699999999997</v>
      </c>
      <c r="GHK6">
        <v>33.300600000000003</v>
      </c>
      <c r="GHL6">
        <v>33.300600000000003</v>
      </c>
      <c r="GHM6">
        <v>33.300600000000003</v>
      </c>
      <c r="GHN6">
        <v>33.300600000000003</v>
      </c>
      <c r="GHO6">
        <v>32.064700000000002</v>
      </c>
      <c r="GHP6">
        <v>32.235199999999999</v>
      </c>
      <c r="GHQ6">
        <v>33.346499999999999</v>
      </c>
      <c r="GHR6">
        <v>33.346499999999999</v>
      </c>
      <c r="GHS6">
        <v>33.346499999999999</v>
      </c>
      <c r="GHT6">
        <v>33.346499999999999</v>
      </c>
      <c r="GHU6">
        <v>33.346499999999999</v>
      </c>
      <c r="GHV6">
        <v>33.346499999999999</v>
      </c>
      <c r="GHW6">
        <v>33.346499999999999</v>
      </c>
      <c r="GHX6">
        <v>33.346499999999999</v>
      </c>
      <c r="GHY6">
        <v>33.346499999999999</v>
      </c>
      <c r="GHZ6">
        <v>33.346499999999999</v>
      </c>
      <c r="GIA6">
        <v>33.346499999999999</v>
      </c>
      <c r="GIB6">
        <v>33.346499999999999</v>
      </c>
      <c r="GIC6">
        <v>29.290900000000001</v>
      </c>
      <c r="GID6">
        <v>29.290900000000001</v>
      </c>
      <c r="GIE6">
        <v>29.290900000000001</v>
      </c>
      <c r="GIF6">
        <v>29.290900000000001</v>
      </c>
      <c r="GIG6">
        <v>29.290900000000001</v>
      </c>
      <c r="GIH6">
        <v>29.290900000000001</v>
      </c>
      <c r="GII6">
        <v>29.290900000000001</v>
      </c>
      <c r="GIJ6">
        <v>29.290900000000001</v>
      </c>
      <c r="GIK6">
        <v>29.290900000000001</v>
      </c>
      <c r="GIL6">
        <v>28.603300000000001</v>
      </c>
      <c r="GIM6">
        <v>28.603300000000001</v>
      </c>
      <c r="GIN6">
        <v>28.603300000000001</v>
      </c>
      <c r="GIO6">
        <v>28.603300000000001</v>
      </c>
      <c r="GIP6">
        <v>28.603300000000001</v>
      </c>
      <c r="GIQ6">
        <v>28.603300000000001</v>
      </c>
      <c r="GIR6">
        <v>28.603300000000001</v>
      </c>
      <c r="GIS6">
        <v>28.603300000000001</v>
      </c>
      <c r="GIT6">
        <v>28.603300000000001</v>
      </c>
      <c r="GIU6">
        <v>28.986899999999999</v>
      </c>
      <c r="GIV6">
        <v>28.986899999999999</v>
      </c>
      <c r="GIW6">
        <v>28.986899999999999</v>
      </c>
      <c r="GIX6">
        <v>28.986899999999999</v>
      </c>
      <c r="GIY6">
        <v>28.986899999999999</v>
      </c>
      <c r="GIZ6">
        <v>26.9559</v>
      </c>
      <c r="GJA6">
        <v>26.9559</v>
      </c>
      <c r="GJB6">
        <v>26.9559</v>
      </c>
      <c r="GJC6">
        <v>26.9559</v>
      </c>
      <c r="GJD6">
        <v>26.9559</v>
      </c>
      <c r="GJE6">
        <v>26.9559</v>
      </c>
      <c r="GJF6">
        <v>26.9559</v>
      </c>
      <c r="GJG6">
        <v>26.421399999999998</v>
      </c>
      <c r="GJH6">
        <v>26.421399999999998</v>
      </c>
      <c r="GJI6">
        <v>26.421399999999998</v>
      </c>
      <c r="GJJ6">
        <v>26.421399999999998</v>
      </c>
      <c r="GJK6">
        <v>26.421399999999998</v>
      </c>
      <c r="GJL6">
        <v>26.421399999999998</v>
      </c>
      <c r="GJM6">
        <v>26.421399999999998</v>
      </c>
      <c r="GJN6">
        <v>26.421399999999998</v>
      </c>
      <c r="GJO6">
        <v>26.421399999999998</v>
      </c>
      <c r="GJP6">
        <v>26.421399999999998</v>
      </c>
      <c r="GJQ6">
        <v>26.421399999999998</v>
      </c>
      <c r="GJR6">
        <v>26.421399999999998</v>
      </c>
      <c r="GJS6">
        <v>26.421399999999998</v>
      </c>
      <c r="GJT6">
        <v>26.508800000000001</v>
      </c>
      <c r="GJU6">
        <v>26.447700000000001</v>
      </c>
      <c r="GJV6">
        <v>26.447700000000001</v>
      </c>
      <c r="GJW6">
        <v>26.447700000000001</v>
      </c>
      <c r="GJX6">
        <v>26.447700000000001</v>
      </c>
      <c r="GJY6">
        <v>26.447700000000001</v>
      </c>
      <c r="GJZ6">
        <v>26.447700000000001</v>
      </c>
      <c r="GKA6">
        <v>26.447700000000001</v>
      </c>
      <c r="GKB6">
        <v>26.447700000000001</v>
      </c>
      <c r="GKC6">
        <v>26.447700000000001</v>
      </c>
      <c r="GKD6">
        <v>26.447700000000001</v>
      </c>
      <c r="GKE6">
        <v>27.5229</v>
      </c>
      <c r="GKF6">
        <v>27.5229</v>
      </c>
      <c r="GKG6">
        <v>27.5229</v>
      </c>
      <c r="GKH6">
        <v>26.3188</v>
      </c>
      <c r="GKI6">
        <v>26.3188</v>
      </c>
      <c r="GKJ6">
        <v>26.3188</v>
      </c>
      <c r="GKK6">
        <v>26.3188</v>
      </c>
      <c r="GKL6">
        <v>26.3188</v>
      </c>
      <c r="GKM6">
        <v>26.3188</v>
      </c>
      <c r="GKN6">
        <v>26.3188</v>
      </c>
      <c r="GKO6">
        <v>23.9375</v>
      </c>
      <c r="GKP6">
        <v>23.9375</v>
      </c>
      <c r="GKQ6">
        <v>23.9375</v>
      </c>
      <c r="GKR6">
        <v>23.9375</v>
      </c>
      <c r="GKS6">
        <v>23.9375</v>
      </c>
      <c r="GKT6">
        <v>23.9375</v>
      </c>
      <c r="GKU6">
        <v>23.9375</v>
      </c>
      <c r="GKV6">
        <v>23.9375</v>
      </c>
      <c r="GKW6">
        <v>23.9375</v>
      </c>
      <c r="GKX6">
        <v>23.9375</v>
      </c>
      <c r="GKY6">
        <v>22.779399999999999</v>
      </c>
      <c r="GKZ6">
        <v>22.779399999999999</v>
      </c>
      <c r="GLA6">
        <v>22.779399999999999</v>
      </c>
      <c r="GLB6">
        <v>22.779399999999999</v>
      </c>
      <c r="GLC6">
        <v>22.779399999999999</v>
      </c>
      <c r="GLD6">
        <v>22.779399999999999</v>
      </c>
      <c r="GLE6">
        <v>22.779399999999999</v>
      </c>
      <c r="GLF6">
        <v>22.779399999999999</v>
      </c>
      <c r="GLG6">
        <v>22.779399999999999</v>
      </c>
      <c r="GLH6">
        <v>22.779399999999999</v>
      </c>
      <c r="GLI6">
        <v>22.779399999999999</v>
      </c>
      <c r="GLJ6">
        <v>22.779399999999999</v>
      </c>
      <c r="GLK6">
        <v>22.779399999999999</v>
      </c>
      <c r="GLL6">
        <v>22.779399999999999</v>
      </c>
      <c r="GLM6">
        <v>22.779399999999999</v>
      </c>
      <c r="GLN6">
        <v>22.779399999999999</v>
      </c>
      <c r="GLO6">
        <v>22.779399999999999</v>
      </c>
      <c r="GLP6">
        <v>22.779399999999999</v>
      </c>
      <c r="GLQ6">
        <v>22.779399999999999</v>
      </c>
      <c r="GLR6">
        <v>22.779399999999999</v>
      </c>
      <c r="GLS6">
        <v>22.779399999999999</v>
      </c>
      <c r="GLT6">
        <v>22.779399999999999</v>
      </c>
      <c r="GLU6">
        <v>22.779399999999999</v>
      </c>
      <c r="GLV6">
        <v>22.779399999999999</v>
      </c>
      <c r="GLW6">
        <v>22.779399999999999</v>
      </c>
      <c r="GLX6">
        <v>22.779399999999999</v>
      </c>
      <c r="GLY6">
        <v>22.779399999999999</v>
      </c>
      <c r="GLZ6">
        <v>22.779399999999999</v>
      </c>
      <c r="GMA6">
        <v>22.779399999999999</v>
      </c>
      <c r="GMB6">
        <v>22.779399999999999</v>
      </c>
      <c r="GMC6">
        <v>22.779399999999999</v>
      </c>
      <c r="GMD6">
        <v>22.779399999999999</v>
      </c>
      <c r="GME6">
        <v>22.779399999999999</v>
      </c>
      <c r="GMF6">
        <v>22.779399999999999</v>
      </c>
      <c r="GMG6">
        <v>22.779399999999999</v>
      </c>
      <c r="GMH6">
        <v>22.779399999999999</v>
      </c>
      <c r="GMI6">
        <v>22.779399999999999</v>
      </c>
      <c r="GMJ6">
        <v>20.356100000000001</v>
      </c>
      <c r="GMK6">
        <v>20.356100000000001</v>
      </c>
      <c r="GML6">
        <v>20.356100000000001</v>
      </c>
      <c r="GMM6">
        <v>20.356100000000001</v>
      </c>
      <c r="GMN6">
        <v>20.356100000000001</v>
      </c>
      <c r="GMO6">
        <v>20.356100000000001</v>
      </c>
      <c r="GMP6">
        <v>20.356100000000001</v>
      </c>
      <c r="GMQ6">
        <v>17.926500000000001</v>
      </c>
      <c r="GMR6">
        <v>17.926500000000001</v>
      </c>
      <c r="GMS6">
        <v>17.521799999999999</v>
      </c>
      <c r="GMT6">
        <v>19.020399999999999</v>
      </c>
      <c r="GMU6">
        <v>18.585799999999999</v>
      </c>
      <c r="GMV6">
        <v>13.704499999999999</v>
      </c>
      <c r="GMW6">
        <v>13.6633</v>
      </c>
      <c r="GMX6">
        <v>12.5259</v>
      </c>
      <c r="GMY6">
        <v>12.1686</v>
      </c>
      <c r="GMZ6">
        <v>10.804500000000001</v>
      </c>
      <c r="GNA6">
        <v>10.804500000000001</v>
      </c>
      <c r="GNB6">
        <v>9.9273799999999994</v>
      </c>
      <c r="GNC6">
        <v>10.8391</v>
      </c>
      <c r="GND6">
        <v>11.2956</v>
      </c>
      <c r="GNE6">
        <v>10.8818</v>
      </c>
      <c r="GNF6">
        <v>11.790699999999999</v>
      </c>
      <c r="GNG6">
        <v>11.069000000000001</v>
      </c>
      <c r="GNH6">
        <v>10.3376</v>
      </c>
      <c r="GNI6">
        <v>10.3376</v>
      </c>
      <c r="GNJ6">
        <v>9.9211200000000002</v>
      </c>
      <c r="GNK6">
        <v>9.9211200000000002</v>
      </c>
      <c r="GNL6">
        <v>9.4566300000000005</v>
      </c>
      <c r="GNM6">
        <v>9.4566300000000005</v>
      </c>
      <c r="GNN6">
        <v>9.4566300000000005</v>
      </c>
      <c r="GNO6">
        <v>9.4566300000000005</v>
      </c>
      <c r="GNP6">
        <v>9.4566300000000005</v>
      </c>
      <c r="GNQ6">
        <v>9.4566300000000005</v>
      </c>
      <c r="GNR6">
        <v>9.4566300000000005</v>
      </c>
      <c r="GNS6">
        <v>9.4566300000000005</v>
      </c>
      <c r="GNT6">
        <v>9.4566300000000005</v>
      </c>
      <c r="GNU6">
        <v>10.424799999999999</v>
      </c>
      <c r="GNV6">
        <v>10.3447</v>
      </c>
      <c r="GNW6">
        <v>10.3447</v>
      </c>
      <c r="GNX6">
        <v>10.3447</v>
      </c>
      <c r="GNY6">
        <v>10.3447</v>
      </c>
      <c r="GNZ6">
        <v>10.3447</v>
      </c>
      <c r="GOA6">
        <v>10.3447</v>
      </c>
      <c r="GOB6">
        <v>10.3447</v>
      </c>
      <c r="GOC6">
        <v>10.3447</v>
      </c>
      <c r="GOD6">
        <v>10.3447</v>
      </c>
      <c r="GOE6">
        <v>10.3447</v>
      </c>
      <c r="GOF6">
        <v>10.3447</v>
      </c>
      <c r="GOG6">
        <v>10.3447</v>
      </c>
      <c r="GOH6">
        <v>10.3447</v>
      </c>
      <c r="GOI6">
        <v>10.3447</v>
      </c>
      <c r="GOJ6">
        <v>10.3447</v>
      </c>
      <c r="GOK6">
        <v>10.3447</v>
      </c>
      <c r="GOL6">
        <v>10.3447</v>
      </c>
      <c r="GOM6">
        <v>10.3447</v>
      </c>
      <c r="GON6">
        <v>10.3447</v>
      </c>
      <c r="GOO6">
        <v>10.3447</v>
      </c>
      <c r="GOP6">
        <v>10.3447</v>
      </c>
      <c r="GOQ6">
        <v>10.3447</v>
      </c>
      <c r="GOR6">
        <v>10.3447</v>
      </c>
      <c r="GOS6">
        <v>10.3447</v>
      </c>
      <c r="GOT6">
        <v>10.3447</v>
      </c>
      <c r="GOU6">
        <v>10.3447</v>
      </c>
      <c r="GOV6">
        <v>10.3447</v>
      </c>
      <c r="GOW6">
        <v>10.3447</v>
      </c>
      <c r="GOX6">
        <v>10.3447</v>
      </c>
      <c r="GOY6">
        <v>10.3447</v>
      </c>
      <c r="GOZ6">
        <v>10.3447</v>
      </c>
      <c r="GPA6">
        <v>10.3447</v>
      </c>
      <c r="GPB6">
        <v>10.3447</v>
      </c>
      <c r="GPC6">
        <v>10.3447</v>
      </c>
      <c r="GPD6">
        <v>10.3447</v>
      </c>
      <c r="GPE6">
        <v>10.3447</v>
      </c>
      <c r="GPF6">
        <v>10.3447</v>
      </c>
      <c r="GPG6">
        <v>10.3447</v>
      </c>
      <c r="GPH6">
        <v>10.3447</v>
      </c>
      <c r="GPI6">
        <v>10.3447</v>
      </c>
      <c r="GPJ6">
        <v>10.3447</v>
      </c>
      <c r="GPK6">
        <v>10.3447</v>
      </c>
      <c r="GPL6">
        <v>10.3447</v>
      </c>
      <c r="GPM6">
        <v>10.3447</v>
      </c>
      <c r="GPN6">
        <v>10.3447</v>
      </c>
      <c r="GPO6">
        <v>10.3447</v>
      </c>
      <c r="GPP6">
        <v>10.3447</v>
      </c>
      <c r="GPQ6">
        <v>10.3447</v>
      </c>
      <c r="GPR6">
        <v>10.3447</v>
      </c>
      <c r="GPS6">
        <v>10.553100000000001</v>
      </c>
      <c r="GPT6">
        <v>10.553100000000001</v>
      </c>
      <c r="GPU6">
        <v>10.553100000000001</v>
      </c>
      <c r="GPV6">
        <v>10.553100000000001</v>
      </c>
      <c r="GPW6">
        <v>10.553100000000001</v>
      </c>
      <c r="GPX6">
        <v>10.553100000000001</v>
      </c>
      <c r="GPY6">
        <v>10.553100000000001</v>
      </c>
      <c r="GPZ6">
        <v>10.553100000000001</v>
      </c>
      <c r="GQA6">
        <v>10.553100000000001</v>
      </c>
      <c r="GQB6">
        <v>10.553100000000001</v>
      </c>
      <c r="GQC6">
        <v>10.553100000000001</v>
      </c>
      <c r="GQD6">
        <v>10.553100000000001</v>
      </c>
      <c r="GQE6">
        <v>10.553100000000001</v>
      </c>
      <c r="GQF6">
        <v>10.553100000000001</v>
      </c>
      <c r="GQG6">
        <v>10.553100000000001</v>
      </c>
      <c r="GQH6">
        <v>10.553100000000001</v>
      </c>
      <c r="GQI6">
        <v>10.553100000000001</v>
      </c>
      <c r="GQJ6">
        <v>10.553100000000001</v>
      </c>
      <c r="GQK6">
        <v>10.553100000000001</v>
      </c>
      <c r="GQL6">
        <v>10.553100000000001</v>
      </c>
      <c r="GQM6">
        <v>10.553100000000001</v>
      </c>
      <c r="GQN6">
        <v>10.553100000000001</v>
      </c>
      <c r="GQO6">
        <v>10.553100000000001</v>
      </c>
      <c r="GQP6">
        <v>10.553100000000001</v>
      </c>
      <c r="GQQ6">
        <v>10.553100000000001</v>
      </c>
      <c r="GQR6">
        <v>10.553100000000001</v>
      </c>
      <c r="GQS6">
        <v>10.553100000000001</v>
      </c>
      <c r="GQT6">
        <v>10.553100000000001</v>
      </c>
      <c r="GQU6">
        <v>10.553100000000001</v>
      </c>
      <c r="GQV6">
        <v>10.553100000000001</v>
      </c>
      <c r="GQW6">
        <v>10.553100000000001</v>
      </c>
      <c r="GQX6">
        <v>10.553100000000001</v>
      </c>
      <c r="GQY6">
        <v>10.553100000000001</v>
      </c>
      <c r="GQZ6">
        <v>10.553100000000001</v>
      </c>
      <c r="GRA6">
        <v>10.553100000000001</v>
      </c>
      <c r="GRB6">
        <v>10.553100000000001</v>
      </c>
      <c r="GRC6">
        <v>10.553100000000001</v>
      </c>
      <c r="GRD6">
        <v>10.553100000000001</v>
      </c>
      <c r="GRE6">
        <v>10.553100000000001</v>
      </c>
      <c r="GRF6">
        <v>10.553100000000001</v>
      </c>
      <c r="GRG6">
        <v>10.553100000000001</v>
      </c>
      <c r="GRH6">
        <v>10.553100000000001</v>
      </c>
      <c r="GRI6">
        <v>10.553100000000001</v>
      </c>
      <c r="GRJ6">
        <v>10.553100000000001</v>
      </c>
      <c r="GRK6">
        <v>10.553100000000001</v>
      </c>
      <c r="GRL6">
        <v>10.553100000000001</v>
      </c>
      <c r="GRM6">
        <v>10.553100000000001</v>
      </c>
      <c r="GRN6">
        <v>10.553100000000001</v>
      </c>
      <c r="GRO6">
        <v>10.3874</v>
      </c>
      <c r="GRP6">
        <v>10.3874</v>
      </c>
      <c r="GRQ6">
        <v>10.3874</v>
      </c>
      <c r="GRR6">
        <v>10.3874</v>
      </c>
      <c r="GRS6">
        <v>10.3874</v>
      </c>
      <c r="GRT6">
        <v>8.4783399999999993</v>
      </c>
      <c r="GRU6">
        <v>8.4783399999999993</v>
      </c>
      <c r="GRV6">
        <v>8.4783399999999993</v>
      </c>
      <c r="GRW6">
        <v>8.3841999999999999</v>
      </c>
      <c r="GRX6">
        <v>8.2516499999999997</v>
      </c>
      <c r="GRY6">
        <v>8.2516499999999997</v>
      </c>
      <c r="GRZ6">
        <v>8.25976</v>
      </c>
      <c r="GSA6">
        <v>8.25976</v>
      </c>
      <c r="GSB6">
        <v>8.25976</v>
      </c>
      <c r="GSC6">
        <v>8.2871199999999998</v>
      </c>
      <c r="GSD6">
        <v>8.2871199999999998</v>
      </c>
      <c r="GSE6">
        <v>8.2871199999999998</v>
      </c>
      <c r="GSF6">
        <v>8.2871199999999998</v>
      </c>
      <c r="GSG6">
        <v>8.2871199999999998</v>
      </c>
      <c r="GSH6">
        <v>8.2871199999999998</v>
      </c>
      <c r="GSI6">
        <v>8.2871199999999998</v>
      </c>
      <c r="GSJ6">
        <v>8.2871199999999998</v>
      </c>
      <c r="GSK6">
        <v>8.2871199999999998</v>
      </c>
      <c r="GSL6">
        <v>8.2871199999999998</v>
      </c>
      <c r="GSM6">
        <v>8.2871199999999998</v>
      </c>
      <c r="GSN6">
        <v>8.2871199999999998</v>
      </c>
      <c r="GSO6">
        <v>8.2871199999999998</v>
      </c>
      <c r="GSP6">
        <v>8.2871199999999998</v>
      </c>
      <c r="GSQ6">
        <v>8.2871199999999998</v>
      </c>
      <c r="GSR6">
        <v>8.2871199999999998</v>
      </c>
      <c r="GSS6">
        <v>8.2871199999999998</v>
      </c>
      <c r="GST6">
        <v>8.2871199999999998</v>
      </c>
      <c r="GSU6">
        <v>8.2871199999999998</v>
      </c>
      <c r="GSV6">
        <v>8.9471600000000002</v>
      </c>
      <c r="GSW6">
        <v>8.9471600000000002</v>
      </c>
      <c r="GSX6">
        <v>8.9471600000000002</v>
      </c>
      <c r="GSY6">
        <v>8.9471600000000002</v>
      </c>
      <c r="GSZ6">
        <v>8.9471600000000002</v>
      </c>
      <c r="GTA6">
        <v>8.9471600000000002</v>
      </c>
      <c r="GTB6">
        <v>8.9471600000000002</v>
      </c>
      <c r="GTC6">
        <v>9.2589900000000007</v>
      </c>
      <c r="GTD6">
        <v>9.2589900000000007</v>
      </c>
      <c r="GTE6">
        <v>9.2589900000000007</v>
      </c>
      <c r="GTF6">
        <v>9.2589900000000007</v>
      </c>
      <c r="GTG6">
        <v>9.2589900000000007</v>
      </c>
      <c r="GTH6">
        <v>9.2589900000000007</v>
      </c>
      <c r="GTI6">
        <v>9.2589900000000007</v>
      </c>
      <c r="GTJ6">
        <v>9.2589900000000007</v>
      </c>
      <c r="GTK6">
        <v>9.2589900000000007</v>
      </c>
      <c r="GTL6">
        <v>9.2589900000000007</v>
      </c>
      <c r="GTM6">
        <v>9.2589900000000007</v>
      </c>
      <c r="GTN6">
        <v>9.2589900000000007</v>
      </c>
      <c r="GTO6">
        <v>9.2589900000000007</v>
      </c>
      <c r="GTP6">
        <v>9.2589900000000007</v>
      </c>
      <c r="GTQ6">
        <v>9.2589900000000007</v>
      </c>
      <c r="GTR6">
        <v>9.2589900000000007</v>
      </c>
      <c r="GTS6">
        <v>9.2589900000000007</v>
      </c>
      <c r="GTT6">
        <v>9.2589900000000007</v>
      </c>
      <c r="GTU6">
        <v>9.2589900000000007</v>
      </c>
      <c r="GTV6">
        <v>9.2589900000000007</v>
      </c>
      <c r="GTW6">
        <v>9.2589900000000007</v>
      </c>
      <c r="GTX6">
        <v>9.2589900000000007</v>
      </c>
      <c r="GTY6">
        <v>9.2589900000000007</v>
      </c>
      <c r="GTZ6">
        <v>9.2589900000000007</v>
      </c>
      <c r="GUA6">
        <v>9.2589900000000007</v>
      </c>
      <c r="GUB6">
        <v>9.2589900000000007</v>
      </c>
      <c r="GUC6">
        <v>9.2589900000000007</v>
      </c>
      <c r="GUD6">
        <v>9.2589900000000007</v>
      </c>
      <c r="GUE6">
        <v>9.2589900000000007</v>
      </c>
      <c r="GUF6">
        <v>9.2589900000000007</v>
      </c>
      <c r="GUG6">
        <v>9.2589900000000007</v>
      </c>
      <c r="GUH6">
        <v>9.2589900000000007</v>
      </c>
      <c r="GUI6">
        <v>9.2589900000000007</v>
      </c>
      <c r="GUJ6">
        <v>9.2589900000000007</v>
      </c>
      <c r="GUK6">
        <v>9.2589900000000007</v>
      </c>
      <c r="GUL6">
        <v>9.2589900000000007</v>
      </c>
      <c r="GUM6">
        <v>9.2589900000000007</v>
      </c>
      <c r="GUN6">
        <v>9.2589900000000007</v>
      </c>
      <c r="GUO6">
        <v>9.2589900000000007</v>
      </c>
      <c r="GUP6">
        <v>9.2589900000000007</v>
      </c>
      <c r="GUQ6">
        <v>9.2589900000000007</v>
      </c>
      <c r="GUR6">
        <v>9.2589900000000007</v>
      </c>
      <c r="GUS6">
        <v>9.2589900000000007</v>
      </c>
      <c r="GUT6">
        <v>9.2589900000000007</v>
      </c>
      <c r="GUU6">
        <v>9.2589900000000007</v>
      </c>
      <c r="GUV6">
        <v>9.2589900000000007</v>
      </c>
      <c r="GUW6">
        <v>9.2589900000000007</v>
      </c>
      <c r="GUX6">
        <v>9.2589900000000007</v>
      </c>
      <c r="GUY6">
        <v>9.2589900000000007</v>
      </c>
      <c r="GUZ6">
        <v>9.2589900000000007</v>
      </c>
      <c r="GVA6">
        <v>9.2589900000000007</v>
      </c>
      <c r="GVB6">
        <v>9.2589900000000007</v>
      </c>
      <c r="GVC6">
        <v>9.2589900000000007</v>
      </c>
      <c r="GVD6">
        <v>9.2589900000000007</v>
      </c>
      <c r="GVE6">
        <v>9.2589900000000007</v>
      </c>
      <c r="GVF6">
        <v>9.2589900000000007</v>
      </c>
      <c r="GVG6">
        <v>9.2589900000000007</v>
      </c>
      <c r="GVH6">
        <v>9.2589900000000007</v>
      </c>
      <c r="GVI6">
        <v>9.2589900000000007</v>
      </c>
      <c r="GVJ6">
        <v>9.2589900000000007</v>
      </c>
      <c r="GVK6">
        <v>9.2589900000000007</v>
      </c>
      <c r="GVL6">
        <v>9.2589900000000007</v>
      </c>
      <c r="GVM6">
        <v>9.2589900000000007</v>
      </c>
      <c r="GVN6">
        <v>9.2589900000000007</v>
      </c>
      <c r="GVO6">
        <v>9.2589900000000007</v>
      </c>
      <c r="GVP6">
        <v>9.2589900000000007</v>
      </c>
      <c r="GVQ6">
        <v>9.2589900000000007</v>
      </c>
      <c r="GVR6">
        <v>9.2589900000000007</v>
      </c>
      <c r="GVS6">
        <v>9.2589900000000007</v>
      </c>
      <c r="GVT6">
        <v>9.2589900000000007</v>
      </c>
      <c r="GVU6">
        <v>9.2589900000000007</v>
      </c>
      <c r="GVV6">
        <v>9.2589900000000007</v>
      </c>
      <c r="GVW6">
        <v>9.2589900000000007</v>
      </c>
      <c r="GVX6">
        <v>9.2589900000000007</v>
      </c>
      <c r="GVY6">
        <v>9.2589900000000007</v>
      </c>
      <c r="GVZ6">
        <v>9.2589900000000007</v>
      </c>
      <c r="GWA6">
        <v>9.2589900000000007</v>
      </c>
      <c r="GWB6">
        <v>9.2589900000000007</v>
      </c>
      <c r="GWC6">
        <v>9.2589900000000007</v>
      </c>
      <c r="GWD6">
        <v>9.2589900000000007</v>
      </c>
      <c r="GWE6">
        <v>9.2589900000000007</v>
      </c>
      <c r="GWF6">
        <v>9.2589900000000007</v>
      </c>
      <c r="GWG6">
        <v>9.2589900000000007</v>
      </c>
      <c r="GWH6">
        <v>9.2589900000000007</v>
      </c>
      <c r="GWI6">
        <v>9.2589900000000007</v>
      </c>
      <c r="GWJ6">
        <v>9.2589900000000007</v>
      </c>
      <c r="GWK6">
        <v>9.2589900000000007</v>
      </c>
      <c r="GWL6">
        <v>9.2589900000000007</v>
      </c>
      <c r="GWM6">
        <v>9.2589900000000007</v>
      </c>
      <c r="GWN6">
        <v>9.2589900000000007</v>
      </c>
      <c r="GWO6">
        <v>9.2589900000000007</v>
      </c>
      <c r="GWP6">
        <v>10.347899999999999</v>
      </c>
      <c r="GWQ6">
        <v>10.347899999999999</v>
      </c>
      <c r="GWR6">
        <v>10.347899999999999</v>
      </c>
      <c r="GWS6">
        <v>10.347899999999999</v>
      </c>
      <c r="GWT6">
        <v>10.347899999999999</v>
      </c>
      <c r="GWU6">
        <v>10.347899999999999</v>
      </c>
      <c r="GWV6">
        <v>10.347899999999999</v>
      </c>
      <c r="GWW6">
        <v>10.347899999999999</v>
      </c>
      <c r="GWX6">
        <v>10.347899999999999</v>
      </c>
      <c r="GWY6">
        <v>10.347899999999999</v>
      </c>
      <c r="GWZ6">
        <v>10.347899999999999</v>
      </c>
      <c r="GXA6">
        <v>10.347899999999999</v>
      </c>
      <c r="GXB6">
        <v>10.347899999999999</v>
      </c>
      <c r="GXC6">
        <v>10.347899999999999</v>
      </c>
      <c r="GXD6">
        <v>10.347899999999999</v>
      </c>
      <c r="GXE6">
        <v>10.347899999999999</v>
      </c>
      <c r="GXF6">
        <v>10.347899999999999</v>
      </c>
      <c r="GXG6">
        <v>9.6223899999999993</v>
      </c>
      <c r="GXH6">
        <v>9.3552800000000005</v>
      </c>
      <c r="GXI6">
        <v>9.3552800000000005</v>
      </c>
      <c r="GXJ6">
        <v>9.3552800000000005</v>
      </c>
      <c r="GXK6">
        <v>9.3552800000000005</v>
      </c>
      <c r="GXL6">
        <v>9.0322999999999993</v>
      </c>
      <c r="GXM6">
        <v>9.0322999999999993</v>
      </c>
      <c r="GXN6">
        <v>9.0322999999999993</v>
      </c>
      <c r="GXO6">
        <v>9.0840399999999999</v>
      </c>
      <c r="GXP6">
        <v>9.0840399999999999</v>
      </c>
      <c r="GXQ6">
        <v>9.0840399999999999</v>
      </c>
      <c r="GXR6">
        <v>7.9461700000000004</v>
      </c>
      <c r="GXS6">
        <v>7.9461700000000004</v>
      </c>
      <c r="GXT6">
        <v>7.9461700000000004</v>
      </c>
      <c r="GXU6">
        <v>7.9461700000000004</v>
      </c>
      <c r="GXV6">
        <v>7.9461700000000004</v>
      </c>
      <c r="GXW6">
        <v>7.9461700000000004</v>
      </c>
      <c r="GXX6">
        <v>7.9461700000000004</v>
      </c>
      <c r="GXY6">
        <v>7.9461700000000004</v>
      </c>
      <c r="GXZ6">
        <v>7.9461700000000004</v>
      </c>
      <c r="GYA6">
        <v>7.9461700000000004</v>
      </c>
      <c r="GYB6">
        <v>7.9461700000000004</v>
      </c>
      <c r="GYC6">
        <v>7.9461700000000004</v>
      </c>
      <c r="GYD6">
        <v>7.9461700000000004</v>
      </c>
      <c r="GYE6">
        <v>7.9461700000000004</v>
      </c>
      <c r="GYF6">
        <v>6.2907200000000003</v>
      </c>
      <c r="GYG6">
        <v>8.0654400000000006</v>
      </c>
      <c r="GYH6">
        <v>8.0654400000000006</v>
      </c>
      <c r="GYI6">
        <v>8.0654400000000006</v>
      </c>
      <c r="GYJ6">
        <v>8.0654400000000006</v>
      </c>
      <c r="GYK6">
        <v>8.0654400000000006</v>
      </c>
      <c r="GYL6">
        <v>8.0654400000000006</v>
      </c>
      <c r="GYM6">
        <v>8.0654400000000006</v>
      </c>
      <c r="GYN6">
        <v>8.0654400000000006</v>
      </c>
      <c r="GYO6">
        <v>8.0654400000000006</v>
      </c>
      <c r="GYP6">
        <v>8.0654400000000006</v>
      </c>
      <c r="GYQ6">
        <v>8.0654400000000006</v>
      </c>
      <c r="GYR6">
        <v>8.0654400000000006</v>
      </c>
      <c r="GYS6">
        <v>8.0654400000000006</v>
      </c>
      <c r="GYT6">
        <v>8.0654400000000006</v>
      </c>
      <c r="GYU6">
        <v>8.0654400000000006</v>
      </c>
      <c r="GYV6">
        <v>8.0654400000000006</v>
      </c>
      <c r="GYW6">
        <v>8.0654400000000006</v>
      </c>
      <c r="GYX6">
        <v>8.0654400000000006</v>
      </c>
      <c r="GYY6">
        <v>8.0654400000000006</v>
      </c>
      <c r="GYZ6">
        <v>8.0654400000000006</v>
      </c>
      <c r="GZA6">
        <v>8.0654400000000006</v>
      </c>
      <c r="GZB6">
        <v>8.0654400000000006</v>
      </c>
      <c r="GZC6">
        <v>8.0654400000000006</v>
      </c>
      <c r="GZD6">
        <v>8.0654400000000006</v>
      </c>
      <c r="GZE6">
        <v>8.0654400000000006</v>
      </c>
      <c r="GZF6">
        <v>8.0654400000000006</v>
      </c>
      <c r="GZG6">
        <v>8.0654400000000006</v>
      </c>
      <c r="GZH6">
        <v>8.0654400000000006</v>
      </c>
      <c r="GZI6">
        <v>8.0654400000000006</v>
      </c>
      <c r="GZJ6">
        <v>8.0654400000000006</v>
      </c>
      <c r="GZK6">
        <v>8.0654400000000006</v>
      </c>
      <c r="GZL6">
        <v>8.0654400000000006</v>
      </c>
      <c r="GZM6">
        <v>8.0654400000000006</v>
      </c>
      <c r="GZN6">
        <v>8.0654400000000006</v>
      </c>
      <c r="GZO6">
        <v>8.0654400000000006</v>
      </c>
      <c r="GZP6">
        <v>8.0654400000000006</v>
      </c>
      <c r="GZQ6">
        <v>8.0654400000000006</v>
      </c>
      <c r="GZR6">
        <v>8.0654400000000006</v>
      </c>
      <c r="GZS6">
        <v>8.0654400000000006</v>
      </c>
      <c r="GZT6">
        <v>8.0654400000000006</v>
      </c>
      <c r="GZU6">
        <v>8.0654400000000006</v>
      </c>
      <c r="GZV6">
        <v>8.0654400000000006</v>
      </c>
      <c r="GZW6">
        <v>8.0654400000000006</v>
      </c>
      <c r="GZX6">
        <v>8.0654400000000006</v>
      </c>
      <c r="GZY6">
        <v>8.0654400000000006</v>
      </c>
      <c r="GZZ6">
        <v>8.0654400000000006</v>
      </c>
      <c r="HAA6">
        <v>8.0654400000000006</v>
      </c>
      <c r="HAB6">
        <v>8.0654400000000006</v>
      </c>
      <c r="HAC6">
        <v>8.0654400000000006</v>
      </c>
      <c r="HAD6">
        <v>8.0654400000000006</v>
      </c>
      <c r="HAE6">
        <v>8.0654400000000006</v>
      </c>
      <c r="HAF6">
        <v>8.0654400000000006</v>
      </c>
      <c r="HAG6">
        <v>8.0654400000000006</v>
      </c>
      <c r="HAH6">
        <v>8.0654400000000006</v>
      </c>
      <c r="HAI6">
        <v>8.0654400000000006</v>
      </c>
      <c r="HAJ6">
        <v>8.0654400000000006</v>
      </c>
      <c r="HAK6">
        <v>8.0654400000000006</v>
      </c>
      <c r="HAL6">
        <v>8.0654400000000006</v>
      </c>
      <c r="HAM6">
        <v>7.6152800000000003</v>
      </c>
      <c r="HAN6">
        <v>7.6675599999999999</v>
      </c>
      <c r="HAO6">
        <v>7.6675599999999999</v>
      </c>
      <c r="HAP6">
        <v>7.6675599999999999</v>
      </c>
      <c r="HAQ6">
        <v>7.6675599999999999</v>
      </c>
      <c r="HAR6">
        <v>7.9101499999999998</v>
      </c>
      <c r="HAS6">
        <v>7.8948900000000002</v>
      </c>
      <c r="HAT6">
        <v>8.1432099999999998</v>
      </c>
      <c r="HAU6">
        <v>8.2072400000000005</v>
      </c>
      <c r="HAV6">
        <v>8.2072400000000005</v>
      </c>
      <c r="HAW6">
        <v>8.2072400000000005</v>
      </c>
      <c r="HAX6">
        <v>8.2072400000000005</v>
      </c>
      <c r="HAY6">
        <v>8.2072400000000005</v>
      </c>
      <c r="HAZ6">
        <v>8.2072400000000005</v>
      </c>
      <c r="HBA6">
        <v>7.8249199999999997</v>
      </c>
      <c r="HBB6">
        <v>7.8249199999999997</v>
      </c>
      <c r="HBC6">
        <v>7.8249199999999997</v>
      </c>
      <c r="HBD6">
        <v>7.8249199999999997</v>
      </c>
      <c r="HBE6">
        <v>7.8249199999999997</v>
      </c>
      <c r="HBF6">
        <v>7.8249199999999997</v>
      </c>
      <c r="HBG6">
        <v>7.8249199999999997</v>
      </c>
      <c r="HBH6">
        <v>7.8249199999999997</v>
      </c>
      <c r="HBI6">
        <v>7.8249199999999997</v>
      </c>
      <c r="HBJ6">
        <v>7.8249199999999997</v>
      </c>
      <c r="HBK6">
        <v>7.8249199999999997</v>
      </c>
      <c r="HBL6">
        <v>7.8249199999999997</v>
      </c>
      <c r="HBM6">
        <v>7.8249199999999997</v>
      </c>
      <c r="HBN6">
        <v>7.8249199999999997</v>
      </c>
      <c r="HBO6">
        <v>7.8249199999999997</v>
      </c>
      <c r="HBP6">
        <v>7.8249199999999997</v>
      </c>
      <c r="HBQ6">
        <v>7.8249199999999997</v>
      </c>
      <c r="HBR6">
        <v>7.8249199999999997</v>
      </c>
      <c r="HBS6">
        <v>7.8249199999999997</v>
      </c>
      <c r="HBT6">
        <v>7.8249199999999997</v>
      </c>
      <c r="HBU6">
        <v>7.8249199999999997</v>
      </c>
      <c r="HBV6">
        <v>7.8249199999999997</v>
      </c>
      <c r="HBW6">
        <v>7.8249199999999997</v>
      </c>
      <c r="HBX6">
        <v>7.8249199999999997</v>
      </c>
      <c r="HBY6">
        <v>7.8249199999999997</v>
      </c>
      <c r="HBZ6">
        <v>7.8249199999999997</v>
      </c>
      <c r="HCA6">
        <v>7.8249199999999997</v>
      </c>
      <c r="HCB6">
        <v>7.8249199999999997</v>
      </c>
      <c r="HCC6">
        <v>7.8249199999999997</v>
      </c>
      <c r="HCD6">
        <v>7.8249199999999997</v>
      </c>
      <c r="HCE6">
        <v>7.8249199999999997</v>
      </c>
      <c r="HCF6">
        <v>7.8249199999999997</v>
      </c>
      <c r="HCG6">
        <v>7.8249199999999997</v>
      </c>
      <c r="HCH6">
        <v>7.8249199999999997</v>
      </c>
      <c r="HCI6">
        <v>7.8249199999999997</v>
      </c>
      <c r="HCJ6">
        <v>7.8249199999999997</v>
      </c>
      <c r="HCK6">
        <v>7.8249199999999997</v>
      </c>
      <c r="HCL6">
        <v>7.8249199999999997</v>
      </c>
      <c r="HCM6">
        <v>7.8249199999999997</v>
      </c>
      <c r="HCN6">
        <v>7.8249199999999997</v>
      </c>
      <c r="HCO6">
        <v>7.8249199999999997</v>
      </c>
      <c r="HCP6">
        <v>7.8249199999999997</v>
      </c>
      <c r="HCQ6">
        <v>7.8249199999999997</v>
      </c>
      <c r="HCR6">
        <v>7.8249199999999997</v>
      </c>
      <c r="HCS6">
        <v>7.8249199999999997</v>
      </c>
      <c r="HCT6">
        <v>7.8249199999999997</v>
      </c>
      <c r="HCU6">
        <v>7.8249199999999997</v>
      </c>
      <c r="HCV6">
        <v>7.8249199999999997</v>
      </c>
      <c r="HCW6">
        <v>7.8249199999999997</v>
      </c>
      <c r="HCX6">
        <v>7.8249199999999997</v>
      </c>
      <c r="HCY6">
        <v>7.8249199999999997</v>
      </c>
      <c r="HCZ6">
        <v>7.8249199999999997</v>
      </c>
      <c r="HDA6">
        <v>7.8249199999999997</v>
      </c>
      <c r="HDB6">
        <v>7.8249199999999997</v>
      </c>
      <c r="HDC6">
        <v>7.8249199999999997</v>
      </c>
      <c r="HDD6">
        <v>7.8249199999999997</v>
      </c>
      <c r="HDE6">
        <v>7.8249199999999997</v>
      </c>
      <c r="HDF6">
        <v>7.9355200000000004</v>
      </c>
      <c r="HDG6">
        <v>8.0622000000000007</v>
      </c>
      <c r="HDH6">
        <v>8.3618299999999994</v>
      </c>
      <c r="HDI6">
        <v>7.6764400000000004</v>
      </c>
      <c r="HDJ6">
        <v>7.6764400000000004</v>
      </c>
      <c r="HDK6">
        <v>7.6764400000000004</v>
      </c>
      <c r="HDL6">
        <v>7.5217499999999999</v>
      </c>
      <c r="HDM6">
        <v>7.5217499999999999</v>
      </c>
      <c r="HDN6">
        <v>7.2308899999999996</v>
      </c>
      <c r="HDO6">
        <v>7.2308899999999996</v>
      </c>
      <c r="HDP6">
        <v>7.2308899999999996</v>
      </c>
      <c r="HDQ6">
        <v>7.2308899999999996</v>
      </c>
      <c r="HDR6">
        <v>7.2308899999999996</v>
      </c>
      <c r="HDS6">
        <v>7.2308899999999996</v>
      </c>
      <c r="HDT6">
        <v>7.2308899999999996</v>
      </c>
      <c r="HDU6">
        <v>7.0008299999999997</v>
      </c>
      <c r="HDV6">
        <v>6.9717399999999996</v>
      </c>
      <c r="HDW6">
        <v>6.9717399999999996</v>
      </c>
      <c r="HDX6">
        <v>6.8368799999999998</v>
      </c>
      <c r="HDY6">
        <v>6.8368799999999998</v>
      </c>
      <c r="HDZ6">
        <v>6.8368799999999998</v>
      </c>
      <c r="HEA6">
        <v>6.8368799999999998</v>
      </c>
      <c r="HEB6">
        <v>6.8368799999999998</v>
      </c>
      <c r="HEC6">
        <v>6.9058200000000003</v>
      </c>
      <c r="HED6">
        <v>6.9058200000000003</v>
      </c>
      <c r="HEE6">
        <v>6.9058200000000003</v>
      </c>
      <c r="HEF6">
        <v>6.9058200000000003</v>
      </c>
      <c r="HEG6">
        <v>6.4516099999999996</v>
      </c>
      <c r="HEH6">
        <v>6.4516099999999996</v>
      </c>
      <c r="HEI6">
        <v>6.4516099999999996</v>
      </c>
      <c r="HEJ6">
        <v>6.4516099999999996</v>
      </c>
      <c r="HEK6">
        <v>6.4516099999999996</v>
      </c>
      <c r="HEL6">
        <v>6.4516099999999996</v>
      </c>
      <c r="HEM6">
        <v>6.4516099999999996</v>
      </c>
      <c r="HEN6">
        <v>6.4516099999999996</v>
      </c>
      <c r="HEO6">
        <v>6.4516099999999996</v>
      </c>
      <c r="HEP6">
        <v>6.4516099999999996</v>
      </c>
      <c r="HEQ6">
        <v>6.4516099999999996</v>
      </c>
      <c r="HER6">
        <v>6.9497799999999996</v>
      </c>
      <c r="HES6">
        <v>6.8973500000000003</v>
      </c>
      <c r="HET6">
        <v>6.3374800000000002</v>
      </c>
      <c r="HEU6">
        <v>6.3374800000000002</v>
      </c>
      <c r="HEV6">
        <v>6.3374800000000002</v>
      </c>
      <c r="HEW6">
        <v>6.2588699999999999</v>
      </c>
      <c r="HEX6">
        <v>6.2588699999999999</v>
      </c>
      <c r="HEY6">
        <v>6.7386600000000003</v>
      </c>
      <c r="HEZ6">
        <v>6.7386600000000003</v>
      </c>
      <c r="HFA6">
        <v>6.7386600000000003</v>
      </c>
      <c r="HFB6">
        <v>6.7386600000000003</v>
      </c>
      <c r="HFC6">
        <v>6.7386600000000003</v>
      </c>
      <c r="HFD6">
        <v>6.2931800000000004</v>
      </c>
      <c r="HFE6">
        <v>6.2931800000000004</v>
      </c>
      <c r="HFF6">
        <v>6.2931800000000004</v>
      </c>
      <c r="HFG6">
        <v>6.2931800000000004</v>
      </c>
      <c r="HFH6">
        <v>6.2931800000000004</v>
      </c>
      <c r="HFI6">
        <v>6.2931800000000004</v>
      </c>
      <c r="HFJ6">
        <v>6.2931800000000004</v>
      </c>
      <c r="HFK6">
        <v>6.2931800000000004</v>
      </c>
      <c r="HFL6">
        <v>6.2931800000000004</v>
      </c>
      <c r="HFM6">
        <v>6.2931800000000004</v>
      </c>
      <c r="HFN6">
        <v>6.2931800000000004</v>
      </c>
      <c r="HFO6">
        <v>6.2931800000000004</v>
      </c>
      <c r="HFP6">
        <v>6.2931800000000004</v>
      </c>
      <c r="HFQ6">
        <v>6.2931800000000004</v>
      </c>
      <c r="HFR6">
        <v>6.2931800000000004</v>
      </c>
      <c r="HFS6">
        <v>6.2931800000000004</v>
      </c>
      <c r="HFT6">
        <v>6.2931800000000004</v>
      </c>
      <c r="HFU6">
        <v>6.2931800000000004</v>
      </c>
      <c r="HFV6">
        <v>6.2931800000000004</v>
      </c>
      <c r="HFW6">
        <v>6.2931800000000004</v>
      </c>
      <c r="HFX6">
        <v>6.0321899999999999</v>
      </c>
      <c r="HFY6">
        <v>6.1912000000000003</v>
      </c>
      <c r="HFZ6">
        <v>5.4968700000000004</v>
      </c>
      <c r="HGA6">
        <v>5.4968700000000004</v>
      </c>
      <c r="HGB6">
        <v>5.7388300000000001</v>
      </c>
      <c r="HGC6">
        <v>5.8685799999999997</v>
      </c>
      <c r="HGD6">
        <v>5.8685799999999997</v>
      </c>
      <c r="HGE6">
        <v>5.8685799999999997</v>
      </c>
      <c r="HGF6">
        <v>6.6025299999999998</v>
      </c>
      <c r="HGG6">
        <v>6.6025299999999998</v>
      </c>
      <c r="HGH6">
        <v>6.6025299999999998</v>
      </c>
      <c r="HGI6">
        <v>6.6025299999999998</v>
      </c>
      <c r="HGJ6">
        <v>6.6025299999999998</v>
      </c>
      <c r="HGK6">
        <v>6.6025299999999998</v>
      </c>
      <c r="HGL6">
        <v>6.6025299999999998</v>
      </c>
      <c r="HGM6">
        <v>6.6025299999999998</v>
      </c>
      <c r="HGN6">
        <v>6.6025299999999998</v>
      </c>
      <c r="HGO6">
        <v>6.6025299999999998</v>
      </c>
      <c r="HGP6">
        <v>6.6025299999999998</v>
      </c>
      <c r="HGQ6">
        <v>6.6025299999999998</v>
      </c>
      <c r="HGR6">
        <v>6.6025299999999998</v>
      </c>
      <c r="HGS6">
        <v>6.6025299999999998</v>
      </c>
      <c r="HGT6">
        <v>6.6025299999999998</v>
      </c>
      <c r="HGU6">
        <v>6.6025299999999998</v>
      </c>
      <c r="HGV6">
        <v>6.6025299999999998</v>
      </c>
      <c r="HGW6">
        <v>6.6025299999999998</v>
      </c>
      <c r="HGX6">
        <v>6.6025299999999998</v>
      </c>
      <c r="HGY6">
        <v>6.6025299999999998</v>
      </c>
      <c r="HGZ6">
        <v>6.6025299999999998</v>
      </c>
      <c r="HHA6">
        <v>6.6025299999999998</v>
      </c>
      <c r="HHB6">
        <v>6.6025299999999998</v>
      </c>
      <c r="HHC6">
        <v>6.6025299999999998</v>
      </c>
      <c r="HHD6">
        <v>6.6025299999999998</v>
      </c>
      <c r="HHE6">
        <v>6.6025299999999998</v>
      </c>
      <c r="HHF6">
        <v>6.0880000000000001</v>
      </c>
      <c r="HHG6">
        <v>6.0880000000000001</v>
      </c>
      <c r="HHH6">
        <v>6.0880000000000001</v>
      </c>
      <c r="HHI6">
        <v>5.0237100000000003</v>
      </c>
      <c r="HHJ6">
        <v>5.0237100000000003</v>
      </c>
      <c r="HHK6">
        <v>5.0237100000000003</v>
      </c>
      <c r="HHL6">
        <v>5.36815</v>
      </c>
      <c r="HHM6">
        <v>5.36815</v>
      </c>
      <c r="HHN6">
        <v>5.36815</v>
      </c>
      <c r="HHO6">
        <v>5.36815</v>
      </c>
      <c r="HHP6">
        <v>5.36815</v>
      </c>
      <c r="HHQ6">
        <v>5.36815</v>
      </c>
      <c r="HHR6">
        <v>5.36815</v>
      </c>
      <c r="HHS6">
        <v>5.1648100000000001</v>
      </c>
      <c r="HHT6">
        <v>5.1648100000000001</v>
      </c>
      <c r="HHU6">
        <v>5.1648100000000001</v>
      </c>
      <c r="HHV6">
        <v>5.1648100000000001</v>
      </c>
      <c r="HHW6">
        <v>4.9948100000000002</v>
      </c>
      <c r="HHX6">
        <v>4.9948100000000002</v>
      </c>
      <c r="HHY6">
        <v>4.9948100000000002</v>
      </c>
      <c r="HHZ6">
        <v>4.7550600000000003</v>
      </c>
      <c r="HIA6">
        <v>4.7550600000000003</v>
      </c>
      <c r="HIB6">
        <v>4.7550600000000003</v>
      </c>
      <c r="HIC6">
        <v>4.8711099999999998</v>
      </c>
      <c r="HID6">
        <v>4.8711099999999998</v>
      </c>
      <c r="HIE6">
        <v>4.8711099999999998</v>
      </c>
      <c r="HIF6">
        <v>4.8711099999999998</v>
      </c>
      <c r="HIG6">
        <v>5.4698500000000001</v>
      </c>
      <c r="HIH6">
        <v>5.4394</v>
      </c>
      <c r="HII6">
        <v>5.4394</v>
      </c>
      <c r="HIJ6">
        <v>5.4394</v>
      </c>
      <c r="HIK6">
        <v>5.4394</v>
      </c>
      <c r="HIL6">
        <v>5.4394</v>
      </c>
      <c r="HIM6">
        <v>4.79711</v>
      </c>
      <c r="HIN6">
        <v>4.79711</v>
      </c>
      <c r="HIO6">
        <v>4.79711</v>
      </c>
      <c r="HIP6">
        <v>4.79711</v>
      </c>
      <c r="HIQ6">
        <v>4.79711</v>
      </c>
      <c r="HIR6">
        <v>4.79711</v>
      </c>
      <c r="HIS6">
        <v>4.8758100000000004</v>
      </c>
      <c r="HIT6">
        <v>4.9119200000000003</v>
      </c>
      <c r="HIU6">
        <v>4.9119200000000003</v>
      </c>
      <c r="HIV6">
        <v>4.97804</v>
      </c>
      <c r="HIW6">
        <v>4.97804</v>
      </c>
      <c r="HIX6">
        <v>4.5685700000000002</v>
      </c>
      <c r="HIY6">
        <v>4.5685700000000002</v>
      </c>
      <c r="HIZ6">
        <v>4.5685700000000002</v>
      </c>
      <c r="HJA6">
        <v>4.5685700000000002</v>
      </c>
      <c r="HJB6">
        <v>4.5685700000000002</v>
      </c>
      <c r="HJC6">
        <v>4.8397199999999998</v>
      </c>
      <c r="HJD6">
        <v>4.7500999999999998</v>
      </c>
      <c r="HJE6">
        <v>4.7500999999999998</v>
      </c>
      <c r="HJF6">
        <v>4.7500999999999998</v>
      </c>
      <c r="HJG6">
        <v>4.7500999999999998</v>
      </c>
      <c r="HJH6">
        <v>4.7500999999999998</v>
      </c>
      <c r="HJI6">
        <v>4.7500999999999998</v>
      </c>
      <c r="HJJ6">
        <v>4.7500999999999998</v>
      </c>
      <c r="HJK6">
        <v>4.7500999999999998</v>
      </c>
      <c r="HJL6">
        <v>4.7500999999999998</v>
      </c>
      <c r="HJM6">
        <v>4.7500999999999998</v>
      </c>
      <c r="HJN6">
        <v>4.7500999999999998</v>
      </c>
      <c r="HJO6">
        <v>4.7500999999999998</v>
      </c>
      <c r="HJP6">
        <v>4.7500999999999998</v>
      </c>
      <c r="HJQ6">
        <v>4.0277700000000003</v>
      </c>
      <c r="HJR6">
        <v>4.0277700000000003</v>
      </c>
      <c r="HJS6">
        <v>4.0277700000000003</v>
      </c>
      <c r="HJT6">
        <v>4.0277700000000003</v>
      </c>
      <c r="HJU6">
        <v>4.0277700000000003</v>
      </c>
      <c r="HJV6">
        <v>4.0277700000000003</v>
      </c>
      <c r="HJW6">
        <v>4.0277700000000003</v>
      </c>
      <c r="HJX6">
        <v>4.0277700000000003</v>
      </c>
      <c r="HJY6">
        <v>4.0277700000000003</v>
      </c>
      <c r="HJZ6">
        <v>4.0277700000000003</v>
      </c>
      <c r="HKA6">
        <v>4.0277700000000003</v>
      </c>
      <c r="HKB6">
        <v>4.0277700000000003</v>
      </c>
      <c r="HKC6">
        <v>4.0277700000000003</v>
      </c>
      <c r="HKD6">
        <v>4.0277700000000003</v>
      </c>
      <c r="HKE6">
        <v>4.0277700000000003</v>
      </c>
      <c r="HKF6">
        <v>4.0277700000000003</v>
      </c>
      <c r="HKG6">
        <v>4.0277700000000003</v>
      </c>
      <c r="HKH6">
        <v>4.0277700000000003</v>
      </c>
      <c r="HKI6">
        <v>4.0277700000000003</v>
      </c>
      <c r="HKJ6">
        <v>4.0277700000000003</v>
      </c>
      <c r="HKK6">
        <v>4.0277700000000003</v>
      </c>
      <c r="HKL6">
        <v>4.0277700000000003</v>
      </c>
      <c r="HKM6">
        <v>4.0277700000000003</v>
      </c>
      <c r="HKN6">
        <v>4.0277700000000003</v>
      </c>
      <c r="HKO6">
        <v>3.8481900000000002</v>
      </c>
      <c r="HKP6">
        <v>3.5494699999999999</v>
      </c>
      <c r="HKQ6">
        <v>3.2084199999999998</v>
      </c>
      <c r="HKR6">
        <v>3.2084199999999998</v>
      </c>
      <c r="HKS6">
        <v>3.21462</v>
      </c>
      <c r="HKT6">
        <v>3.21462</v>
      </c>
      <c r="HKU6">
        <v>3.21462</v>
      </c>
      <c r="HKV6">
        <v>3.09239</v>
      </c>
      <c r="HKW6">
        <v>3.09239</v>
      </c>
      <c r="HKX6">
        <v>3.09239</v>
      </c>
      <c r="HKY6">
        <v>3.09239</v>
      </c>
      <c r="HKZ6">
        <v>3.09239</v>
      </c>
      <c r="HLA6">
        <v>3.09239</v>
      </c>
      <c r="HLB6">
        <v>3.09239</v>
      </c>
      <c r="HLC6">
        <v>3.09239</v>
      </c>
      <c r="HLD6">
        <v>3.09239</v>
      </c>
      <c r="HLE6">
        <v>3.09239</v>
      </c>
      <c r="HLF6">
        <v>3.09239</v>
      </c>
      <c r="HLG6">
        <v>3.09239</v>
      </c>
      <c r="HLH6">
        <v>2.9860000000000002</v>
      </c>
      <c r="HLI6">
        <v>2.9860000000000002</v>
      </c>
      <c r="HLJ6">
        <v>2.8034500000000002</v>
      </c>
      <c r="HLK6">
        <v>2.8034500000000002</v>
      </c>
      <c r="HLL6">
        <v>2.8034500000000002</v>
      </c>
      <c r="HLM6">
        <v>1.85422</v>
      </c>
      <c r="HLN6">
        <v>1.85422</v>
      </c>
      <c r="HLO6">
        <v>1.85422</v>
      </c>
      <c r="HLP6">
        <v>1.8331500000000001</v>
      </c>
      <c r="HLQ6">
        <v>1.8331500000000001</v>
      </c>
      <c r="HLR6">
        <v>1.8331500000000001</v>
      </c>
      <c r="HLS6">
        <v>1.8331500000000001</v>
      </c>
      <c r="HLT6">
        <v>1.8331500000000001</v>
      </c>
      <c r="HLU6">
        <v>1.8331500000000001</v>
      </c>
      <c r="HLV6">
        <v>1.9148799999999999</v>
      </c>
      <c r="HLW6">
        <v>1.9148799999999999</v>
      </c>
      <c r="HLX6">
        <v>1.7521899999999999</v>
      </c>
      <c r="HLY6">
        <v>1.7521899999999999</v>
      </c>
      <c r="HLZ6">
        <v>1.7521899999999999</v>
      </c>
      <c r="HMA6">
        <v>1.6213200000000001</v>
      </c>
      <c r="HMB6">
        <v>1.6213200000000001</v>
      </c>
      <c r="HMC6">
        <v>1.6213200000000001</v>
      </c>
      <c r="HMD6">
        <v>1.6213200000000001</v>
      </c>
      <c r="HME6">
        <v>1.6213200000000001</v>
      </c>
      <c r="HMF6">
        <v>1.6213200000000001</v>
      </c>
      <c r="HMG6">
        <v>1.6213200000000001</v>
      </c>
      <c r="HMH6">
        <v>1.7582199999999999</v>
      </c>
      <c r="HMI6">
        <v>2.1730299999999998</v>
      </c>
      <c r="HMJ6">
        <v>2.45242</v>
      </c>
      <c r="HMK6">
        <v>2.45242</v>
      </c>
      <c r="HML6">
        <v>2.6916799999999999</v>
      </c>
      <c r="HMM6">
        <v>2.6916799999999999</v>
      </c>
      <c r="HMN6">
        <v>2.6916799999999999</v>
      </c>
      <c r="HMO6">
        <v>2.6916799999999999</v>
      </c>
      <c r="HMP6">
        <v>2.6916799999999999</v>
      </c>
      <c r="HMQ6">
        <v>2.6916799999999999</v>
      </c>
      <c r="HMR6">
        <v>2.6916799999999999</v>
      </c>
      <c r="HMS6">
        <v>2.6916799999999999</v>
      </c>
      <c r="HMT6">
        <v>2.6916799999999999</v>
      </c>
      <c r="HMU6">
        <v>2.6916799999999999</v>
      </c>
      <c r="HMV6">
        <v>2.6916799999999999</v>
      </c>
      <c r="HMW6">
        <v>2.6916799999999999</v>
      </c>
      <c r="HMX6">
        <v>2.6916799999999999</v>
      </c>
      <c r="HMY6">
        <v>2.69937</v>
      </c>
      <c r="HMZ6">
        <v>2.69937</v>
      </c>
      <c r="HNA6">
        <v>2.6787399999999999</v>
      </c>
      <c r="HNB6">
        <v>2.6787399999999999</v>
      </c>
      <c r="HNC6">
        <v>2.6787399999999999</v>
      </c>
      <c r="HND6">
        <v>2.6787399999999999</v>
      </c>
      <c r="HNE6">
        <v>2.6787399999999999</v>
      </c>
      <c r="HNF6">
        <v>2.6787399999999999</v>
      </c>
      <c r="HNG6">
        <v>2.6787399999999999</v>
      </c>
      <c r="HNH6">
        <v>2.6787399999999999</v>
      </c>
      <c r="HNI6">
        <v>2.6787399999999999</v>
      </c>
      <c r="HNJ6">
        <v>2.6787399999999999</v>
      </c>
      <c r="HNK6">
        <v>2.6787399999999999</v>
      </c>
      <c r="HNL6">
        <v>2.6787399999999999</v>
      </c>
      <c r="HNM6">
        <v>2.6787399999999999</v>
      </c>
      <c r="HNN6">
        <v>2.6787399999999999</v>
      </c>
      <c r="HNO6">
        <v>2.4674800000000001</v>
      </c>
      <c r="HNP6">
        <v>2.4674800000000001</v>
      </c>
      <c r="HNQ6">
        <v>2.6484299999999998</v>
      </c>
      <c r="HNR6">
        <v>2.6484299999999998</v>
      </c>
      <c r="HNS6">
        <v>2.6291000000000002</v>
      </c>
      <c r="HNT6">
        <v>2.6291000000000002</v>
      </c>
      <c r="HNU6">
        <v>2.99227</v>
      </c>
      <c r="HNV6">
        <v>2.8681800000000002</v>
      </c>
      <c r="HNW6">
        <v>2.8681800000000002</v>
      </c>
      <c r="HNX6">
        <v>2.8681800000000002</v>
      </c>
      <c r="HNY6">
        <v>2.8681800000000002</v>
      </c>
      <c r="HNZ6">
        <v>2.4988000000000001</v>
      </c>
      <c r="HOA6">
        <v>2.4988000000000001</v>
      </c>
      <c r="HOB6">
        <v>2.4988000000000001</v>
      </c>
      <c r="HOC6">
        <v>2.4988000000000001</v>
      </c>
      <c r="HOD6">
        <v>2.4988000000000001</v>
      </c>
      <c r="HOE6">
        <v>2.4988000000000001</v>
      </c>
      <c r="HOF6">
        <v>2.4988000000000001</v>
      </c>
      <c r="HOG6">
        <v>2.4988000000000001</v>
      </c>
      <c r="HOH6">
        <v>2.4988000000000001</v>
      </c>
      <c r="HOI6">
        <v>2.4988000000000001</v>
      </c>
      <c r="HOJ6">
        <v>2.4988000000000001</v>
      </c>
      <c r="HOK6">
        <v>2.4988000000000001</v>
      </c>
      <c r="HOL6">
        <v>2.4988000000000001</v>
      </c>
      <c r="HOM6">
        <v>2.4988000000000001</v>
      </c>
      <c r="HON6">
        <v>2.4988000000000001</v>
      </c>
      <c r="HOO6">
        <v>2.4988000000000001</v>
      </c>
      <c r="HOP6">
        <v>2.4988000000000001</v>
      </c>
      <c r="HOQ6">
        <v>2.4988000000000001</v>
      </c>
      <c r="HOR6">
        <v>2.4988000000000001</v>
      </c>
      <c r="HOS6">
        <v>2.4988000000000001</v>
      </c>
      <c r="HOT6">
        <v>2.4988000000000001</v>
      </c>
      <c r="HOU6">
        <v>2.4988000000000001</v>
      </c>
      <c r="HOV6">
        <v>2.4988000000000001</v>
      </c>
      <c r="HOW6">
        <v>2.4988000000000001</v>
      </c>
      <c r="HOX6">
        <v>2.4988000000000001</v>
      </c>
      <c r="HOY6">
        <v>2.4988000000000001</v>
      </c>
      <c r="HOZ6">
        <v>2.4988000000000001</v>
      </c>
      <c r="HPA6">
        <v>2.4988000000000001</v>
      </c>
      <c r="HPB6">
        <v>2.4988000000000001</v>
      </c>
      <c r="HPC6">
        <v>2.4988000000000001</v>
      </c>
      <c r="HPD6">
        <v>2.4988000000000001</v>
      </c>
      <c r="HPE6">
        <v>2.4988000000000001</v>
      </c>
      <c r="HPF6">
        <v>2.4988000000000001</v>
      </c>
      <c r="HPG6">
        <v>2.4988000000000001</v>
      </c>
      <c r="HPH6">
        <v>2.4988000000000001</v>
      </c>
      <c r="HPI6">
        <v>2.4350700000000001</v>
      </c>
      <c r="HPJ6">
        <v>2.4350700000000001</v>
      </c>
      <c r="HPK6">
        <v>2.4350700000000001</v>
      </c>
      <c r="HPL6">
        <v>2.4350700000000001</v>
      </c>
      <c r="HPM6">
        <v>2.4350700000000001</v>
      </c>
      <c r="HPN6">
        <v>2.4350700000000001</v>
      </c>
      <c r="HPO6">
        <v>2.4350700000000001</v>
      </c>
      <c r="HPP6">
        <v>2.4350700000000001</v>
      </c>
      <c r="HPQ6">
        <v>2.4350700000000001</v>
      </c>
      <c r="HPR6">
        <v>2.4350700000000001</v>
      </c>
      <c r="HPS6">
        <v>2.4350700000000001</v>
      </c>
      <c r="HPT6">
        <v>2.4350700000000001</v>
      </c>
      <c r="HPU6">
        <v>2.4350700000000001</v>
      </c>
      <c r="HPV6">
        <v>2.4366599999999998</v>
      </c>
      <c r="HPW6">
        <v>2.4587599999999998</v>
      </c>
      <c r="HPX6">
        <v>2.4587599999999998</v>
      </c>
      <c r="HPY6">
        <v>2.4587599999999998</v>
      </c>
      <c r="HPZ6">
        <v>2.49255</v>
      </c>
      <c r="HQA6">
        <v>2.4582700000000002</v>
      </c>
      <c r="HQB6">
        <v>2.4582700000000002</v>
      </c>
      <c r="HQC6">
        <v>2.4582700000000002</v>
      </c>
      <c r="HQD6">
        <v>2.4582700000000002</v>
      </c>
      <c r="HQE6">
        <v>2.4582700000000002</v>
      </c>
      <c r="HQF6">
        <v>2.4582700000000002</v>
      </c>
      <c r="HQG6">
        <v>2.4582700000000002</v>
      </c>
      <c r="HQH6">
        <v>2.54135</v>
      </c>
      <c r="HQI6">
        <v>2.6245099999999999</v>
      </c>
      <c r="HQJ6">
        <v>2.6245099999999999</v>
      </c>
      <c r="HQK6">
        <v>2.6245099999999999</v>
      </c>
      <c r="HQL6">
        <v>2.6245099999999999</v>
      </c>
      <c r="HQM6">
        <v>2.6245099999999999</v>
      </c>
      <c r="HQN6">
        <v>2.6245099999999999</v>
      </c>
      <c r="HQO6">
        <v>2.6245099999999999</v>
      </c>
      <c r="HQP6">
        <v>2.6245099999999999</v>
      </c>
      <c r="HQQ6">
        <v>2.6245099999999999</v>
      </c>
      <c r="HQR6">
        <v>2.6245099999999999</v>
      </c>
      <c r="HQS6">
        <v>2.6245099999999999</v>
      </c>
      <c r="HQT6">
        <v>2.6245099999999999</v>
      </c>
      <c r="HQU6">
        <v>2.6245099999999999</v>
      </c>
      <c r="HQV6">
        <v>2.6245099999999999</v>
      </c>
      <c r="HQW6">
        <v>2.6245099999999999</v>
      </c>
      <c r="HQX6">
        <v>2.6245099999999999</v>
      </c>
      <c r="HQY6">
        <v>2.7132200000000002</v>
      </c>
      <c r="HQZ6">
        <v>2.7132200000000002</v>
      </c>
      <c r="HRA6">
        <v>2.7132200000000002</v>
      </c>
      <c r="HRB6">
        <v>2.5624899999999999</v>
      </c>
      <c r="HRC6">
        <v>2.5624899999999999</v>
      </c>
      <c r="HRD6">
        <v>2.5624899999999999</v>
      </c>
      <c r="HRE6">
        <v>2.5624899999999999</v>
      </c>
      <c r="HRF6">
        <v>2.6027800000000001</v>
      </c>
      <c r="HRG6">
        <v>2.4444400000000002</v>
      </c>
      <c r="HRH6">
        <v>2.4444400000000002</v>
      </c>
      <c r="HRI6">
        <v>2.4444400000000002</v>
      </c>
      <c r="HRJ6">
        <v>2.4444400000000002</v>
      </c>
      <c r="HRK6">
        <v>2.4444400000000002</v>
      </c>
      <c r="HRL6">
        <v>2.4444400000000002</v>
      </c>
      <c r="HRM6">
        <v>2.4444400000000002</v>
      </c>
      <c r="HRN6">
        <v>2.4444400000000002</v>
      </c>
      <c r="HRO6">
        <v>2.4444400000000002</v>
      </c>
      <c r="HRP6">
        <v>2.4444400000000002</v>
      </c>
      <c r="HRQ6">
        <v>2.4444400000000002</v>
      </c>
      <c r="HRR6">
        <v>2.4444400000000002</v>
      </c>
      <c r="HRS6">
        <v>2.4444400000000002</v>
      </c>
      <c r="HRT6">
        <v>2.4444400000000002</v>
      </c>
      <c r="HRU6">
        <v>2.4216899999999999</v>
      </c>
      <c r="HRV6">
        <v>2.4216899999999999</v>
      </c>
      <c r="HRW6">
        <v>2.5805500000000001</v>
      </c>
      <c r="HRX6">
        <v>2.4732699999999999</v>
      </c>
      <c r="HRY6">
        <v>2.4732699999999999</v>
      </c>
      <c r="HRZ6">
        <v>2.4732699999999999</v>
      </c>
      <c r="HSA6">
        <v>2.4732699999999999</v>
      </c>
      <c r="HSB6">
        <v>2.4732699999999999</v>
      </c>
      <c r="HSC6">
        <v>2.4732699999999999</v>
      </c>
      <c r="HSD6">
        <v>2.4732699999999999</v>
      </c>
      <c r="HSE6">
        <v>2.4732699999999999</v>
      </c>
      <c r="HSF6">
        <v>2.4732699999999999</v>
      </c>
      <c r="HSG6">
        <v>2.4732699999999999</v>
      </c>
      <c r="HSH6">
        <v>2.4732699999999999</v>
      </c>
      <c r="HSI6">
        <v>2.4732699999999999</v>
      </c>
      <c r="HSJ6">
        <v>2.6793800000000001</v>
      </c>
      <c r="HSK6">
        <v>2.6793800000000001</v>
      </c>
      <c r="HSL6">
        <v>2.6793800000000001</v>
      </c>
      <c r="HSM6">
        <v>2.6793800000000001</v>
      </c>
      <c r="HSN6">
        <v>2.6793800000000001</v>
      </c>
      <c r="HSO6">
        <v>2.6793800000000001</v>
      </c>
      <c r="HSP6">
        <v>2.6793800000000001</v>
      </c>
      <c r="HSQ6">
        <v>2.7005599999999998</v>
      </c>
      <c r="HSR6">
        <v>2.7005599999999998</v>
      </c>
      <c r="HSS6">
        <v>2.7005599999999998</v>
      </c>
      <c r="HST6">
        <v>2.7005599999999998</v>
      </c>
      <c r="HSU6">
        <v>2.7005599999999998</v>
      </c>
      <c r="HSV6">
        <v>2.7005599999999998</v>
      </c>
      <c r="HSW6">
        <v>2.7005599999999998</v>
      </c>
      <c r="HSX6">
        <v>2.7005599999999998</v>
      </c>
      <c r="HSY6">
        <v>2.7005599999999998</v>
      </c>
      <c r="HSZ6">
        <v>2.7005599999999998</v>
      </c>
      <c r="HTA6">
        <v>2.7005599999999998</v>
      </c>
      <c r="HTB6">
        <v>2.7005599999999998</v>
      </c>
      <c r="HTC6">
        <v>2.7005599999999998</v>
      </c>
      <c r="HTD6">
        <v>2.7005599999999998</v>
      </c>
      <c r="HTE6">
        <v>2.7005599999999998</v>
      </c>
      <c r="HTF6">
        <v>2.7005599999999998</v>
      </c>
      <c r="HTG6">
        <v>2.7005599999999998</v>
      </c>
      <c r="HTH6">
        <v>2.7005599999999998</v>
      </c>
      <c r="HTI6">
        <v>2.7005599999999998</v>
      </c>
      <c r="HTJ6">
        <v>2.7005599999999998</v>
      </c>
      <c r="HTK6">
        <v>2.7005599999999998</v>
      </c>
      <c r="HTL6">
        <v>2.7005599999999998</v>
      </c>
      <c r="HTM6">
        <v>2.7005599999999998</v>
      </c>
      <c r="HTN6">
        <v>2.7005599999999998</v>
      </c>
      <c r="HTO6">
        <v>2.7005599999999998</v>
      </c>
      <c r="HTP6">
        <v>2.6084200000000002</v>
      </c>
      <c r="HTQ6">
        <v>2.6084200000000002</v>
      </c>
      <c r="HTR6">
        <v>2.6084200000000002</v>
      </c>
      <c r="HTS6">
        <v>2.6084200000000002</v>
      </c>
      <c r="HTT6">
        <v>2.6084200000000002</v>
      </c>
      <c r="HTU6">
        <v>2.6084200000000002</v>
      </c>
      <c r="HTV6">
        <v>2.6084200000000002</v>
      </c>
      <c r="HTW6">
        <v>2.6084200000000002</v>
      </c>
      <c r="HTX6">
        <v>2.6917399999999998</v>
      </c>
      <c r="HTY6">
        <v>2.6917399999999998</v>
      </c>
      <c r="HTZ6">
        <v>2.6917399999999998</v>
      </c>
      <c r="HUA6">
        <v>2.6917399999999998</v>
      </c>
      <c r="HUB6">
        <v>2.62365</v>
      </c>
      <c r="HUC6">
        <v>2.0454699999999999</v>
      </c>
      <c r="HUD6">
        <v>2.0454699999999999</v>
      </c>
      <c r="HUE6">
        <v>2.1097999999999999</v>
      </c>
      <c r="HUF6">
        <v>2.1097999999999999</v>
      </c>
      <c r="HUG6">
        <v>2.1097999999999999</v>
      </c>
      <c r="HUH6">
        <v>2.1097999999999999</v>
      </c>
      <c r="HUI6">
        <v>2.1097999999999999</v>
      </c>
      <c r="HUJ6">
        <v>2.1097999999999999</v>
      </c>
      <c r="HUK6">
        <v>2.1097999999999999</v>
      </c>
      <c r="HUL6">
        <v>2.1097999999999999</v>
      </c>
      <c r="HUM6">
        <v>2.1097999999999999</v>
      </c>
      <c r="HUN6">
        <v>2.1097999999999999</v>
      </c>
      <c r="HUO6">
        <v>2.1097999999999999</v>
      </c>
      <c r="HUP6">
        <v>2.1097999999999999</v>
      </c>
      <c r="HUQ6">
        <v>2.1097999999999999</v>
      </c>
      <c r="HUR6">
        <v>2.1097999999999999</v>
      </c>
      <c r="HUS6">
        <v>2.1097999999999999</v>
      </c>
      <c r="HUT6">
        <v>2.1097999999999999</v>
      </c>
      <c r="HUU6">
        <v>1.92841</v>
      </c>
      <c r="HUV6">
        <v>1.92841</v>
      </c>
      <c r="HUW6">
        <v>1.92841</v>
      </c>
      <c r="HUX6">
        <v>1.92841</v>
      </c>
      <c r="HUY6">
        <v>1.83036</v>
      </c>
      <c r="HUZ6">
        <v>1.83036</v>
      </c>
      <c r="HVA6">
        <v>1.83036</v>
      </c>
      <c r="HVB6">
        <v>1.8017000000000001</v>
      </c>
      <c r="HVC6">
        <v>1.8017000000000001</v>
      </c>
      <c r="HVD6">
        <v>1.8017000000000001</v>
      </c>
      <c r="HVE6">
        <v>1.8017000000000001</v>
      </c>
      <c r="HVF6">
        <v>1.8017000000000001</v>
      </c>
      <c r="HVG6">
        <v>1.8017000000000001</v>
      </c>
      <c r="HVH6">
        <v>1.8017000000000001</v>
      </c>
      <c r="HVI6">
        <v>1.8017000000000001</v>
      </c>
      <c r="HVJ6">
        <v>1.8017000000000001</v>
      </c>
      <c r="HVK6">
        <v>1.8017000000000001</v>
      </c>
      <c r="HVL6">
        <v>1.8017000000000001</v>
      </c>
      <c r="HVM6">
        <v>1.8017000000000001</v>
      </c>
      <c r="HVN6">
        <v>1.8017000000000001</v>
      </c>
      <c r="HVO6">
        <v>1.8017000000000001</v>
      </c>
      <c r="HVP6">
        <v>1.8017000000000001</v>
      </c>
      <c r="HVQ6">
        <v>1.8017000000000001</v>
      </c>
      <c r="HVR6">
        <v>1.8017000000000001</v>
      </c>
      <c r="HVS6">
        <v>1.86032</v>
      </c>
      <c r="HVT6">
        <v>1.7554000000000001</v>
      </c>
      <c r="HVU6">
        <v>1.7625599999999999</v>
      </c>
      <c r="HVV6">
        <v>1.7200599999999999</v>
      </c>
      <c r="HVW6">
        <v>1.53975</v>
      </c>
      <c r="HVX6">
        <v>1.53975</v>
      </c>
      <c r="HVY6">
        <v>1.53975</v>
      </c>
      <c r="HVZ6">
        <v>1.8085100000000001</v>
      </c>
      <c r="HWA6">
        <v>1.76776</v>
      </c>
      <c r="HWB6">
        <v>1.76776</v>
      </c>
      <c r="HWC6">
        <v>1.76776</v>
      </c>
      <c r="HWD6">
        <v>1.76776</v>
      </c>
      <c r="HWE6">
        <v>1.64985</v>
      </c>
      <c r="HWF6">
        <v>1.64985</v>
      </c>
      <c r="HWG6">
        <v>1.64985</v>
      </c>
      <c r="HWH6">
        <v>1.48376</v>
      </c>
      <c r="HWI6">
        <v>1.48376</v>
      </c>
      <c r="HWJ6">
        <v>1.48376</v>
      </c>
      <c r="HWK6">
        <v>1.9626999999999999</v>
      </c>
      <c r="HWL6">
        <v>1.9626999999999999</v>
      </c>
      <c r="HWM6">
        <v>1.9626999999999999</v>
      </c>
      <c r="HWN6">
        <v>1.9626999999999999</v>
      </c>
      <c r="HWO6">
        <v>1.9626999999999999</v>
      </c>
      <c r="HWP6">
        <v>1.9626999999999999</v>
      </c>
      <c r="HWQ6">
        <v>1.9626999999999999</v>
      </c>
      <c r="HWR6">
        <v>1.9626999999999999</v>
      </c>
      <c r="HWS6">
        <v>1.9626999999999999</v>
      </c>
      <c r="HWT6">
        <v>1.9626999999999999</v>
      </c>
      <c r="HWU6">
        <v>1.9626999999999999</v>
      </c>
      <c r="HWV6">
        <v>1.9626999999999999</v>
      </c>
      <c r="HWW6">
        <v>1.9626999999999999</v>
      </c>
      <c r="HWX6">
        <v>1.9626999999999999</v>
      </c>
      <c r="HWY6">
        <v>1.9626999999999999</v>
      </c>
      <c r="HWZ6">
        <v>1.6873499999999999</v>
      </c>
      <c r="HXA6">
        <v>1.6873499999999999</v>
      </c>
      <c r="HXB6">
        <v>1.6873499999999999</v>
      </c>
      <c r="HXC6">
        <v>1.6873499999999999</v>
      </c>
      <c r="HXD6">
        <v>1.6873499999999999</v>
      </c>
      <c r="HXE6">
        <v>1.6873499999999999</v>
      </c>
      <c r="HXF6">
        <v>1.6873499999999999</v>
      </c>
      <c r="HXG6">
        <v>1.6873499999999999</v>
      </c>
      <c r="HXH6">
        <v>1.6873499999999999</v>
      </c>
      <c r="HXI6">
        <v>1.6873499999999999</v>
      </c>
      <c r="HXJ6">
        <v>1.6873499999999999</v>
      </c>
      <c r="HXK6">
        <v>1.6873499999999999</v>
      </c>
      <c r="HXL6">
        <v>1.6873499999999999</v>
      </c>
      <c r="HXM6">
        <v>1.6873499999999999</v>
      </c>
      <c r="HXN6">
        <v>1.6873499999999999</v>
      </c>
      <c r="HXO6">
        <v>1.0561100000000001</v>
      </c>
      <c r="HXP6">
        <v>1.0561100000000001</v>
      </c>
      <c r="HXQ6">
        <v>1.0561100000000001</v>
      </c>
      <c r="HXR6">
        <v>1.0561100000000001</v>
      </c>
      <c r="HXS6">
        <v>1.0561100000000001</v>
      </c>
      <c r="HXT6">
        <v>1.18262</v>
      </c>
      <c r="HXU6">
        <v>1.18262</v>
      </c>
      <c r="HXV6">
        <v>1.18262</v>
      </c>
      <c r="HXW6">
        <v>1.18262</v>
      </c>
      <c r="HXX6">
        <v>1.1642399999999999</v>
      </c>
      <c r="HXY6">
        <v>1.2485999999999999</v>
      </c>
      <c r="HXZ6">
        <v>1.2485999999999999</v>
      </c>
      <c r="HYA6">
        <v>1.2485999999999999</v>
      </c>
      <c r="HYB6">
        <v>1.2485999999999999</v>
      </c>
      <c r="HYC6">
        <v>1.18144</v>
      </c>
      <c r="HYD6">
        <v>1.18144</v>
      </c>
      <c r="HYE6">
        <v>1.18144</v>
      </c>
      <c r="HYF6">
        <v>1.18144</v>
      </c>
      <c r="HYG6">
        <v>1.13645</v>
      </c>
      <c r="HYH6">
        <v>1.13645</v>
      </c>
      <c r="HYI6">
        <v>1.13645</v>
      </c>
      <c r="HYJ6">
        <v>1.13645</v>
      </c>
      <c r="HYK6">
        <v>1.13645</v>
      </c>
      <c r="HYL6">
        <v>1.13645</v>
      </c>
      <c r="HYM6">
        <v>1.13645</v>
      </c>
      <c r="HYN6">
        <v>1.13645</v>
      </c>
      <c r="HYO6">
        <v>1.13645</v>
      </c>
      <c r="HYP6">
        <v>1.13645</v>
      </c>
      <c r="HYQ6">
        <v>1.13645</v>
      </c>
      <c r="HYR6">
        <v>1.13645</v>
      </c>
      <c r="HYS6">
        <v>1.1280600000000001</v>
      </c>
      <c r="HYT6">
        <v>1.1280600000000001</v>
      </c>
      <c r="HYU6">
        <v>1.1280600000000001</v>
      </c>
      <c r="HYV6">
        <v>1.1280600000000001</v>
      </c>
      <c r="HYW6">
        <v>1.1280600000000001</v>
      </c>
      <c r="HYX6">
        <v>1.1197900000000001</v>
      </c>
      <c r="HYY6">
        <v>1.1197900000000001</v>
      </c>
      <c r="HYZ6">
        <v>1.1022099999999999</v>
      </c>
      <c r="HZA6">
        <v>1.1022099999999999</v>
      </c>
      <c r="HZB6">
        <v>0.90695899999999996</v>
      </c>
      <c r="HZC6">
        <v>0.90695899999999996</v>
      </c>
      <c r="HZD6">
        <v>0.90695899999999996</v>
      </c>
      <c r="HZE6">
        <v>0.90695899999999996</v>
      </c>
      <c r="HZF6">
        <v>0.90695899999999996</v>
      </c>
      <c r="HZG6">
        <v>0.92058499999999999</v>
      </c>
      <c r="HZH6">
        <v>0.92058499999999999</v>
      </c>
      <c r="HZI6">
        <v>0.93264499999999995</v>
      </c>
      <c r="HZJ6">
        <v>0.93264499999999995</v>
      </c>
      <c r="HZK6">
        <v>0.93264499999999995</v>
      </c>
      <c r="HZL6">
        <v>0.93264499999999995</v>
      </c>
      <c r="HZM6">
        <v>0.93264499999999995</v>
      </c>
      <c r="HZN6">
        <v>0.93264499999999995</v>
      </c>
      <c r="HZO6">
        <v>0.93264499999999995</v>
      </c>
      <c r="HZP6">
        <v>0.93264499999999995</v>
      </c>
      <c r="HZQ6">
        <v>0.93264499999999995</v>
      </c>
      <c r="HZR6">
        <v>0.93264499999999995</v>
      </c>
      <c r="HZS6">
        <v>0.93264499999999995</v>
      </c>
      <c r="HZT6">
        <v>0.93264499999999995</v>
      </c>
      <c r="HZU6">
        <v>0.93264499999999995</v>
      </c>
      <c r="HZV6">
        <v>0.93264499999999995</v>
      </c>
      <c r="HZW6">
        <v>0.93264499999999995</v>
      </c>
      <c r="HZX6">
        <v>0.93264499999999995</v>
      </c>
      <c r="HZY6">
        <v>0.93264499999999995</v>
      </c>
      <c r="HZZ6">
        <v>0.93264499999999995</v>
      </c>
      <c r="IAA6">
        <v>0.93264499999999995</v>
      </c>
      <c r="IAB6">
        <v>0.93264499999999995</v>
      </c>
      <c r="IAC6">
        <v>0.93264499999999995</v>
      </c>
      <c r="IAD6">
        <v>0.93264499999999995</v>
      </c>
      <c r="IAE6">
        <v>0.93264499999999995</v>
      </c>
      <c r="IAF6">
        <v>0.93264499999999995</v>
      </c>
      <c r="IAG6">
        <v>0.93264499999999995</v>
      </c>
      <c r="IAH6">
        <v>0.93264499999999995</v>
      </c>
      <c r="IAI6">
        <v>0.92506299999999997</v>
      </c>
      <c r="IAJ6">
        <v>0.92506299999999997</v>
      </c>
      <c r="IAK6">
        <v>0.965503</v>
      </c>
      <c r="IAL6">
        <v>0.965503</v>
      </c>
      <c r="IAM6">
        <v>0.965503</v>
      </c>
      <c r="IAN6">
        <v>0.965503</v>
      </c>
      <c r="IAO6">
        <v>0.965503</v>
      </c>
      <c r="IAP6">
        <v>0.965503</v>
      </c>
      <c r="IAQ6">
        <v>0.965503</v>
      </c>
      <c r="IAR6">
        <v>0.965503</v>
      </c>
      <c r="IAS6">
        <v>0.965503</v>
      </c>
      <c r="IAT6">
        <v>0.98749600000000004</v>
      </c>
      <c r="IAU6">
        <v>0.98749600000000004</v>
      </c>
      <c r="IAV6">
        <v>0.98749600000000004</v>
      </c>
      <c r="IAW6">
        <v>0.98749600000000004</v>
      </c>
      <c r="IAX6">
        <v>0.98749600000000004</v>
      </c>
      <c r="IAY6">
        <v>0.98749600000000004</v>
      </c>
      <c r="IAZ6">
        <v>0.98749600000000004</v>
      </c>
      <c r="IBA6">
        <v>0.98749600000000004</v>
      </c>
      <c r="IBB6">
        <v>0.98749600000000004</v>
      </c>
      <c r="IBC6">
        <v>0.98749600000000004</v>
      </c>
      <c r="IBD6">
        <v>0.98749600000000004</v>
      </c>
      <c r="IBE6">
        <v>0.98749600000000004</v>
      </c>
      <c r="IBF6">
        <v>0.98749600000000004</v>
      </c>
      <c r="IBG6">
        <v>0.98749600000000004</v>
      </c>
      <c r="IBH6">
        <v>0.94681099999999996</v>
      </c>
      <c r="IBI6">
        <v>0.92294799999999999</v>
      </c>
      <c r="IBJ6">
        <v>0.92294799999999999</v>
      </c>
      <c r="IBK6">
        <v>0.91414499999999999</v>
      </c>
      <c r="IBL6">
        <v>0.91414499999999999</v>
      </c>
      <c r="IBM6">
        <v>0.91414499999999999</v>
      </c>
      <c r="IBN6">
        <v>0.91414499999999999</v>
      </c>
      <c r="IBO6">
        <v>0.89492899999999997</v>
      </c>
      <c r="IBP6">
        <v>0.89492899999999997</v>
      </c>
      <c r="IBQ6">
        <v>0.89492899999999997</v>
      </c>
      <c r="IBR6">
        <v>0.89492899999999997</v>
      </c>
      <c r="IBS6">
        <v>0.89492899999999997</v>
      </c>
      <c r="IBT6">
        <v>0.89492899999999997</v>
      </c>
      <c r="IBU6">
        <v>0.86387499999999995</v>
      </c>
      <c r="IBV6">
        <v>0.86387499999999995</v>
      </c>
      <c r="IBW6">
        <v>0.86387499999999995</v>
      </c>
      <c r="IBX6">
        <v>0.86387499999999995</v>
      </c>
      <c r="IBY6">
        <v>0.86387499999999995</v>
      </c>
      <c r="IBZ6">
        <v>0.86387499999999995</v>
      </c>
      <c r="ICA6">
        <v>0.86387499999999995</v>
      </c>
      <c r="ICB6">
        <v>0.85873299999999997</v>
      </c>
      <c r="ICC6">
        <v>0.85873299999999997</v>
      </c>
      <c r="ICD6">
        <v>0.85873299999999997</v>
      </c>
      <c r="ICE6">
        <v>0.85873299999999997</v>
      </c>
      <c r="ICF6">
        <v>0.85873299999999997</v>
      </c>
      <c r="ICG6">
        <v>0.85873299999999997</v>
      </c>
      <c r="ICH6">
        <v>0.827762</v>
      </c>
      <c r="ICI6">
        <v>0.827762</v>
      </c>
      <c r="ICJ6">
        <v>0.827762</v>
      </c>
      <c r="ICK6">
        <v>0.827762</v>
      </c>
      <c r="ICL6">
        <v>0.827762</v>
      </c>
      <c r="ICM6">
        <v>0.827762</v>
      </c>
      <c r="ICN6">
        <v>0.827762</v>
      </c>
      <c r="ICO6">
        <v>0.827762</v>
      </c>
      <c r="ICP6">
        <v>0.80110199999999998</v>
      </c>
      <c r="ICQ6">
        <v>0.80110199999999998</v>
      </c>
      <c r="ICR6">
        <v>0.80110199999999998</v>
      </c>
      <c r="ICS6">
        <v>0.80110199999999998</v>
      </c>
      <c r="ICT6">
        <v>0.80110199999999998</v>
      </c>
      <c r="ICU6">
        <v>0.80110199999999998</v>
      </c>
      <c r="ICV6">
        <v>0.80110199999999998</v>
      </c>
      <c r="ICW6">
        <v>0.80283800000000005</v>
      </c>
      <c r="ICX6">
        <v>0.80283800000000005</v>
      </c>
      <c r="ICY6">
        <v>0.80283800000000005</v>
      </c>
      <c r="ICZ6">
        <v>0.80283800000000005</v>
      </c>
      <c r="IDA6">
        <v>0.80283800000000005</v>
      </c>
      <c r="IDB6">
        <v>0.78788000000000002</v>
      </c>
      <c r="IDC6">
        <v>0.78788000000000002</v>
      </c>
      <c r="IDD6">
        <v>0.78788000000000002</v>
      </c>
      <c r="IDE6">
        <v>0.78788000000000002</v>
      </c>
      <c r="IDF6">
        <v>0.78788000000000002</v>
      </c>
      <c r="IDG6">
        <v>0.78788000000000002</v>
      </c>
      <c r="IDH6">
        <v>0.84485200000000005</v>
      </c>
      <c r="IDI6">
        <v>0.84485200000000005</v>
      </c>
      <c r="IDJ6">
        <v>0.84485200000000005</v>
      </c>
      <c r="IDK6">
        <v>0.84485200000000005</v>
      </c>
      <c r="IDL6">
        <v>0.84485200000000005</v>
      </c>
      <c r="IDM6">
        <v>0.83897500000000003</v>
      </c>
      <c r="IDN6">
        <v>0.75305599999999995</v>
      </c>
      <c r="IDO6">
        <v>0.75305599999999995</v>
      </c>
      <c r="IDP6">
        <v>0.75305599999999995</v>
      </c>
      <c r="IDQ6">
        <v>0.75305599999999995</v>
      </c>
      <c r="IDR6">
        <v>0.75305599999999995</v>
      </c>
      <c r="IDS6">
        <v>0.75305599999999995</v>
      </c>
      <c r="IDT6">
        <v>0.75305599999999995</v>
      </c>
      <c r="IDU6">
        <v>0.75305599999999995</v>
      </c>
      <c r="IDV6">
        <v>0.75305599999999995</v>
      </c>
      <c r="IDW6">
        <v>0.75305599999999995</v>
      </c>
      <c r="IDX6">
        <v>0.75305599999999995</v>
      </c>
      <c r="IDY6">
        <v>0.75305599999999995</v>
      </c>
      <c r="IDZ6">
        <v>0.75305599999999995</v>
      </c>
      <c r="IEA6">
        <v>0.75305599999999995</v>
      </c>
      <c r="IEB6">
        <v>0.75305599999999995</v>
      </c>
      <c r="IEC6">
        <v>0.72409199999999996</v>
      </c>
      <c r="IED6">
        <v>0.72409199999999996</v>
      </c>
      <c r="IEE6">
        <v>0.72409199999999996</v>
      </c>
      <c r="IEF6">
        <v>0.72409199999999996</v>
      </c>
      <c r="IEG6">
        <v>0.74690699999999999</v>
      </c>
      <c r="IEH6">
        <v>0.74690699999999999</v>
      </c>
      <c r="IEI6">
        <v>0.74690699999999999</v>
      </c>
      <c r="IEJ6">
        <v>0.74690699999999999</v>
      </c>
      <c r="IEK6">
        <v>0.74690699999999999</v>
      </c>
    </row>
    <row r="7" spans="1:6225" x14ac:dyDescent="0.25">
      <c r="A7">
        <v>8</v>
      </c>
      <c r="B7">
        <v>22</v>
      </c>
      <c r="C7">
        <v>49</v>
      </c>
      <c r="D7">
        <v>0</v>
      </c>
      <c r="E7">
        <v>0</v>
      </c>
      <c r="F7">
        <v>3</v>
      </c>
      <c r="G7">
        <v>5</v>
      </c>
      <c r="H7">
        <v>-0.01</v>
      </c>
      <c r="I7">
        <v>1</v>
      </c>
    </row>
    <row r="8" spans="1:6225" x14ac:dyDescent="0.25">
      <c r="A8">
        <v>63</v>
      </c>
      <c r="B8">
        <v>-9.6171999999999994E-3</v>
      </c>
      <c r="C8">
        <v>-3.6163100000000002E-3</v>
      </c>
    </row>
    <row r="9" spans="1:6225" x14ac:dyDescent="0.25">
      <c r="A9">
        <v>29</v>
      </c>
      <c r="B9">
        <v>26</v>
      </c>
      <c r="C9">
        <v>18</v>
      </c>
      <c r="D9">
        <v>2</v>
      </c>
      <c r="E9">
        <v>5</v>
      </c>
      <c r="F9">
        <v>12</v>
      </c>
      <c r="G9">
        <v>11</v>
      </c>
      <c r="H9">
        <v>16</v>
      </c>
      <c r="I9">
        <v>327</v>
      </c>
      <c r="J9">
        <v>101</v>
      </c>
      <c r="K9">
        <v>5</v>
      </c>
      <c r="L9">
        <v>23</v>
      </c>
      <c r="M9">
        <v>15</v>
      </c>
      <c r="N9">
        <v>9</v>
      </c>
      <c r="O9">
        <v>10</v>
      </c>
      <c r="P9">
        <v>10</v>
      </c>
      <c r="Q9">
        <v>25</v>
      </c>
      <c r="R9">
        <v>30</v>
      </c>
      <c r="S9">
        <v>30</v>
      </c>
      <c r="T9">
        <v>51</v>
      </c>
      <c r="U9">
        <v>112</v>
      </c>
      <c r="V9">
        <v>45</v>
      </c>
      <c r="W9">
        <v>128</v>
      </c>
      <c r="X9">
        <v>70</v>
      </c>
      <c r="Y9">
        <v>73</v>
      </c>
    </row>
    <row r="10" spans="1:6225" x14ac:dyDescent="0.25">
      <c r="A10">
        <v>123.729</v>
      </c>
      <c r="B10">
        <v>133.71799999999999</v>
      </c>
      <c r="C10">
        <v>84.930499999999995</v>
      </c>
      <c r="D10">
        <v>84.660700000000006</v>
      </c>
      <c r="E10">
        <v>84.661000000000001</v>
      </c>
      <c r="F10">
        <v>76.894300000000001</v>
      </c>
      <c r="G10">
        <v>74.789900000000003</v>
      </c>
      <c r="H10">
        <v>51.534500000000001</v>
      </c>
      <c r="I10">
        <v>12.9682</v>
      </c>
      <c r="J10">
        <v>2.8802599999999998</v>
      </c>
      <c r="K10">
        <v>3.2152400000000001</v>
      </c>
      <c r="L10">
        <v>3.9182299999999999</v>
      </c>
      <c r="M10">
        <v>4.00901</v>
      </c>
      <c r="N10">
        <v>2.8327</v>
      </c>
      <c r="O10">
        <v>2.8294700000000002</v>
      </c>
      <c r="P10">
        <v>2.4598900000000001</v>
      </c>
      <c r="Q10">
        <v>2.8978000000000002</v>
      </c>
      <c r="R10">
        <v>1.90842</v>
      </c>
      <c r="S10">
        <v>1.6094200000000001</v>
      </c>
      <c r="T10">
        <v>2.3335900000000001</v>
      </c>
      <c r="U10">
        <v>0.35097299999999998</v>
      </c>
      <c r="V10">
        <v>0.38191700000000001</v>
      </c>
      <c r="W10">
        <v>0.82916500000000004</v>
      </c>
      <c r="X10">
        <v>1.51247</v>
      </c>
      <c r="Y10">
        <v>0.69812600000000002</v>
      </c>
    </row>
    <row r="11" spans="1:6225" x14ac:dyDescent="0.25">
      <c r="A11">
        <v>0.15040000000000001</v>
      </c>
      <c r="B11">
        <v>2.1710600000000002</v>
      </c>
    </row>
    <row r="12" spans="1:6225" x14ac:dyDescent="0.25">
      <c r="A12">
        <v>100</v>
      </c>
      <c r="B12">
        <v>100</v>
      </c>
      <c r="C12">
        <v>100</v>
      </c>
      <c r="D12">
        <v>100</v>
      </c>
      <c r="E12">
        <v>100</v>
      </c>
      <c r="F12">
        <v>102.795</v>
      </c>
      <c r="G12">
        <v>102.795</v>
      </c>
      <c r="H12">
        <v>102.795</v>
      </c>
      <c r="I12">
        <v>102.795</v>
      </c>
      <c r="J12">
        <v>102.795</v>
      </c>
      <c r="K12">
        <v>102.795</v>
      </c>
      <c r="L12">
        <v>102.795</v>
      </c>
      <c r="M12">
        <v>102.795</v>
      </c>
      <c r="N12">
        <v>102.795</v>
      </c>
      <c r="O12">
        <v>102.795</v>
      </c>
      <c r="P12">
        <v>102.795</v>
      </c>
      <c r="Q12">
        <v>102.795</v>
      </c>
      <c r="R12">
        <v>102.795</v>
      </c>
      <c r="S12">
        <v>102.795</v>
      </c>
      <c r="T12">
        <v>102.795</v>
      </c>
      <c r="U12">
        <v>102.795</v>
      </c>
      <c r="V12">
        <v>102.795</v>
      </c>
      <c r="W12">
        <v>102.795</v>
      </c>
      <c r="X12">
        <v>102.795</v>
      </c>
      <c r="Y12">
        <v>102.795</v>
      </c>
      <c r="Z12">
        <v>102.795</v>
      </c>
      <c r="AA12">
        <v>102.795</v>
      </c>
      <c r="AB12">
        <v>102.795</v>
      </c>
      <c r="AC12">
        <v>102.795</v>
      </c>
      <c r="AD12">
        <v>102.795</v>
      </c>
      <c r="AE12">
        <v>102.795</v>
      </c>
      <c r="AF12">
        <v>102.795</v>
      </c>
      <c r="AG12">
        <v>102.795</v>
      </c>
      <c r="AH12">
        <v>102.795</v>
      </c>
      <c r="AI12">
        <v>102.795</v>
      </c>
      <c r="AJ12">
        <v>102.795</v>
      </c>
      <c r="AK12">
        <v>102.795</v>
      </c>
      <c r="AL12">
        <v>102.795</v>
      </c>
      <c r="AM12">
        <v>102.795</v>
      </c>
      <c r="AN12">
        <v>102.795</v>
      </c>
      <c r="AO12">
        <v>102.795</v>
      </c>
      <c r="AP12">
        <v>102.795</v>
      </c>
      <c r="AQ12">
        <v>102.33</v>
      </c>
      <c r="AR12">
        <v>102.33</v>
      </c>
      <c r="AS12">
        <v>102.666</v>
      </c>
      <c r="AT12">
        <v>102.666</v>
      </c>
      <c r="AU12">
        <v>102.666</v>
      </c>
      <c r="AV12">
        <v>102.666</v>
      </c>
      <c r="AW12">
        <v>102.666</v>
      </c>
      <c r="AX12">
        <v>102.666</v>
      </c>
      <c r="AY12">
        <v>102.666</v>
      </c>
      <c r="AZ12">
        <v>98.857900000000001</v>
      </c>
      <c r="BA12">
        <v>98.857900000000001</v>
      </c>
      <c r="BB12">
        <v>98.857900000000001</v>
      </c>
      <c r="BC12">
        <v>98.857900000000001</v>
      </c>
      <c r="BD12">
        <v>98.857900000000001</v>
      </c>
      <c r="BE12">
        <v>98.857900000000001</v>
      </c>
      <c r="BF12">
        <v>98.857900000000001</v>
      </c>
      <c r="BG12">
        <v>98.857900000000001</v>
      </c>
      <c r="BH12">
        <v>98.857900000000001</v>
      </c>
      <c r="BI12">
        <v>98.857900000000001</v>
      </c>
      <c r="BJ12">
        <v>98.857900000000001</v>
      </c>
      <c r="BK12">
        <v>98.857900000000001</v>
      </c>
      <c r="BL12">
        <v>98.857900000000001</v>
      </c>
      <c r="BM12">
        <v>98.857900000000001</v>
      </c>
      <c r="BN12">
        <v>98.857900000000001</v>
      </c>
      <c r="BO12">
        <v>98.857900000000001</v>
      </c>
      <c r="BP12">
        <v>98.857900000000001</v>
      </c>
      <c r="BQ12">
        <v>98.857900000000001</v>
      </c>
      <c r="BR12">
        <v>98.857900000000001</v>
      </c>
      <c r="BS12">
        <v>98.857900000000001</v>
      </c>
      <c r="BT12">
        <v>98.857900000000001</v>
      </c>
      <c r="BU12">
        <v>98.857900000000001</v>
      </c>
      <c r="BV12">
        <v>98.857900000000001</v>
      </c>
      <c r="BW12">
        <v>98.857900000000001</v>
      </c>
      <c r="BX12">
        <v>98.857900000000001</v>
      </c>
      <c r="BY12">
        <v>98.857900000000001</v>
      </c>
      <c r="BZ12">
        <v>98.857900000000001</v>
      </c>
      <c r="CA12">
        <v>98.857900000000001</v>
      </c>
      <c r="CB12">
        <v>98.857900000000001</v>
      </c>
      <c r="CC12">
        <v>98.857900000000001</v>
      </c>
      <c r="CD12">
        <v>98.857900000000001</v>
      </c>
      <c r="CE12">
        <v>98.857900000000001</v>
      </c>
      <c r="CF12">
        <v>98.857900000000001</v>
      </c>
      <c r="CG12">
        <v>98.857900000000001</v>
      </c>
      <c r="CH12">
        <v>98.857900000000001</v>
      </c>
      <c r="CI12">
        <v>98.857900000000001</v>
      </c>
      <c r="CJ12">
        <v>98.857900000000001</v>
      </c>
      <c r="CK12">
        <v>98.857900000000001</v>
      </c>
      <c r="CL12">
        <v>98.857900000000001</v>
      </c>
      <c r="CM12">
        <v>98.857900000000001</v>
      </c>
      <c r="CN12">
        <v>98.857900000000001</v>
      </c>
      <c r="CO12">
        <v>96.794300000000007</v>
      </c>
      <c r="CP12">
        <v>96.794300000000007</v>
      </c>
      <c r="CQ12">
        <v>101.355</v>
      </c>
      <c r="CR12">
        <v>101.355</v>
      </c>
      <c r="CS12">
        <v>101.355</v>
      </c>
      <c r="CT12">
        <v>101.355</v>
      </c>
      <c r="CU12">
        <v>101.355</v>
      </c>
      <c r="CV12">
        <v>101.355</v>
      </c>
      <c r="CW12">
        <v>101.355</v>
      </c>
      <c r="CX12">
        <v>101.355</v>
      </c>
      <c r="CY12">
        <v>101.355</v>
      </c>
      <c r="CZ12">
        <v>101.355</v>
      </c>
      <c r="DA12">
        <v>101.355</v>
      </c>
      <c r="DB12">
        <v>101.355</v>
      </c>
      <c r="DC12">
        <v>101.355</v>
      </c>
      <c r="DD12">
        <v>101.355</v>
      </c>
      <c r="DE12">
        <v>101.355</v>
      </c>
      <c r="DF12">
        <v>101.355</v>
      </c>
      <c r="DG12">
        <v>101.355</v>
      </c>
      <c r="DH12">
        <v>101.355</v>
      </c>
      <c r="DI12">
        <v>101.355</v>
      </c>
      <c r="DJ12">
        <v>101.355</v>
      </c>
      <c r="DK12">
        <v>101.355</v>
      </c>
      <c r="DL12">
        <v>101.355</v>
      </c>
      <c r="DM12">
        <v>101.355</v>
      </c>
      <c r="DN12">
        <v>101.355</v>
      </c>
      <c r="DO12">
        <v>101.355</v>
      </c>
      <c r="DP12">
        <v>101.355</v>
      </c>
      <c r="DQ12">
        <v>101.355</v>
      </c>
      <c r="DR12">
        <v>101.355</v>
      </c>
      <c r="DS12">
        <v>101.355</v>
      </c>
      <c r="DT12">
        <v>101.355</v>
      </c>
      <c r="DU12">
        <v>101.355</v>
      </c>
      <c r="DV12">
        <v>99.203400000000002</v>
      </c>
      <c r="DW12">
        <v>99.203400000000002</v>
      </c>
      <c r="DX12">
        <v>99.203400000000002</v>
      </c>
      <c r="DY12">
        <v>99.203400000000002</v>
      </c>
      <c r="DZ12">
        <v>99.203400000000002</v>
      </c>
      <c r="EA12">
        <v>99.203400000000002</v>
      </c>
      <c r="EB12">
        <v>99.203400000000002</v>
      </c>
      <c r="EC12">
        <v>99.203400000000002</v>
      </c>
      <c r="ED12">
        <v>99.203400000000002</v>
      </c>
      <c r="EE12">
        <v>99.203400000000002</v>
      </c>
      <c r="EF12">
        <v>99.203400000000002</v>
      </c>
      <c r="EG12">
        <v>99.203400000000002</v>
      </c>
      <c r="EH12">
        <v>99.203400000000002</v>
      </c>
      <c r="EI12">
        <v>99.203400000000002</v>
      </c>
      <c r="EJ12">
        <v>101.10299999999999</v>
      </c>
      <c r="EK12">
        <v>101.10299999999999</v>
      </c>
      <c r="EL12">
        <v>101.10299999999999</v>
      </c>
      <c r="EM12">
        <v>101.10299999999999</v>
      </c>
      <c r="EN12">
        <v>101.10299999999999</v>
      </c>
      <c r="EO12">
        <v>101.10299999999999</v>
      </c>
      <c r="EP12">
        <v>101.10299999999999</v>
      </c>
      <c r="EQ12">
        <v>101.10299999999999</v>
      </c>
      <c r="ER12">
        <v>101.10299999999999</v>
      </c>
      <c r="ES12">
        <v>101.10299999999999</v>
      </c>
      <c r="ET12">
        <v>101.10299999999999</v>
      </c>
      <c r="EU12">
        <v>101.10299999999999</v>
      </c>
      <c r="EV12">
        <v>101.10299999999999</v>
      </c>
      <c r="EW12">
        <v>101.10299999999999</v>
      </c>
      <c r="EX12">
        <v>101.10299999999999</v>
      </c>
      <c r="EY12">
        <v>101.10299999999999</v>
      </c>
      <c r="EZ12">
        <v>101.10299999999999</v>
      </c>
      <c r="FA12">
        <v>101.10299999999999</v>
      </c>
      <c r="FB12">
        <v>101.10299999999999</v>
      </c>
      <c r="FC12">
        <v>101.10299999999999</v>
      </c>
      <c r="FD12">
        <v>101.10299999999999</v>
      </c>
      <c r="FE12">
        <v>101.10299999999999</v>
      </c>
      <c r="FF12">
        <v>101.10299999999999</v>
      </c>
      <c r="FG12">
        <v>101.10299999999999</v>
      </c>
      <c r="FH12">
        <v>101.10299999999999</v>
      </c>
      <c r="FI12">
        <v>101.10299999999999</v>
      </c>
      <c r="FJ12">
        <v>101.10299999999999</v>
      </c>
      <c r="FK12">
        <v>101.10299999999999</v>
      </c>
      <c r="FL12">
        <v>101.10299999999999</v>
      </c>
      <c r="FM12">
        <v>101.10299999999999</v>
      </c>
      <c r="FN12">
        <v>101.10299999999999</v>
      </c>
      <c r="FO12">
        <v>101.10299999999999</v>
      </c>
      <c r="FP12">
        <v>101.10299999999999</v>
      </c>
      <c r="FQ12">
        <v>101.10299999999999</v>
      </c>
      <c r="FR12">
        <v>101.10299999999999</v>
      </c>
      <c r="FS12">
        <v>101.10299999999999</v>
      </c>
      <c r="FT12">
        <v>101.10299999999999</v>
      </c>
      <c r="FU12">
        <v>97.128200000000007</v>
      </c>
      <c r="FV12">
        <v>97.128200000000007</v>
      </c>
      <c r="FW12">
        <v>97.128200000000007</v>
      </c>
      <c r="FX12">
        <v>97.128200000000007</v>
      </c>
      <c r="FY12">
        <v>97.128200000000007</v>
      </c>
      <c r="FZ12">
        <v>97.128200000000007</v>
      </c>
      <c r="GA12">
        <v>97.128200000000007</v>
      </c>
      <c r="GB12">
        <v>97.128200000000007</v>
      </c>
      <c r="GC12">
        <v>97.128200000000007</v>
      </c>
      <c r="GD12">
        <v>97.128200000000007</v>
      </c>
      <c r="GE12">
        <v>97.128200000000007</v>
      </c>
      <c r="GF12">
        <v>97.128200000000007</v>
      </c>
      <c r="GG12">
        <v>97.128200000000007</v>
      </c>
      <c r="GH12">
        <v>97.128200000000007</v>
      </c>
      <c r="GI12">
        <v>97.128200000000007</v>
      </c>
      <c r="GJ12">
        <v>97.128200000000007</v>
      </c>
      <c r="GK12">
        <v>97.128200000000007</v>
      </c>
      <c r="GL12">
        <v>97.128200000000007</v>
      </c>
      <c r="GM12">
        <v>97.128200000000007</v>
      </c>
      <c r="GN12">
        <v>97.128200000000007</v>
      </c>
      <c r="GO12">
        <v>97.128200000000007</v>
      </c>
      <c r="GP12">
        <v>97.128200000000007</v>
      </c>
      <c r="GQ12">
        <v>97.128200000000007</v>
      </c>
      <c r="GR12">
        <v>97.128200000000007</v>
      </c>
      <c r="GS12">
        <v>97.128200000000007</v>
      </c>
      <c r="GT12">
        <v>97.128200000000007</v>
      </c>
      <c r="GU12">
        <v>97.128200000000007</v>
      </c>
      <c r="GV12">
        <v>97.128200000000007</v>
      </c>
      <c r="GW12">
        <v>97.128200000000007</v>
      </c>
      <c r="GX12">
        <v>97.128200000000007</v>
      </c>
      <c r="GY12">
        <v>97.128200000000007</v>
      </c>
      <c r="GZ12">
        <v>97.128200000000007</v>
      </c>
      <c r="HA12">
        <v>97.128200000000007</v>
      </c>
      <c r="HB12">
        <v>89.814800000000005</v>
      </c>
      <c r="HC12">
        <v>89.814800000000005</v>
      </c>
      <c r="HD12">
        <v>89.814800000000005</v>
      </c>
      <c r="HE12">
        <v>89.814800000000005</v>
      </c>
      <c r="HF12">
        <v>89.814800000000005</v>
      </c>
      <c r="HG12">
        <v>92.286799999999999</v>
      </c>
      <c r="HH12">
        <v>92.286799999999999</v>
      </c>
      <c r="HI12">
        <v>108.309</v>
      </c>
      <c r="HJ12">
        <v>108.309</v>
      </c>
      <c r="HK12">
        <v>108.309</v>
      </c>
      <c r="HL12">
        <v>108.309</v>
      </c>
      <c r="HM12">
        <v>108.309</v>
      </c>
      <c r="HN12">
        <v>122.824</v>
      </c>
      <c r="HO12">
        <v>122.824</v>
      </c>
      <c r="HP12">
        <v>122.824</v>
      </c>
      <c r="HQ12">
        <v>132.01300000000001</v>
      </c>
      <c r="HR12">
        <v>132.01300000000001</v>
      </c>
      <c r="HS12">
        <v>137.29400000000001</v>
      </c>
      <c r="HT12">
        <v>137.29400000000001</v>
      </c>
      <c r="HU12">
        <v>137.29400000000001</v>
      </c>
      <c r="HV12">
        <v>137.29400000000001</v>
      </c>
      <c r="HW12">
        <v>143.21100000000001</v>
      </c>
      <c r="HX12">
        <v>143.21100000000001</v>
      </c>
      <c r="HY12">
        <v>143.21100000000001</v>
      </c>
      <c r="HZ12">
        <v>139.941</v>
      </c>
      <c r="IA12">
        <v>139.941</v>
      </c>
      <c r="IB12">
        <v>120.342</v>
      </c>
      <c r="IC12">
        <v>120.342</v>
      </c>
      <c r="ID12">
        <v>120.342</v>
      </c>
      <c r="IE12">
        <v>120.342</v>
      </c>
      <c r="IF12">
        <v>120.342</v>
      </c>
      <c r="IG12">
        <v>120.342</v>
      </c>
      <c r="IH12">
        <v>120.342</v>
      </c>
      <c r="II12">
        <v>120.342</v>
      </c>
      <c r="IJ12">
        <v>120.342</v>
      </c>
      <c r="IK12">
        <v>120.342</v>
      </c>
      <c r="IL12">
        <v>120.342</v>
      </c>
      <c r="IM12">
        <v>120.342</v>
      </c>
      <c r="IN12">
        <v>120.342</v>
      </c>
      <c r="IO12">
        <v>123.729</v>
      </c>
      <c r="IP12">
        <v>123.729</v>
      </c>
      <c r="IQ12">
        <v>123.729</v>
      </c>
      <c r="IR12">
        <v>123.729</v>
      </c>
      <c r="IS12">
        <v>123.729</v>
      </c>
      <c r="IT12">
        <v>123.729</v>
      </c>
      <c r="IU12">
        <v>123.729</v>
      </c>
      <c r="IV12">
        <v>123.729</v>
      </c>
      <c r="IW12">
        <v>123.729</v>
      </c>
      <c r="IX12">
        <v>123.729</v>
      </c>
      <c r="IY12">
        <v>123.729</v>
      </c>
      <c r="IZ12">
        <v>123.729</v>
      </c>
      <c r="JA12">
        <v>123.729</v>
      </c>
      <c r="JB12">
        <v>123.729</v>
      </c>
      <c r="JC12">
        <v>123.729</v>
      </c>
      <c r="JD12">
        <v>123.729</v>
      </c>
      <c r="JE12">
        <v>123.729</v>
      </c>
      <c r="JF12">
        <v>123.729</v>
      </c>
      <c r="JG12">
        <v>123.729</v>
      </c>
      <c r="JH12">
        <v>123.729</v>
      </c>
      <c r="JI12">
        <v>123.729</v>
      </c>
      <c r="JJ12">
        <v>123.729</v>
      </c>
      <c r="JK12">
        <v>123.729</v>
      </c>
      <c r="JL12">
        <v>123.729</v>
      </c>
      <c r="JM12">
        <v>123.729</v>
      </c>
      <c r="JN12">
        <v>123.729</v>
      </c>
      <c r="JO12">
        <v>123.729</v>
      </c>
      <c r="JP12">
        <v>123.729</v>
      </c>
      <c r="JQ12">
        <v>127.50700000000001</v>
      </c>
      <c r="JR12">
        <v>127.50700000000001</v>
      </c>
      <c r="JS12">
        <v>127.50700000000001</v>
      </c>
      <c r="JT12">
        <v>127.50700000000001</v>
      </c>
      <c r="JU12">
        <v>127.50700000000001</v>
      </c>
      <c r="JV12">
        <v>127.50700000000001</v>
      </c>
      <c r="JW12">
        <v>127.50700000000001</v>
      </c>
      <c r="JX12">
        <v>127.50700000000001</v>
      </c>
      <c r="JY12">
        <v>127.50700000000001</v>
      </c>
      <c r="JZ12">
        <v>127.50700000000001</v>
      </c>
      <c r="KA12">
        <v>127.50700000000001</v>
      </c>
      <c r="KB12">
        <v>127.50700000000001</v>
      </c>
      <c r="KC12">
        <v>127.50700000000001</v>
      </c>
      <c r="KD12">
        <v>127.50700000000001</v>
      </c>
      <c r="KE12">
        <v>127.50700000000001</v>
      </c>
      <c r="KF12">
        <v>136.48400000000001</v>
      </c>
      <c r="KG12">
        <v>120.30800000000001</v>
      </c>
      <c r="KH12">
        <v>120.30800000000001</v>
      </c>
      <c r="KI12">
        <v>120.30800000000001</v>
      </c>
      <c r="KJ12">
        <v>120.30800000000001</v>
      </c>
      <c r="KK12">
        <v>119.54600000000001</v>
      </c>
      <c r="KL12">
        <v>119.54600000000001</v>
      </c>
      <c r="KM12">
        <v>119.54600000000001</v>
      </c>
      <c r="KN12">
        <v>119.54600000000001</v>
      </c>
      <c r="KO12">
        <v>119.54600000000001</v>
      </c>
      <c r="KP12">
        <v>125.39100000000001</v>
      </c>
      <c r="KQ12">
        <v>125.39100000000001</v>
      </c>
      <c r="KR12">
        <v>125.39100000000001</v>
      </c>
      <c r="KS12">
        <v>125.39100000000001</v>
      </c>
      <c r="KT12">
        <v>125.39100000000001</v>
      </c>
      <c r="KU12">
        <v>125.7</v>
      </c>
      <c r="KV12">
        <v>125.7</v>
      </c>
      <c r="KW12">
        <v>129.40299999999999</v>
      </c>
      <c r="KX12">
        <v>129.40299999999999</v>
      </c>
      <c r="KY12">
        <v>129.40299999999999</v>
      </c>
      <c r="KZ12">
        <v>129.40299999999999</v>
      </c>
      <c r="LA12">
        <v>129.40299999999999</v>
      </c>
      <c r="LB12">
        <v>129.40299999999999</v>
      </c>
      <c r="LC12">
        <v>141.684</v>
      </c>
      <c r="LD12">
        <v>141.684</v>
      </c>
      <c r="LE12">
        <v>141.684</v>
      </c>
      <c r="LF12">
        <v>130.42699999999999</v>
      </c>
      <c r="LG12">
        <v>130.42699999999999</v>
      </c>
      <c r="LH12">
        <v>130.42699999999999</v>
      </c>
      <c r="LI12">
        <v>120.744</v>
      </c>
      <c r="LJ12">
        <v>113.498</v>
      </c>
      <c r="LK12">
        <v>113.498</v>
      </c>
      <c r="LL12">
        <v>117.90300000000001</v>
      </c>
      <c r="LM12">
        <v>117.90300000000001</v>
      </c>
      <c r="LN12">
        <v>117.90300000000001</v>
      </c>
      <c r="LO12">
        <v>117.90300000000001</v>
      </c>
      <c r="LP12">
        <v>117.90300000000001</v>
      </c>
      <c r="LQ12">
        <v>117.90300000000001</v>
      </c>
      <c r="LR12">
        <v>117.90300000000001</v>
      </c>
      <c r="LS12">
        <v>117.90300000000001</v>
      </c>
      <c r="LT12">
        <v>117.90300000000001</v>
      </c>
      <c r="LU12">
        <v>117.90300000000001</v>
      </c>
      <c r="LV12">
        <v>117.90300000000001</v>
      </c>
      <c r="LW12">
        <v>117.90300000000001</v>
      </c>
      <c r="LX12">
        <v>117.90300000000001</v>
      </c>
      <c r="LY12">
        <v>117.90300000000001</v>
      </c>
      <c r="LZ12">
        <v>117.90300000000001</v>
      </c>
      <c r="MA12">
        <v>117.90300000000001</v>
      </c>
      <c r="MB12">
        <v>117.90300000000001</v>
      </c>
      <c r="MC12">
        <v>117.90300000000001</v>
      </c>
      <c r="MD12">
        <v>117.90300000000001</v>
      </c>
      <c r="ME12">
        <v>117.90300000000001</v>
      </c>
      <c r="MF12">
        <v>117.90300000000001</v>
      </c>
      <c r="MG12">
        <v>117.90300000000001</v>
      </c>
      <c r="MH12">
        <v>117.90300000000001</v>
      </c>
      <c r="MI12">
        <v>117.90300000000001</v>
      </c>
      <c r="MJ12">
        <v>117.90300000000001</v>
      </c>
      <c r="MK12">
        <v>117.90300000000001</v>
      </c>
      <c r="ML12">
        <v>117.90300000000001</v>
      </c>
      <c r="MM12">
        <v>117.90300000000001</v>
      </c>
      <c r="MN12">
        <v>117.90300000000001</v>
      </c>
      <c r="MO12">
        <v>117.90300000000001</v>
      </c>
      <c r="MP12">
        <v>117.90300000000001</v>
      </c>
      <c r="MQ12">
        <v>117.90300000000001</v>
      </c>
      <c r="MR12">
        <v>117.90300000000001</v>
      </c>
      <c r="MS12">
        <v>117.90300000000001</v>
      </c>
      <c r="MT12">
        <v>117.90300000000001</v>
      </c>
      <c r="MU12">
        <v>117.90300000000001</v>
      </c>
      <c r="MV12">
        <v>117.90300000000001</v>
      </c>
      <c r="MW12">
        <v>117.90300000000001</v>
      </c>
      <c r="MX12">
        <v>117.90300000000001</v>
      </c>
      <c r="MY12">
        <v>117.90300000000001</v>
      </c>
      <c r="MZ12">
        <v>117.90300000000001</v>
      </c>
      <c r="NA12">
        <v>117.90300000000001</v>
      </c>
      <c r="NB12">
        <v>117.90300000000001</v>
      </c>
      <c r="NC12">
        <v>117.90300000000001</v>
      </c>
      <c r="ND12">
        <v>117.90300000000001</v>
      </c>
      <c r="NE12">
        <v>117.90300000000001</v>
      </c>
      <c r="NF12">
        <v>117.90300000000001</v>
      </c>
      <c r="NG12">
        <v>117.90300000000001</v>
      </c>
      <c r="NH12">
        <v>117.90300000000001</v>
      </c>
      <c r="NI12">
        <v>117.90300000000001</v>
      </c>
      <c r="NJ12">
        <v>117.90300000000001</v>
      </c>
      <c r="NK12">
        <v>117.90300000000001</v>
      </c>
      <c r="NL12">
        <v>117.90300000000001</v>
      </c>
      <c r="NM12">
        <v>117.90300000000001</v>
      </c>
      <c r="NN12">
        <v>117.90300000000001</v>
      </c>
      <c r="NO12">
        <v>117.90300000000001</v>
      </c>
      <c r="NP12">
        <v>117.90300000000001</v>
      </c>
      <c r="NQ12">
        <v>117.90300000000001</v>
      </c>
      <c r="NR12">
        <v>117.90300000000001</v>
      </c>
      <c r="NS12">
        <v>117.90300000000001</v>
      </c>
      <c r="NT12">
        <v>117.90300000000001</v>
      </c>
      <c r="NU12">
        <v>117.90300000000001</v>
      </c>
      <c r="NV12">
        <v>122.371</v>
      </c>
      <c r="NW12">
        <v>122.371</v>
      </c>
      <c r="NX12">
        <v>122.371</v>
      </c>
      <c r="NY12">
        <v>122.371</v>
      </c>
      <c r="NZ12">
        <v>122.371</v>
      </c>
      <c r="OA12">
        <v>122.371</v>
      </c>
      <c r="OB12">
        <v>122.371</v>
      </c>
      <c r="OC12">
        <v>122.371</v>
      </c>
      <c r="OD12">
        <v>122.371</v>
      </c>
      <c r="OE12">
        <v>122.371</v>
      </c>
      <c r="OF12">
        <v>122.371</v>
      </c>
      <c r="OG12">
        <v>122.371</v>
      </c>
      <c r="OH12">
        <v>122.371</v>
      </c>
      <c r="OI12">
        <v>122.371</v>
      </c>
      <c r="OJ12">
        <v>122.371</v>
      </c>
      <c r="OK12">
        <v>122.371</v>
      </c>
      <c r="OL12">
        <v>122.371</v>
      </c>
      <c r="OM12">
        <v>122.371</v>
      </c>
      <c r="ON12">
        <v>122.371</v>
      </c>
      <c r="OO12">
        <v>122.444</v>
      </c>
      <c r="OP12">
        <v>122.444</v>
      </c>
      <c r="OQ12">
        <v>122.444</v>
      </c>
      <c r="OR12">
        <v>122.444</v>
      </c>
      <c r="OS12">
        <v>122.444</v>
      </c>
      <c r="OT12">
        <v>122.444</v>
      </c>
      <c r="OU12">
        <v>122.444</v>
      </c>
      <c r="OV12">
        <v>122.444</v>
      </c>
      <c r="OW12">
        <v>123.77200000000001</v>
      </c>
      <c r="OX12">
        <v>123.77200000000001</v>
      </c>
      <c r="OY12">
        <v>123.77200000000001</v>
      </c>
      <c r="OZ12">
        <v>123.77200000000001</v>
      </c>
      <c r="PA12">
        <v>123.77200000000001</v>
      </c>
      <c r="PB12">
        <v>128.64599999999999</v>
      </c>
      <c r="PC12">
        <v>128.64599999999999</v>
      </c>
      <c r="PD12">
        <v>128.64599999999999</v>
      </c>
      <c r="PE12">
        <v>128.64599999999999</v>
      </c>
      <c r="PF12">
        <v>128.64599999999999</v>
      </c>
      <c r="PG12">
        <v>128.64599999999999</v>
      </c>
      <c r="PH12">
        <v>128.64599999999999</v>
      </c>
      <c r="PI12">
        <v>128.64599999999999</v>
      </c>
      <c r="PJ12">
        <v>128.64599999999999</v>
      </c>
      <c r="PK12">
        <v>128.64599999999999</v>
      </c>
      <c r="PL12">
        <v>128.64599999999999</v>
      </c>
      <c r="PM12">
        <v>128.64599999999999</v>
      </c>
      <c r="PN12">
        <v>128.64599999999999</v>
      </c>
      <c r="PO12">
        <v>128.64599999999999</v>
      </c>
      <c r="PP12">
        <v>128.64599999999999</v>
      </c>
      <c r="PQ12">
        <v>124.622</v>
      </c>
      <c r="PR12">
        <v>132.12700000000001</v>
      </c>
      <c r="PS12">
        <v>132.12700000000001</v>
      </c>
      <c r="PT12">
        <v>132.12700000000001</v>
      </c>
      <c r="PU12">
        <v>144.65799999999999</v>
      </c>
      <c r="PV12">
        <v>144.65799999999999</v>
      </c>
      <c r="PW12">
        <v>144.65799999999999</v>
      </c>
      <c r="PX12">
        <v>144.65799999999999</v>
      </c>
      <c r="PY12">
        <v>144.65799999999999</v>
      </c>
      <c r="PZ12">
        <v>144.65799999999999</v>
      </c>
      <c r="QA12">
        <v>144.65799999999999</v>
      </c>
      <c r="QB12">
        <v>133.71799999999999</v>
      </c>
      <c r="QC12">
        <v>133.71799999999999</v>
      </c>
      <c r="QD12">
        <v>133.71799999999999</v>
      </c>
      <c r="QE12">
        <v>133.71799999999999</v>
      </c>
      <c r="QF12">
        <v>133.71799999999999</v>
      </c>
      <c r="QG12">
        <v>133.71799999999999</v>
      </c>
      <c r="QH12">
        <v>133.71799999999999</v>
      </c>
      <c r="QI12">
        <v>133.71799999999999</v>
      </c>
      <c r="QJ12">
        <v>133.71799999999999</v>
      </c>
      <c r="QK12">
        <v>133.71799999999999</v>
      </c>
      <c r="QL12">
        <v>133.71799999999999</v>
      </c>
      <c r="QM12">
        <v>133.71799999999999</v>
      </c>
      <c r="QN12">
        <v>133.71799999999999</v>
      </c>
      <c r="QO12">
        <v>133.71799999999999</v>
      </c>
      <c r="QP12">
        <v>133.71799999999999</v>
      </c>
      <c r="QQ12">
        <v>133.71799999999999</v>
      </c>
      <c r="QR12">
        <v>133.71799999999999</v>
      </c>
      <c r="QS12">
        <v>133.71799999999999</v>
      </c>
      <c r="QT12">
        <v>133.71799999999999</v>
      </c>
      <c r="QU12">
        <v>133.71799999999999</v>
      </c>
      <c r="QV12">
        <v>133.71799999999999</v>
      </c>
      <c r="QW12">
        <v>133.71799999999999</v>
      </c>
      <c r="QX12">
        <v>133.71799999999999</v>
      </c>
      <c r="QY12">
        <v>133.71799999999999</v>
      </c>
      <c r="QZ12">
        <v>133.71799999999999</v>
      </c>
      <c r="RA12">
        <v>133.71799999999999</v>
      </c>
      <c r="RB12">
        <v>133.71799999999999</v>
      </c>
      <c r="RC12">
        <v>133.71799999999999</v>
      </c>
      <c r="RD12">
        <v>133.71799999999999</v>
      </c>
      <c r="RE12">
        <v>133.71799999999999</v>
      </c>
      <c r="RF12">
        <v>133.71799999999999</v>
      </c>
      <c r="RG12">
        <v>133.71799999999999</v>
      </c>
      <c r="RH12">
        <v>133.71799999999999</v>
      </c>
      <c r="RI12">
        <v>133.71799999999999</v>
      </c>
      <c r="RJ12">
        <v>133.71799999999999</v>
      </c>
      <c r="RK12">
        <v>133.71799999999999</v>
      </c>
      <c r="RL12">
        <v>133.71799999999999</v>
      </c>
      <c r="RM12">
        <v>133.71799999999999</v>
      </c>
      <c r="RN12">
        <v>133.71799999999999</v>
      </c>
      <c r="RO12">
        <v>133.71799999999999</v>
      </c>
      <c r="RP12">
        <v>133.71799999999999</v>
      </c>
      <c r="RQ12">
        <v>133.71799999999999</v>
      </c>
      <c r="RR12">
        <v>133.71799999999999</v>
      </c>
      <c r="RS12">
        <v>133.71799999999999</v>
      </c>
      <c r="RT12">
        <v>133.71799999999999</v>
      </c>
      <c r="RU12">
        <v>133.71799999999999</v>
      </c>
      <c r="RV12">
        <v>133.71799999999999</v>
      </c>
      <c r="RW12">
        <v>133.71799999999999</v>
      </c>
      <c r="RX12">
        <v>133.71799999999999</v>
      </c>
      <c r="RY12">
        <v>133.71799999999999</v>
      </c>
      <c r="RZ12">
        <v>133.71799999999999</v>
      </c>
      <c r="SA12">
        <v>133.71799999999999</v>
      </c>
      <c r="SB12">
        <v>133.71799999999999</v>
      </c>
      <c r="SC12">
        <v>133.71799999999999</v>
      </c>
      <c r="SD12">
        <v>133.71799999999999</v>
      </c>
      <c r="SE12">
        <v>133.71799999999999</v>
      </c>
      <c r="SF12">
        <v>133.71799999999999</v>
      </c>
      <c r="SG12">
        <v>133.71799999999999</v>
      </c>
      <c r="SH12">
        <v>133.71799999999999</v>
      </c>
      <c r="SI12">
        <v>133.71799999999999</v>
      </c>
      <c r="SJ12">
        <v>133.71799999999999</v>
      </c>
      <c r="SK12">
        <v>133.71799999999999</v>
      </c>
      <c r="SL12">
        <v>133.71799999999999</v>
      </c>
      <c r="SM12">
        <v>133.71799999999999</v>
      </c>
      <c r="SN12">
        <v>133.71799999999999</v>
      </c>
      <c r="SO12">
        <v>135.98599999999999</v>
      </c>
      <c r="SP12">
        <v>135.98599999999999</v>
      </c>
      <c r="SQ12">
        <v>135.98599999999999</v>
      </c>
      <c r="SR12">
        <v>135.98599999999999</v>
      </c>
      <c r="SS12">
        <v>135.98599999999999</v>
      </c>
      <c r="ST12">
        <v>135.98599999999999</v>
      </c>
      <c r="SU12">
        <v>135.98599999999999</v>
      </c>
      <c r="SV12">
        <v>135.98599999999999</v>
      </c>
      <c r="SW12">
        <v>135.98599999999999</v>
      </c>
      <c r="SX12">
        <v>135.98599999999999</v>
      </c>
      <c r="SY12">
        <v>135.98599999999999</v>
      </c>
      <c r="SZ12">
        <v>135.98599999999999</v>
      </c>
      <c r="TA12">
        <v>135.98599999999999</v>
      </c>
      <c r="TB12">
        <v>135.98599999999999</v>
      </c>
      <c r="TC12">
        <v>135.98599999999999</v>
      </c>
      <c r="TD12">
        <v>135.98599999999999</v>
      </c>
      <c r="TE12">
        <v>135.98599999999999</v>
      </c>
      <c r="TF12">
        <v>135.98599999999999</v>
      </c>
      <c r="TG12">
        <v>135.98599999999999</v>
      </c>
      <c r="TH12">
        <v>135.98599999999999</v>
      </c>
      <c r="TI12">
        <v>135.98599999999999</v>
      </c>
      <c r="TJ12">
        <v>135.98599999999999</v>
      </c>
      <c r="TK12">
        <v>135.98599999999999</v>
      </c>
      <c r="TL12">
        <v>135.98599999999999</v>
      </c>
      <c r="TM12">
        <v>135.98599999999999</v>
      </c>
      <c r="TN12">
        <v>135.98599999999999</v>
      </c>
      <c r="TO12">
        <v>135.98599999999999</v>
      </c>
      <c r="TP12">
        <v>135.98599999999999</v>
      </c>
      <c r="TQ12">
        <v>135.98599999999999</v>
      </c>
      <c r="TR12">
        <v>135.98599999999999</v>
      </c>
      <c r="TS12">
        <v>135.98599999999999</v>
      </c>
      <c r="TT12">
        <v>135.98599999999999</v>
      </c>
      <c r="TU12">
        <v>135.98599999999999</v>
      </c>
      <c r="TV12">
        <v>135.98599999999999</v>
      </c>
      <c r="TW12">
        <v>115.58199999999999</v>
      </c>
      <c r="TX12">
        <v>115.58199999999999</v>
      </c>
      <c r="TY12">
        <v>115.58199999999999</v>
      </c>
      <c r="TZ12">
        <v>115.58199999999999</v>
      </c>
      <c r="UA12">
        <v>115.58199999999999</v>
      </c>
      <c r="UB12">
        <v>115.58199999999999</v>
      </c>
      <c r="UC12">
        <v>115.58199999999999</v>
      </c>
      <c r="UD12">
        <v>115.58199999999999</v>
      </c>
      <c r="UE12">
        <v>115.58199999999999</v>
      </c>
      <c r="UF12">
        <v>115.58199999999999</v>
      </c>
      <c r="UG12">
        <v>115.58199999999999</v>
      </c>
      <c r="UH12">
        <v>115.58199999999999</v>
      </c>
      <c r="UI12">
        <v>115.58199999999999</v>
      </c>
      <c r="UJ12">
        <v>115.58199999999999</v>
      </c>
      <c r="UK12">
        <v>115.58199999999999</v>
      </c>
      <c r="UL12">
        <v>115.58199999999999</v>
      </c>
      <c r="UM12">
        <v>115.58199999999999</v>
      </c>
      <c r="UN12">
        <v>115.58199999999999</v>
      </c>
      <c r="UO12">
        <v>115.58199999999999</v>
      </c>
      <c r="UP12">
        <v>115.58199999999999</v>
      </c>
      <c r="UQ12">
        <v>115.58199999999999</v>
      </c>
      <c r="UR12">
        <v>115.58199999999999</v>
      </c>
      <c r="US12">
        <v>115.58199999999999</v>
      </c>
      <c r="UT12">
        <v>115.58199999999999</v>
      </c>
      <c r="UU12">
        <v>115.58199999999999</v>
      </c>
      <c r="UV12">
        <v>115.58199999999999</v>
      </c>
      <c r="UW12">
        <v>115.58199999999999</v>
      </c>
      <c r="UX12">
        <v>115.58199999999999</v>
      </c>
      <c r="UY12">
        <v>115.58199999999999</v>
      </c>
      <c r="UZ12">
        <v>115.58199999999999</v>
      </c>
      <c r="VA12">
        <v>115.58199999999999</v>
      </c>
      <c r="VB12">
        <v>115.58199999999999</v>
      </c>
      <c r="VC12">
        <v>115.58199999999999</v>
      </c>
      <c r="VD12">
        <v>115.58199999999999</v>
      </c>
      <c r="VE12">
        <v>115.58199999999999</v>
      </c>
      <c r="VF12">
        <v>115.58199999999999</v>
      </c>
      <c r="VG12">
        <v>115.58199999999999</v>
      </c>
      <c r="VH12">
        <v>115.58199999999999</v>
      </c>
      <c r="VI12">
        <v>115.58199999999999</v>
      </c>
      <c r="VJ12">
        <v>115.58199999999999</v>
      </c>
      <c r="VK12">
        <v>115.58199999999999</v>
      </c>
      <c r="VL12">
        <v>115.58199999999999</v>
      </c>
      <c r="VM12">
        <v>115.58199999999999</v>
      </c>
      <c r="VN12">
        <v>115.58199999999999</v>
      </c>
      <c r="VO12">
        <v>115.58199999999999</v>
      </c>
      <c r="VP12">
        <v>97.272800000000004</v>
      </c>
      <c r="VQ12">
        <v>100.363</v>
      </c>
      <c r="VR12">
        <v>100.363</v>
      </c>
      <c r="VS12">
        <v>100.363</v>
      </c>
      <c r="VT12">
        <v>100.363</v>
      </c>
      <c r="VU12">
        <v>100.363</v>
      </c>
      <c r="VV12">
        <v>100.363</v>
      </c>
      <c r="VW12">
        <v>100.363</v>
      </c>
      <c r="VX12">
        <v>100.363</v>
      </c>
      <c r="VY12">
        <v>100.363</v>
      </c>
      <c r="VZ12">
        <v>100.363</v>
      </c>
      <c r="WA12">
        <v>100.363</v>
      </c>
      <c r="WB12">
        <v>100.363</v>
      </c>
      <c r="WC12">
        <v>100.363</v>
      </c>
      <c r="WD12">
        <v>98.433199999999999</v>
      </c>
      <c r="WE12">
        <v>98.433199999999999</v>
      </c>
      <c r="WF12">
        <v>98.433199999999999</v>
      </c>
      <c r="WG12">
        <v>98.433199999999999</v>
      </c>
      <c r="WH12">
        <v>98.433199999999999</v>
      </c>
      <c r="WI12">
        <v>98.433199999999999</v>
      </c>
      <c r="WJ12">
        <v>98.433199999999999</v>
      </c>
      <c r="WK12">
        <v>98.433199999999999</v>
      </c>
      <c r="WL12">
        <v>98.433199999999999</v>
      </c>
      <c r="WM12">
        <v>98.433199999999999</v>
      </c>
      <c r="WN12">
        <v>98.433199999999999</v>
      </c>
      <c r="WO12">
        <v>92.426000000000002</v>
      </c>
      <c r="WP12">
        <v>92.426000000000002</v>
      </c>
      <c r="WQ12">
        <v>92.426000000000002</v>
      </c>
      <c r="WR12">
        <v>92.426000000000002</v>
      </c>
      <c r="WS12">
        <v>92.426000000000002</v>
      </c>
      <c r="WT12">
        <v>92.426000000000002</v>
      </c>
      <c r="WU12">
        <v>92.426000000000002</v>
      </c>
      <c r="WV12">
        <v>92.426000000000002</v>
      </c>
      <c r="WW12">
        <v>92.426000000000002</v>
      </c>
      <c r="WX12">
        <v>92.426000000000002</v>
      </c>
      <c r="WY12">
        <v>92.426000000000002</v>
      </c>
      <c r="WZ12">
        <v>92.426000000000002</v>
      </c>
      <c r="XA12">
        <v>92.426000000000002</v>
      </c>
      <c r="XB12">
        <v>92.426000000000002</v>
      </c>
      <c r="XC12">
        <v>92.426000000000002</v>
      </c>
      <c r="XD12">
        <v>92.426000000000002</v>
      </c>
      <c r="XE12">
        <v>94.410499999999999</v>
      </c>
      <c r="XF12">
        <v>94.410499999999999</v>
      </c>
      <c r="XG12">
        <v>94.598699999999994</v>
      </c>
      <c r="XH12">
        <v>94.598699999999994</v>
      </c>
      <c r="XI12">
        <v>95.955399999999997</v>
      </c>
      <c r="XJ12">
        <v>95.955399999999997</v>
      </c>
      <c r="XK12">
        <v>98.4529</v>
      </c>
      <c r="XL12">
        <v>98.4529</v>
      </c>
      <c r="XM12">
        <v>98.4529</v>
      </c>
      <c r="XN12">
        <v>98.4529</v>
      </c>
      <c r="XO12">
        <v>98.4529</v>
      </c>
      <c r="XP12">
        <v>98.4529</v>
      </c>
      <c r="XQ12">
        <v>98.4529</v>
      </c>
      <c r="XR12">
        <v>98.4529</v>
      </c>
      <c r="XS12">
        <v>97.341800000000006</v>
      </c>
      <c r="XT12">
        <v>92.544300000000007</v>
      </c>
      <c r="XU12">
        <v>81.511499999999998</v>
      </c>
      <c r="XV12">
        <v>81.511499999999998</v>
      </c>
      <c r="XW12">
        <v>81.511499999999998</v>
      </c>
      <c r="XX12">
        <v>81.511499999999998</v>
      </c>
      <c r="XY12">
        <v>84.930499999999995</v>
      </c>
      <c r="XZ12">
        <v>84.930499999999995</v>
      </c>
      <c r="YA12">
        <v>84.930499999999995</v>
      </c>
      <c r="YB12">
        <v>84.930499999999995</v>
      </c>
      <c r="YC12">
        <v>84.930499999999995</v>
      </c>
      <c r="YD12">
        <v>84.930499999999995</v>
      </c>
      <c r="YE12">
        <v>84.930499999999995</v>
      </c>
      <c r="YF12">
        <v>84.930499999999995</v>
      </c>
      <c r="YG12">
        <v>84.930499999999995</v>
      </c>
      <c r="YH12">
        <v>84.930499999999995</v>
      </c>
      <c r="YI12">
        <v>84.930499999999995</v>
      </c>
      <c r="YJ12">
        <v>84.930499999999995</v>
      </c>
      <c r="YK12">
        <v>84.930499999999995</v>
      </c>
      <c r="YL12">
        <v>84.930499999999995</v>
      </c>
      <c r="YM12">
        <v>84.930499999999995</v>
      </c>
      <c r="YN12">
        <v>84.930499999999995</v>
      </c>
      <c r="YO12">
        <v>84.930499999999995</v>
      </c>
      <c r="YP12">
        <v>84.930499999999995</v>
      </c>
      <c r="YQ12">
        <v>84.930499999999995</v>
      </c>
      <c r="YR12">
        <v>84.930499999999995</v>
      </c>
      <c r="YS12">
        <v>84.930499999999995</v>
      </c>
      <c r="YT12">
        <v>84.930499999999995</v>
      </c>
      <c r="YU12">
        <v>84.930499999999995</v>
      </c>
      <c r="YV12">
        <v>84.930499999999995</v>
      </c>
      <c r="YW12">
        <v>84.930499999999995</v>
      </c>
      <c r="YX12">
        <v>84.930499999999995</v>
      </c>
      <c r="YY12">
        <v>84.930499999999995</v>
      </c>
      <c r="YZ12">
        <v>84.930499999999995</v>
      </c>
      <c r="ZA12">
        <v>84.930499999999995</v>
      </c>
      <c r="ZB12">
        <v>84.930499999999995</v>
      </c>
      <c r="ZC12">
        <v>84.930499999999995</v>
      </c>
      <c r="ZD12">
        <v>84.930499999999995</v>
      </c>
      <c r="ZE12">
        <v>84.930499999999995</v>
      </c>
      <c r="ZF12">
        <v>84.930499999999995</v>
      </c>
      <c r="ZG12">
        <v>84.930499999999995</v>
      </c>
      <c r="ZH12">
        <v>84.930499999999995</v>
      </c>
      <c r="ZI12">
        <v>84.930499999999995</v>
      </c>
      <c r="ZJ12">
        <v>84.930499999999995</v>
      </c>
      <c r="ZK12">
        <v>84.930499999999995</v>
      </c>
      <c r="ZL12">
        <v>84.930499999999995</v>
      </c>
      <c r="ZM12">
        <v>84.930499999999995</v>
      </c>
      <c r="ZN12">
        <v>84.930499999999995</v>
      </c>
      <c r="ZO12">
        <v>84.930499999999995</v>
      </c>
      <c r="ZP12">
        <v>84.930499999999995</v>
      </c>
      <c r="ZQ12">
        <v>84.930499999999995</v>
      </c>
      <c r="ZR12">
        <v>84.930499999999995</v>
      </c>
      <c r="ZS12">
        <v>84.930499999999995</v>
      </c>
      <c r="ZT12">
        <v>84.930499999999995</v>
      </c>
      <c r="ZU12">
        <v>84.930499999999995</v>
      </c>
      <c r="ZV12">
        <v>84.930499999999995</v>
      </c>
      <c r="ZW12">
        <v>84.930499999999995</v>
      </c>
      <c r="ZX12">
        <v>84.930499999999995</v>
      </c>
      <c r="ZY12">
        <v>84.930499999999995</v>
      </c>
      <c r="ZZ12">
        <v>84.930499999999995</v>
      </c>
      <c r="AAA12">
        <v>84.930499999999995</v>
      </c>
      <c r="AAB12">
        <v>84.930499999999995</v>
      </c>
      <c r="AAC12">
        <v>84.930499999999995</v>
      </c>
      <c r="AAD12">
        <v>84.930499999999995</v>
      </c>
      <c r="AAE12">
        <v>84.930499999999995</v>
      </c>
      <c r="AAF12">
        <v>84.930499999999995</v>
      </c>
      <c r="AAG12">
        <v>84.930499999999995</v>
      </c>
      <c r="AAH12">
        <v>84.930499999999995</v>
      </c>
      <c r="AAI12">
        <v>84.930499999999995</v>
      </c>
      <c r="AAJ12">
        <v>84.930499999999995</v>
      </c>
      <c r="AAK12">
        <v>84.930499999999995</v>
      </c>
      <c r="AAL12">
        <v>84.930499999999995</v>
      </c>
      <c r="AAM12">
        <v>84.930499999999995</v>
      </c>
      <c r="AAN12">
        <v>84.930499999999995</v>
      </c>
      <c r="AAO12">
        <v>84.930499999999995</v>
      </c>
      <c r="AAP12">
        <v>84.930499999999995</v>
      </c>
      <c r="AAQ12">
        <v>84.930499999999995</v>
      </c>
      <c r="AAR12">
        <v>84.930499999999995</v>
      </c>
      <c r="AAS12">
        <v>84.930499999999995</v>
      </c>
      <c r="AAT12">
        <v>84.930499999999995</v>
      </c>
      <c r="AAU12">
        <v>84.930499999999995</v>
      </c>
      <c r="AAV12">
        <v>84.930499999999995</v>
      </c>
      <c r="AAW12">
        <v>84.930499999999995</v>
      </c>
      <c r="AAX12">
        <v>84.930499999999995</v>
      </c>
      <c r="AAY12">
        <v>84.930499999999995</v>
      </c>
      <c r="AAZ12">
        <v>84.930499999999995</v>
      </c>
      <c r="ABA12">
        <v>84.930499999999995</v>
      </c>
      <c r="ABB12">
        <v>84.930499999999995</v>
      </c>
      <c r="ABC12">
        <v>84.930499999999995</v>
      </c>
      <c r="ABD12">
        <v>84.930499999999995</v>
      </c>
      <c r="ABE12">
        <v>84.930499999999995</v>
      </c>
      <c r="ABF12">
        <v>84.930499999999995</v>
      </c>
      <c r="ABG12">
        <v>84.930499999999995</v>
      </c>
      <c r="ABH12">
        <v>84.930499999999995</v>
      </c>
      <c r="ABI12">
        <v>84.930499999999995</v>
      </c>
      <c r="ABJ12">
        <v>84.930499999999995</v>
      </c>
      <c r="ABK12">
        <v>84.930499999999995</v>
      </c>
      <c r="ABL12">
        <v>84.930499999999995</v>
      </c>
      <c r="ABM12">
        <v>84.930499999999995</v>
      </c>
      <c r="ABN12">
        <v>84.930499999999995</v>
      </c>
      <c r="ABO12">
        <v>84.930499999999995</v>
      </c>
      <c r="ABP12">
        <v>84.930499999999995</v>
      </c>
      <c r="ABQ12">
        <v>84.930499999999995</v>
      </c>
      <c r="ABR12">
        <v>84.930499999999995</v>
      </c>
      <c r="ABS12">
        <v>84.930499999999995</v>
      </c>
      <c r="ABT12">
        <v>84.930499999999995</v>
      </c>
      <c r="ABU12">
        <v>84.930499999999995</v>
      </c>
      <c r="ABV12">
        <v>84.930499999999995</v>
      </c>
      <c r="ABW12">
        <v>84.930499999999995</v>
      </c>
      <c r="ABX12">
        <v>84.930499999999995</v>
      </c>
      <c r="ABY12">
        <v>84.930499999999995</v>
      </c>
      <c r="ABZ12">
        <v>84.930499999999995</v>
      </c>
      <c r="ACA12">
        <v>84.930499999999995</v>
      </c>
      <c r="ACB12">
        <v>84.930499999999995</v>
      </c>
      <c r="ACC12">
        <v>84.930499999999995</v>
      </c>
      <c r="ACD12">
        <v>84.930499999999995</v>
      </c>
      <c r="ACE12">
        <v>84.930499999999995</v>
      </c>
      <c r="ACF12">
        <v>84.930499999999995</v>
      </c>
      <c r="ACG12">
        <v>84.930499999999995</v>
      </c>
      <c r="ACH12">
        <v>84.930499999999995</v>
      </c>
      <c r="ACI12">
        <v>84.930499999999995</v>
      </c>
      <c r="ACJ12">
        <v>84.930499999999995</v>
      </c>
      <c r="ACK12">
        <v>84.930499999999995</v>
      </c>
      <c r="ACL12">
        <v>84.930499999999995</v>
      </c>
      <c r="ACM12">
        <v>84.930499999999995</v>
      </c>
      <c r="ACN12">
        <v>90.341700000000003</v>
      </c>
      <c r="ACO12">
        <v>90.341700000000003</v>
      </c>
      <c r="ACP12">
        <v>90.341700000000003</v>
      </c>
      <c r="ACQ12">
        <v>90.341700000000003</v>
      </c>
      <c r="ACR12">
        <v>90.341700000000003</v>
      </c>
      <c r="ACS12">
        <v>90.341700000000003</v>
      </c>
      <c r="ACT12">
        <v>90.341700000000003</v>
      </c>
      <c r="ACU12">
        <v>90.341700000000003</v>
      </c>
      <c r="ACV12">
        <v>90.341700000000003</v>
      </c>
      <c r="ACW12">
        <v>90.341700000000003</v>
      </c>
      <c r="ACX12">
        <v>90.341700000000003</v>
      </c>
      <c r="ACY12">
        <v>90.341700000000003</v>
      </c>
      <c r="ACZ12">
        <v>90.341700000000003</v>
      </c>
      <c r="ADA12">
        <v>90.341700000000003</v>
      </c>
      <c r="ADB12">
        <v>90.341700000000003</v>
      </c>
      <c r="ADC12">
        <v>90.341700000000003</v>
      </c>
      <c r="ADD12">
        <v>90.341700000000003</v>
      </c>
      <c r="ADE12">
        <v>90.341700000000003</v>
      </c>
      <c r="ADF12">
        <v>90.341700000000003</v>
      </c>
      <c r="ADG12">
        <v>90.341700000000003</v>
      </c>
      <c r="ADH12">
        <v>90.341700000000003</v>
      </c>
      <c r="ADI12">
        <v>90.341700000000003</v>
      </c>
      <c r="ADJ12">
        <v>90.341700000000003</v>
      </c>
      <c r="ADK12">
        <v>90.341700000000003</v>
      </c>
      <c r="ADL12">
        <v>90.341700000000003</v>
      </c>
      <c r="ADM12">
        <v>90.341700000000003</v>
      </c>
      <c r="ADN12">
        <v>90.341700000000003</v>
      </c>
      <c r="ADO12">
        <v>90.341700000000003</v>
      </c>
      <c r="ADP12">
        <v>90.341700000000003</v>
      </c>
      <c r="ADQ12">
        <v>90.341700000000003</v>
      </c>
      <c r="ADR12">
        <v>90.341700000000003</v>
      </c>
      <c r="ADS12">
        <v>90.341700000000003</v>
      </c>
      <c r="ADT12">
        <v>90.341700000000003</v>
      </c>
      <c r="ADU12">
        <v>84.660700000000006</v>
      </c>
      <c r="ADV12">
        <v>84.660700000000006</v>
      </c>
      <c r="ADW12">
        <v>84.660700000000006</v>
      </c>
      <c r="ADX12">
        <v>84.660700000000006</v>
      </c>
      <c r="ADY12">
        <v>84.660700000000006</v>
      </c>
      <c r="ADZ12">
        <v>84.660700000000006</v>
      </c>
      <c r="AEA12">
        <v>84.660700000000006</v>
      </c>
      <c r="AEB12">
        <v>84.660700000000006</v>
      </c>
      <c r="AEC12">
        <v>84.660700000000006</v>
      </c>
      <c r="AED12">
        <v>84.660700000000006</v>
      </c>
      <c r="AEE12">
        <v>84.660700000000006</v>
      </c>
      <c r="AEF12">
        <v>84.660700000000006</v>
      </c>
      <c r="AEG12">
        <v>84.660700000000006</v>
      </c>
      <c r="AEH12">
        <v>84.660700000000006</v>
      </c>
      <c r="AEI12">
        <v>84.660700000000006</v>
      </c>
      <c r="AEJ12">
        <v>84.660700000000006</v>
      </c>
      <c r="AEK12">
        <v>84.660700000000006</v>
      </c>
      <c r="AEL12">
        <v>84.660700000000006</v>
      </c>
      <c r="AEM12">
        <v>84.660700000000006</v>
      </c>
      <c r="AEN12">
        <v>84.660700000000006</v>
      </c>
      <c r="AEO12">
        <v>84.660700000000006</v>
      </c>
      <c r="AEP12">
        <v>84.660700000000006</v>
      </c>
      <c r="AEQ12">
        <v>84.660700000000006</v>
      </c>
      <c r="AER12">
        <v>84.660700000000006</v>
      </c>
      <c r="AES12">
        <v>84.660700000000006</v>
      </c>
      <c r="AET12">
        <v>84.660700000000006</v>
      </c>
      <c r="AEU12">
        <v>84.660700000000006</v>
      </c>
      <c r="AEV12">
        <v>84.660700000000006</v>
      </c>
      <c r="AEW12">
        <v>84.660700000000006</v>
      </c>
      <c r="AEX12">
        <v>84.660700000000006</v>
      </c>
      <c r="AEY12">
        <v>84.660700000000006</v>
      </c>
      <c r="AEZ12">
        <v>84.660700000000006</v>
      </c>
      <c r="AFA12">
        <v>84.660700000000006</v>
      </c>
      <c r="AFB12">
        <v>84.660700000000006</v>
      </c>
      <c r="AFC12">
        <v>84.660700000000006</v>
      </c>
      <c r="AFD12">
        <v>84.660700000000006</v>
      </c>
      <c r="AFE12">
        <v>84.660700000000006</v>
      </c>
      <c r="AFF12">
        <v>84.660700000000006</v>
      </c>
      <c r="AFG12">
        <v>84.660700000000006</v>
      </c>
      <c r="AFH12">
        <v>84.660700000000006</v>
      </c>
      <c r="AFI12">
        <v>84.660700000000006</v>
      </c>
      <c r="AFJ12">
        <v>84.660700000000006</v>
      </c>
      <c r="AFK12">
        <v>84.660700000000006</v>
      </c>
      <c r="AFL12">
        <v>84.660700000000006</v>
      </c>
      <c r="AFM12">
        <v>84.660700000000006</v>
      </c>
      <c r="AFN12">
        <v>84.660700000000006</v>
      </c>
      <c r="AFO12">
        <v>84.660700000000006</v>
      </c>
      <c r="AFP12">
        <v>84.660700000000006</v>
      </c>
      <c r="AFQ12">
        <v>84.660700000000006</v>
      </c>
      <c r="AFR12">
        <v>84.660700000000006</v>
      </c>
      <c r="AFS12">
        <v>84.660700000000006</v>
      </c>
      <c r="AFT12">
        <v>84.660700000000006</v>
      </c>
      <c r="AFU12">
        <v>84.660700000000006</v>
      </c>
      <c r="AFV12">
        <v>84.660700000000006</v>
      </c>
      <c r="AFW12">
        <v>84.660700000000006</v>
      </c>
      <c r="AFX12">
        <v>84.660700000000006</v>
      </c>
      <c r="AFY12">
        <v>84.660700000000006</v>
      </c>
      <c r="AFZ12">
        <v>84.660700000000006</v>
      </c>
      <c r="AGA12">
        <v>84.660700000000006</v>
      </c>
      <c r="AGB12">
        <v>84.660700000000006</v>
      </c>
      <c r="AGC12">
        <v>84.660700000000006</v>
      </c>
      <c r="AGD12">
        <v>84.660700000000006</v>
      </c>
      <c r="AGE12">
        <v>84.660700000000006</v>
      </c>
      <c r="AGF12">
        <v>84.660700000000006</v>
      </c>
      <c r="AGG12">
        <v>84.660700000000006</v>
      </c>
      <c r="AGH12">
        <v>84.660700000000006</v>
      </c>
      <c r="AGI12">
        <v>84.660700000000006</v>
      </c>
      <c r="AGJ12">
        <v>84.660700000000006</v>
      </c>
      <c r="AGK12">
        <v>84.660700000000006</v>
      </c>
      <c r="AGL12">
        <v>84.660700000000006</v>
      </c>
      <c r="AGM12">
        <v>84.660700000000006</v>
      </c>
      <c r="AGN12">
        <v>84.660700000000006</v>
      </c>
      <c r="AGO12">
        <v>84.660700000000006</v>
      </c>
      <c r="AGP12">
        <v>84.660700000000006</v>
      </c>
      <c r="AGQ12">
        <v>84.660700000000006</v>
      </c>
      <c r="AGR12">
        <v>84.660700000000006</v>
      </c>
      <c r="AGS12">
        <v>84.660700000000006</v>
      </c>
      <c r="AGT12">
        <v>84.660700000000006</v>
      </c>
      <c r="AGU12">
        <v>84.660700000000006</v>
      </c>
      <c r="AGV12">
        <v>84.660700000000006</v>
      </c>
      <c r="AGW12">
        <v>84.660700000000006</v>
      </c>
      <c r="AGX12">
        <v>84.660700000000006</v>
      </c>
      <c r="AGY12">
        <v>84.660700000000006</v>
      </c>
      <c r="AGZ12">
        <v>84.660700000000006</v>
      </c>
      <c r="AHA12">
        <v>84.660700000000006</v>
      </c>
      <c r="AHB12">
        <v>84.660700000000006</v>
      </c>
      <c r="AHC12">
        <v>84.660700000000006</v>
      </c>
      <c r="AHD12">
        <v>84.660700000000006</v>
      </c>
      <c r="AHE12">
        <v>84.660700000000006</v>
      </c>
      <c r="AHF12">
        <v>84.660700000000006</v>
      </c>
      <c r="AHG12">
        <v>84.660700000000006</v>
      </c>
      <c r="AHH12">
        <v>84.660700000000006</v>
      </c>
      <c r="AHI12">
        <v>84.660700000000006</v>
      </c>
      <c r="AHJ12">
        <v>84.660700000000006</v>
      </c>
      <c r="AHK12">
        <v>84.660700000000006</v>
      </c>
      <c r="AHL12">
        <v>84.660700000000006</v>
      </c>
      <c r="AHM12">
        <v>84.660700000000006</v>
      </c>
      <c r="AHN12">
        <v>84.660700000000006</v>
      </c>
      <c r="AHO12">
        <v>84.660700000000006</v>
      </c>
      <c r="AHP12">
        <v>84.660700000000006</v>
      </c>
      <c r="AHQ12">
        <v>84.660700000000006</v>
      </c>
      <c r="AHR12">
        <v>84.660700000000006</v>
      </c>
      <c r="AHS12">
        <v>84.660700000000006</v>
      </c>
      <c r="AHT12">
        <v>84.660700000000006</v>
      </c>
      <c r="AHU12">
        <v>84.660700000000006</v>
      </c>
      <c r="AHV12">
        <v>84.660700000000006</v>
      </c>
      <c r="AHW12">
        <v>84.660700000000006</v>
      </c>
      <c r="AHX12">
        <v>84.660700000000006</v>
      </c>
      <c r="AHY12">
        <v>84.660700000000006</v>
      </c>
      <c r="AHZ12">
        <v>84.660700000000006</v>
      </c>
      <c r="AIA12">
        <v>84.660700000000006</v>
      </c>
      <c r="AIB12">
        <v>84.660700000000006</v>
      </c>
      <c r="AIC12">
        <v>84.660700000000006</v>
      </c>
      <c r="AID12">
        <v>84.660700000000006</v>
      </c>
      <c r="AIE12">
        <v>84.660700000000006</v>
      </c>
      <c r="AIF12">
        <v>84.660700000000006</v>
      </c>
      <c r="AIG12">
        <v>84.660700000000006</v>
      </c>
      <c r="AIH12">
        <v>84.660700000000006</v>
      </c>
      <c r="AII12">
        <v>84.660700000000006</v>
      </c>
      <c r="AIJ12">
        <v>84.660700000000006</v>
      </c>
      <c r="AIK12">
        <v>84.660700000000006</v>
      </c>
      <c r="AIL12">
        <v>84.660700000000006</v>
      </c>
      <c r="AIM12">
        <v>84.660700000000006</v>
      </c>
      <c r="AIN12">
        <v>84.660700000000006</v>
      </c>
      <c r="AIO12">
        <v>84.660700000000006</v>
      </c>
      <c r="AIP12">
        <v>84.660700000000006</v>
      </c>
      <c r="AIQ12">
        <v>84.660700000000006</v>
      </c>
      <c r="AIR12">
        <v>84.660700000000006</v>
      </c>
      <c r="AIS12">
        <v>84.660700000000006</v>
      </c>
      <c r="AIT12">
        <v>84.660700000000006</v>
      </c>
      <c r="AIU12">
        <v>84.660700000000006</v>
      </c>
      <c r="AIV12">
        <v>84.660700000000006</v>
      </c>
      <c r="AIW12">
        <v>84.660700000000006</v>
      </c>
      <c r="AIX12">
        <v>84.660700000000006</v>
      </c>
      <c r="AIY12">
        <v>84.660700000000006</v>
      </c>
      <c r="AIZ12">
        <v>84.660700000000006</v>
      </c>
      <c r="AJA12">
        <v>84.660700000000006</v>
      </c>
      <c r="AJB12">
        <v>84.660700000000006</v>
      </c>
      <c r="AJC12">
        <v>84.660700000000006</v>
      </c>
      <c r="AJD12">
        <v>84.660700000000006</v>
      </c>
      <c r="AJE12">
        <v>84.660700000000006</v>
      </c>
      <c r="AJF12">
        <v>84.660700000000006</v>
      </c>
      <c r="AJG12">
        <v>84.660700000000006</v>
      </c>
      <c r="AJH12">
        <v>84.660700000000006</v>
      </c>
      <c r="AJI12">
        <v>84.660700000000006</v>
      </c>
      <c r="AJJ12">
        <v>84.660700000000006</v>
      </c>
      <c r="AJK12">
        <v>84.660700000000006</v>
      </c>
      <c r="AJL12">
        <v>84.660700000000006</v>
      </c>
      <c r="AJM12">
        <v>84.660700000000006</v>
      </c>
      <c r="AJN12">
        <v>84.660700000000006</v>
      </c>
      <c r="AJO12">
        <v>84.660700000000006</v>
      </c>
      <c r="AJP12">
        <v>84.660700000000006</v>
      </c>
      <c r="AJQ12">
        <v>84.660700000000006</v>
      </c>
      <c r="AJR12">
        <v>84.660700000000006</v>
      </c>
      <c r="AJS12">
        <v>84.660700000000006</v>
      </c>
      <c r="AJT12">
        <v>84.660700000000006</v>
      </c>
      <c r="AJU12">
        <v>84.660700000000006</v>
      </c>
      <c r="AJV12">
        <v>84.660700000000006</v>
      </c>
      <c r="AJW12">
        <v>84.660700000000006</v>
      </c>
      <c r="AJX12">
        <v>84.660700000000006</v>
      </c>
      <c r="AJY12">
        <v>84.660700000000006</v>
      </c>
      <c r="AJZ12">
        <v>84.660700000000006</v>
      </c>
      <c r="AKA12">
        <v>84.660700000000006</v>
      </c>
      <c r="AKB12">
        <v>84.660700000000006</v>
      </c>
      <c r="AKC12">
        <v>84.660700000000006</v>
      </c>
      <c r="AKD12">
        <v>84.660700000000006</v>
      </c>
      <c r="AKE12">
        <v>84.660700000000006</v>
      </c>
      <c r="AKF12">
        <v>84.660700000000006</v>
      </c>
      <c r="AKG12">
        <v>84.660700000000006</v>
      </c>
      <c r="AKH12">
        <v>84.660700000000006</v>
      </c>
      <c r="AKI12">
        <v>84.660700000000006</v>
      </c>
      <c r="AKJ12">
        <v>84.660700000000006</v>
      </c>
      <c r="AKK12">
        <v>84.660700000000006</v>
      </c>
      <c r="AKL12">
        <v>84.660700000000006</v>
      </c>
      <c r="AKM12">
        <v>84.660700000000006</v>
      </c>
      <c r="AKN12">
        <v>84.660700000000006</v>
      </c>
      <c r="AKO12">
        <v>84.660700000000006</v>
      </c>
      <c r="AKP12">
        <v>84.660700000000006</v>
      </c>
      <c r="AKQ12">
        <v>84.660700000000006</v>
      </c>
      <c r="AKR12">
        <v>84.660700000000006</v>
      </c>
      <c r="AKS12">
        <v>84.660700000000006</v>
      </c>
      <c r="AKT12">
        <v>84.660700000000006</v>
      </c>
      <c r="AKU12">
        <v>84.660700000000006</v>
      </c>
      <c r="AKV12">
        <v>84.660700000000006</v>
      </c>
      <c r="AKW12">
        <v>84.660700000000006</v>
      </c>
      <c r="AKX12">
        <v>84.660700000000006</v>
      </c>
      <c r="AKY12">
        <v>84.660700000000006</v>
      </c>
      <c r="AKZ12">
        <v>84.660700000000006</v>
      </c>
      <c r="ALA12">
        <v>84.660700000000006</v>
      </c>
      <c r="ALB12">
        <v>84.660700000000006</v>
      </c>
      <c r="ALC12">
        <v>84.660700000000006</v>
      </c>
      <c r="ALD12">
        <v>84.660700000000006</v>
      </c>
      <c r="ALE12">
        <v>84.660700000000006</v>
      </c>
      <c r="ALF12">
        <v>84.660700000000006</v>
      </c>
      <c r="ALG12">
        <v>84.660700000000006</v>
      </c>
      <c r="ALH12">
        <v>84.660700000000006</v>
      </c>
      <c r="ALI12">
        <v>84.660700000000006</v>
      </c>
      <c r="ALJ12">
        <v>84.660700000000006</v>
      </c>
      <c r="ALK12">
        <v>84.660700000000006</v>
      </c>
      <c r="ALL12">
        <v>84.660700000000006</v>
      </c>
      <c r="ALM12">
        <v>84.660700000000006</v>
      </c>
      <c r="ALN12">
        <v>84.660700000000006</v>
      </c>
      <c r="ALO12">
        <v>84.660700000000006</v>
      </c>
      <c r="ALP12">
        <v>84.660700000000006</v>
      </c>
      <c r="ALQ12">
        <v>84.660700000000006</v>
      </c>
      <c r="ALR12">
        <v>84.660700000000006</v>
      </c>
      <c r="ALS12">
        <v>84.660700000000006</v>
      </c>
      <c r="ALT12">
        <v>84.660700000000006</v>
      </c>
      <c r="ALU12">
        <v>84.660700000000006</v>
      </c>
      <c r="ALV12">
        <v>84.660700000000006</v>
      </c>
      <c r="ALW12">
        <v>84.660700000000006</v>
      </c>
      <c r="ALX12">
        <v>84.660700000000006</v>
      </c>
      <c r="ALY12">
        <v>84.660700000000006</v>
      </c>
      <c r="ALZ12">
        <v>84.660700000000006</v>
      </c>
      <c r="AMA12">
        <v>84.660700000000006</v>
      </c>
      <c r="AMB12">
        <v>84.660700000000006</v>
      </c>
      <c r="AMC12">
        <v>84.660700000000006</v>
      </c>
      <c r="AMD12">
        <v>84.660700000000006</v>
      </c>
      <c r="AME12">
        <v>84.660700000000006</v>
      </c>
      <c r="AMF12">
        <v>84.660700000000006</v>
      </c>
      <c r="AMG12">
        <v>84.660700000000006</v>
      </c>
      <c r="AMH12">
        <v>84.660700000000006</v>
      </c>
      <c r="AMI12">
        <v>84.660700000000006</v>
      </c>
      <c r="AMJ12">
        <v>84.660700000000006</v>
      </c>
      <c r="AMK12">
        <v>84.660700000000006</v>
      </c>
      <c r="AML12">
        <v>84.660700000000006</v>
      </c>
      <c r="AMM12">
        <v>84.660700000000006</v>
      </c>
      <c r="AMN12">
        <v>84.660700000000006</v>
      </c>
      <c r="AMO12">
        <v>84.660700000000006</v>
      </c>
      <c r="AMP12">
        <v>84.660700000000006</v>
      </c>
      <c r="AMQ12">
        <v>84.660700000000006</v>
      </c>
      <c r="AMR12">
        <v>84.660700000000006</v>
      </c>
      <c r="AMS12">
        <v>84.660700000000006</v>
      </c>
      <c r="AMT12">
        <v>84.660700000000006</v>
      </c>
      <c r="AMU12">
        <v>84.660700000000006</v>
      </c>
      <c r="AMV12">
        <v>84.660700000000006</v>
      </c>
      <c r="AMW12">
        <v>84.660700000000006</v>
      </c>
      <c r="AMX12">
        <v>84.660700000000006</v>
      </c>
      <c r="AMY12">
        <v>84.660700000000006</v>
      </c>
      <c r="AMZ12">
        <v>84.660700000000006</v>
      </c>
      <c r="ANA12">
        <v>84.660700000000006</v>
      </c>
      <c r="ANB12">
        <v>84.660700000000006</v>
      </c>
      <c r="ANC12">
        <v>84.660700000000006</v>
      </c>
      <c r="AND12">
        <v>84.660700000000006</v>
      </c>
      <c r="ANE12">
        <v>84.660700000000006</v>
      </c>
      <c r="ANF12">
        <v>85.427499999999995</v>
      </c>
      <c r="ANG12">
        <v>85.427499999999995</v>
      </c>
      <c r="ANH12">
        <v>85.427499999999995</v>
      </c>
      <c r="ANI12">
        <v>85.427499999999995</v>
      </c>
      <c r="ANJ12">
        <v>85.427499999999995</v>
      </c>
      <c r="ANK12">
        <v>85.427499999999995</v>
      </c>
      <c r="ANL12">
        <v>85.427499999999995</v>
      </c>
      <c r="ANM12">
        <v>85.427499999999995</v>
      </c>
      <c r="ANN12">
        <v>85.427499999999995</v>
      </c>
      <c r="ANO12">
        <v>85.427499999999995</v>
      </c>
      <c r="ANP12">
        <v>85.427499999999995</v>
      </c>
      <c r="ANQ12">
        <v>85.427499999999995</v>
      </c>
      <c r="ANR12">
        <v>85.427499999999995</v>
      </c>
      <c r="ANS12">
        <v>85.427499999999995</v>
      </c>
      <c r="ANT12">
        <v>85.427499999999995</v>
      </c>
      <c r="ANU12">
        <v>85.427499999999995</v>
      </c>
      <c r="ANV12">
        <v>85.427499999999995</v>
      </c>
      <c r="ANW12">
        <v>85.427499999999995</v>
      </c>
      <c r="ANX12">
        <v>85.427499999999995</v>
      </c>
      <c r="ANY12">
        <v>85.427499999999995</v>
      </c>
      <c r="ANZ12">
        <v>85.427499999999995</v>
      </c>
      <c r="AOA12">
        <v>85.427499999999995</v>
      </c>
      <c r="AOB12">
        <v>85.427499999999995</v>
      </c>
      <c r="AOC12">
        <v>85.427499999999995</v>
      </c>
      <c r="AOD12">
        <v>85.427499999999995</v>
      </c>
      <c r="AOE12">
        <v>85.427499999999995</v>
      </c>
      <c r="AOF12">
        <v>85.427499999999995</v>
      </c>
      <c r="AOG12">
        <v>85.427499999999995</v>
      </c>
      <c r="AOH12">
        <v>85.427499999999995</v>
      </c>
      <c r="AOI12">
        <v>85.427499999999995</v>
      </c>
      <c r="AOJ12">
        <v>85.427499999999995</v>
      </c>
      <c r="AOK12">
        <v>85.427499999999995</v>
      </c>
      <c r="AOL12">
        <v>85.427499999999995</v>
      </c>
      <c r="AOM12">
        <v>85.427499999999995</v>
      </c>
      <c r="AON12">
        <v>85.427499999999995</v>
      </c>
      <c r="AOO12">
        <v>85.427499999999995</v>
      </c>
      <c r="AOP12">
        <v>85.427499999999995</v>
      </c>
      <c r="AOQ12">
        <v>85.427499999999995</v>
      </c>
      <c r="AOR12">
        <v>85.427499999999995</v>
      </c>
      <c r="AOS12">
        <v>85.427499999999995</v>
      </c>
      <c r="AOT12">
        <v>85.427499999999995</v>
      </c>
      <c r="AOU12">
        <v>85.427499999999995</v>
      </c>
      <c r="AOV12">
        <v>85.427499999999995</v>
      </c>
      <c r="AOW12">
        <v>85.427499999999995</v>
      </c>
      <c r="AOX12">
        <v>85.427499999999995</v>
      </c>
      <c r="AOY12">
        <v>85.427499999999995</v>
      </c>
      <c r="AOZ12">
        <v>85.427499999999995</v>
      </c>
      <c r="APA12">
        <v>85.427499999999995</v>
      </c>
      <c r="APB12">
        <v>85.427499999999995</v>
      </c>
      <c r="APC12">
        <v>85.427499999999995</v>
      </c>
      <c r="APD12">
        <v>85.427499999999995</v>
      </c>
      <c r="APE12">
        <v>85.427499999999995</v>
      </c>
      <c r="APF12">
        <v>85.427499999999995</v>
      </c>
      <c r="APG12">
        <v>85.427499999999995</v>
      </c>
      <c r="APH12">
        <v>85.427499999999995</v>
      </c>
      <c r="API12">
        <v>85.427499999999995</v>
      </c>
      <c r="APJ12">
        <v>85.427499999999995</v>
      </c>
      <c r="APK12">
        <v>85.427499999999995</v>
      </c>
      <c r="APL12">
        <v>85.427499999999995</v>
      </c>
      <c r="APM12">
        <v>85.427499999999995</v>
      </c>
      <c r="APN12">
        <v>85.427499999999995</v>
      </c>
      <c r="APO12">
        <v>85.427499999999995</v>
      </c>
      <c r="APP12">
        <v>85.427499999999995</v>
      </c>
      <c r="APQ12">
        <v>85.427499999999995</v>
      </c>
      <c r="APR12">
        <v>85.427499999999995</v>
      </c>
      <c r="APS12">
        <v>85.427499999999995</v>
      </c>
      <c r="APT12">
        <v>85.427499999999995</v>
      </c>
      <c r="APU12">
        <v>85.427499999999995</v>
      </c>
      <c r="APV12">
        <v>85.427499999999995</v>
      </c>
      <c r="APW12">
        <v>85.427499999999995</v>
      </c>
      <c r="APX12">
        <v>85.427499999999995</v>
      </c>
      <c r="APY12">
        <v>85.427499999999995</v>
      </c>
      <c r="APZ12">
        <v>85.427499999999995</v>
      </c>
      <c r="AQA12">
        <v>85.427499999999995</v>
      </c>
      <c r="AQB12">
        <v>85.427499999999995</v>
      </c>
      <c r="AQC12">
        <v>85.427499999999995</v>
      </c>
      <c r="AQD12">
        <v>85.427499999999995</v>
      </c>
      <c r="AQE12">
        <v>85.427499999999995</v>
      </c>
      <c r="AQF12">
        <v>85.427499999999995</v>
      </c>
      <c r="AQG12">
        <v>85.427499999999995</v>
      </c>
      <c r="AQH12">
        <v>85.427499999999995</v>
      </c>
      <c r="AQI12">
        <v>85.427499999999995</v>
      </c>
      <c r="AQJ12">
        <v>85.427499999999995</v>
      </c>
      <c r="AQK12">
        <v>85.427499999999995</v>
      </c>
      <c r="AQL12">
        <v>85.427499999999995</v>
      </c>
      <c r="AQM12">
        <v>85.427499999999995</v>
      </c>
      <c r="AQN12">
        <v>85.427499999999995</v>
      </c>
      <c r="AQO12">
        <v>85.427499999999995</v>
      </c>
      <c r="AQP12">
        <v>85.427499999999995</v>
      </c>
      <c r="AQQ12">
        <v>85.427499999999995</v>
      </c>
      <c r="AQR12">
        <v>85.427499999999995</v>
      </c>
      <c r="AQS12">
        <v>85.427499999999995</v>
      </c>
      <c r="AQT12">
        <v>85.427499999999995</v>
      </c>
      <c r="AQU12">
        <v>85.427499999999995</v>
      </c>
      <c r="AQV12">
        <v>85.427499999999995</v>
      </c>
      <c r="AQW12">
        <v>85.427499999999995</v>
      </c>
      <c r="AQX12">
        <v>85.427499999999995</v>
      </c>
      <c r="AQY12">
        <v>85.427499999999995</v>
      </c>
      <c r="AQZ12">
        <v>85.427499999999995</v>
      </c>
      <c r="ARA12">
        <v>85.427499999999995</v>
      </c>
      <c r="ARB12">
        <v>85.427499999999995</v>
      </c>
      <c r="ARC12">
        <v>85.427499999999995</v>
      </c>
      <c r="ARD12">
        <v>85.427499999999995</v>
      </c>
      <c r="ARE12">
        <v>85.427499999999995</v>
      </c>
      <c r="ARF12">
        <v>85.427499999999995</v>
      </c>
      <c r="ARG12">
        <v>85.427499999999995</v>
      </c>
      <c r="ARH12">
        <v>85.427499999999995</v>
      </c>
      <c r="ARI12">
        <v>86.313299999999998</v>
      </c>
      <c r="ARJ12">
        <v>86.313299999999998</v>
      </c>
      <c r="ARK12">
        <v>86.313299999999998</v>
      </c>
      <c r="ARL12">
        <v>86.313299999999998</v>
      </c>
      <c r="ARM12">
        <v>86.313299999999998</v>
      </c>
      <c r="ARN12">
        <v>86.313299999999998</v>
      </c>
      <c r="ARO12">
        <v>86.313299999999998</v>
      </c>
      <c r="ARP12">
        <v>86.313299999999998</v>
      </c>
      <c r="ARQ12">
        <v>86.313299999999998</v>
      </c>
      <c r="ARR12">
        <v>86.313299999999998</v>
      </c>
      <c r="ARS12">
        <v>86.313299999999998</v>
      </c>
      <c r="ART12">
        <v>86.313299999999998</v>
      </c>
      <c r="ARU12">
        <v>86.313299999999998</v>
      </c>
      <c r="ARV12">
        <v>86.313299999999998</v>
      </c>
      <c r="ARW12">
        <v>86.313299999999998</v>
      </c>
      <c r="ARX12">
        <v>86.313299999999998</v>
      </c>
      <c r="ARY12">
        <v>86.313299999999998</v>
      </c>
      <c r="ARZ12">
        <v>86.313299999999998</v>
      </c>
      <c r="ASA12">
        <v>86.313299999999998</v>
      </c>
      <c r="ASB12">
        <v>86.313299999999998</v>
      </c>
      <c r="ASC12">
        <v>86.313299999999998</v>
      </c>
      <c r="ASD12">
        <v>86.313299999999998</v>
      </c>
      <c r="ASE12">
        <v>86.313299999999998</v>
      </c>
      <c r="ASF12">
        <v>88.179500000000004</v>
      </c>
      <c r="ASG12">
        <v>88.179500000000004</v>
      </c>
      <c r="ASH12">
        <v>88.179500000000004</v>
      </c>
      <c r="ASI12">
        <v>88.179500000000004</v>
      </c>
      <c r="ASJ12">
        <v>88.179500000000004</v>
      </c>
      <c r="ASK12">
        <v>88.179500000000004</v>
      </c>
      <c r="ASL12">
        <v>88.179500000000004</v>
      </c>
      <c r="ASM12">
        <v>88.179500000000004</v>
      </c>
      <c r="ASN12">
        <v>88.179500000000004</v>
      </c>
      <c r="ASO12">
        <v>88.179500000000004</v>
      </c>
      <c r="ASP12">
        <v>88.179500000000004</v>
      </c>
      <c r="ASQ12">
        <v>88.179500000000004</v>
      </c>
      <c r="ASR12">
        <v>88.179500000000004</v>
      </c>
      <c r="ASS12">
        <v>88.179500000000004</v>
      </c>
      <c r="AST12">
        <v>88.179500000000004</v>
      </c>
      <c r="ASU12">
        <v>88.179500000000004</v>
      </c>
      <c r="ASV12">
        <v>88.179500000000004</v>
      </c>
      <c r="ASW12">
        <v>88.179500000000004</v>
      </c>
      <c r="ASX12">
        <v>88.179500000000004</v>
      </c>
      <c r="ASY12">
        <v>88.179500000000004</v>
      </c>
      <c r="ASZ12">
        <v>88.179500000000004</v>
      </c>
      <c r="ATA12">
        <v>88.179500000000004</v>
      </c>
      <c r="ATB12">
        <v>88.179500000000004</v>
      </c>
      <c r="ATC12">
        <v>88.179500000000004</v>
      </c>
      <c r="ATD12">
        <v>88.179500000000004</v>
      </c>
      <c r="ATE12">
        <v>88.179500000000004</v>
      </c>
      <c r="ATF12">
        <v>88.179500000000004</v>
      </c>
      <c r="ATG12">
        <v>88.179500000000004</v>
      </c>
      <c r="ATH12">
        <v>88.179500000000004</v>
      </c>
      <c r="ATI12">
        <v>88.179500000000004</v>
      </c>
      <c r="ATJ12">
        <v>88.179500000000004</v>
      </c>
      <c r="ATK12">
        <v>88.179500000000004</v>
      </c>
      <c r="ATL12">
        <v>88.179500000000004</v>
      </c>
      <c r="ATM12">
        <v>88.179500000000004</v>
      </c>
      <c r="ATN12">
        <v>88.179500000000004</v>
      </c>
      <c r="ATO12">
        <v>88.179500000000004</v>
      </c>
      <c r="ATP12">
        <v>88.179500000000004</v>
      </c>
      <c r="ATQ12">
        <v>88.179500000000004</v>
      </c>
      <c r="ATR12">
        <v>88.179500000000004</v>
      </c>
      <c r="ATS12">
        <v>88.179500000000004</v>
      </c>
      <c r="ATT12">
        <v>84.661000000000001</v>
      </c>
      <c r="ATU12">
        <v>84.661000000000001</v>
      </c>
      <c r="ATV12">
        <v>84.661000000000001</v>
      </c>
      <c r="ATW12">
        <v>84.661000000000001</v>
      </c>
      <c r="ATX12">
        <v>84.661000000000001</v>
      </c>
      <c r="ATY12">
        <v>84.661000000000001</v>
      </c>
      <c r="ATZ12">
        <v>84.661000000000001</v>
      </c>
      <c r="AUA12">
        <v>84.661000000000001</v>
      </c>
      <c r="AUB12">
        <v>84.661000000000001</v>
      </c>
      <c r="AUC12">
        <v>84.661000000000001</v>
      </c>
      <c r="AUD12">
        <v>84.661000000000001</v>
      </c>
      <c r="AUE12">
        <v>84.661000000000001</v>
      </c>
      <c r="AUF12">
        <v>84.661000000000001</v>
      </c>
      <c r="AUG12">
        <v>84.661000000000001</v>
      </c>
      <c r="AUH12">
        <v>84.661000000000001</v>
      </c>
      <c r="AUI12">
        <v>84.661000000000001</v>
      </c>
      <c r="AUJ12">
        <v>84.661000000000001</v>
      </c>
      <c r="AUK12">
        <v>84.661000000000001</v>
      </c>
      <c r="AUL12">
        <v>84.661000000000001</v>
      </c>
      <c r="AUM12">
        <v>84.661000000000001</v>
      </c>
      <c r="AUN12">
        <v>84.661000000000001</v>
      </c>
      <c r="AUO12">
        <v>84.661000000000001</v>
      </c>
      <c r="AUP12">
        <v>84.661000000000001</v>
      </c>
      <c r="AUQ12">
        <v>84.661000000000001</v>
      </c>
      <c r="AUR12">
        <v>84.661000000000001</v>
      </c>
      <c r="AUS12">
        <v>84.661000000000001</v>
      </c>
      <c r="AUT12">
        <v>84.661000000000001</v>
      </c>
      <c r="AUU12">
        <v>84.661000000000001</v>
      </c>
      <c r="AUV12">
        <v>84.661000000000001</v>
      </c>
      <c r="AUW12">
        <v>84.661000000000001</v>
      </c>
      <c r="AUX12">
        <v>84.661000000000001</v>
      </c>
      <c r="AUY12">
        <v>84.661000000000001</v>
      </c>
      <c r="AUZ12">
        <v>84.661000000000001</v>
      </c>
      <c r="AVA12">
        <v>84.661000000000001</v>
      </c>
      <c r="AVB12">
        <v>84.661000000000001</v>
      </c>
      <c r="AVC12">
        <v>84.661000000000001</v>
      </c>
      <c r="AVD12">
        <v>84.661000000000001</v>
      </c>
      <c r="AVE12">
        <v>84.661000000000001</v>
      </c>
      <c r="AVF12">
        <v>84.661000000000001</v>
      </c>
      <c r="AVG12">
        <v>84.661000000000001</v>
      </c>
      <c r="AVH12">
        <v>84.661000000000001</v>
      </c>
      <c r="AVI12">
        <v>84.661000000000001</v>
      </c>
      <c r="AVJ12">
        <v>84.661000000000001</v>
      </c>
      <c r="AVK12">
        <v>84.661000000000001</v>
      </c>
      <c r="AVL12">
        <v>84.661000000000001</v>
      </c>
      <c r="AVM12">
        <v>84.661000000000001</v>
      </c>
      <c r="AVN12">
        <v>84.661000000000001</v>
      </c>
      <c r="AVO12">
        <v>84.661000000000001</v>
      </c>
      <c r="AVP12">
        <v>84.661000000000001</v>
      </c>
      <c r="AVQ12">
        <v>84.661000000000001</v>
      </c>
      <c r="AVR12">
        <v>84.661000000000001</v>
      </c>
      <c r="AVS12">
        <v>84.661000000000001</v>
      </c>
      <c r="AVT12">
        <v>84.826300000000003</v>
      </c>
      <c r="AVU12">
        <v>84.826300000000003</v>
      </c>
      <c r="AVV12">
        <v>84.826300000000003</v>
      </c>
      <c r="AVW12">
        <v>84.826300000000003</v>
      </c>
      <c r="AVX12">
        <v>84.826300000000003</v>
      </c>
      <c r="AVY12">
        <v>84.826300000000003</v>
      </c>
      <c r="AVZ12">
        <v>84.826300000000003</v>
      </c>
      <c r="AWA12">
        <v>84.826300000000003</v>
      </c>
      <c r="AWB12">
        <v>84.826300000000003</v>
      </c>
      <c r="AWC12">
        <v>84.826300000000003</v>
      </c>
      <c r="AWD12">
        <v>84.826300000000003</v>
      </c>
      <c r="AWE12">
        <v>84.826300000000003</v>
      </c>
      <c r="AWF12">
        <v>84.826300000000003</v>
      </c>
      <c r="AWG12">
        <v>84.826300000000003</v>
      </c>
      <c r="AWH12">
        <v>84.826300000000003</v>
      </c>
      <c r="AWI12">
        <v>84.826300000000003</v>
      </c>
      <c r="AWJ12">
        <v>84.826300000000003</v>
      </c>
      <c r="AWK12">
        <v>84.826300000000003</v>
      </c>
      <c r="AWL12">
        <v>84.826300000000003</v>
      </c>
      <c r="AWM12">
        <v>84.826300000000003</v>
      </c>
      <c r="AWN12">
        <v>84.826300000000003</v>
      </c>
      <c r="AWO12">
        <v>84.826300000000003</v>
      </c>
      <c r="AWP12">
        <v>84.826300000000003</v>
      </c>
      <c r="AWQ12">
        <v>84.826300000000003</v>
      </c>
      <c r="AWR12">
        <v>84.826300000000003</v>
      </c>
      <c r="AWS12">
        <v>84.826300000000003</v>
      </c>
      <c r="AWT12">
        <v>84.826300000000003</v>
      </c>
      <c r="AWU12">
        <v>84.826300000000003</v>
      </c>
      <c r="AWV12">
        <v>84.826300000000003</v>
      </c>
      <c r="AWW12">
        <v>84.826300000000003</v>
      </c>
      <c r="AWX12">
        <v>84.826300000000003</v>
      </c>
      <c r="AWY12">
        <v>84.253200000000007</v>
      </c>
      <c r="AWZ12">
        <v>84.253200000000007</v>
      </c>
      <c r="AXA12">
        <v>84.253200000000007</v>
      </c>
      <c r="AXB12">
        <v>84.253200000000007</v>
      </c>
      <c r="AXC12">
        <v>84.253200000000007</v>
      </c>
      <c r="AXD12">
        <v>84.253200000000007</v>
      </c>
      <c r="AXE12">
        <v>84.253200000000007</v>
      </c>
      <c r="AXF12">
        <v>84.253200000000007</v>
      </c>
      <c r="AXG12">
        <v>84.253200000000007</v>
      </c>
      <c r="AXH12">
        <v>84.253200000000007</v>
      </c>
      <c r="AXI12">
        <v>84.253200000000007</v>
      </c>
      <c r="AXJ12">
        <v>84.253200000000007</v>
      </c>
      <c r="AXK12">
        <v>84.253200000000007</v>
      </c>
      <c r="AXL12">
        <v>84.253200000000007</v>
      </c>
      <c r="AXM12">
        <v>84.253200000000007</v>
      </c>
      <c r="AXN12">
        <v>84.253200000000007</v>
      </c>
      <c r="AXO12">
        <v>84.253200000000007</v>
      </c>
      <c r="AXP12">
        <v>84.253200000000007</v>
      </c>
      <c r="AXQ12">
        <v>84.253200000000007</v>
      </c>
      <c r="AXR12">
        <v>84.253200000000007</v>
      </c>
      <c r="AXS12">
        <v>84.566500000000005</v>
      </c>
      <c r="AXT12">
        <v>84.566500000000005</v>
      </c>
      <c r="AXU12">
        <v>84.566500000000005</v>
      </c>
      <c r="AXV12">
        <v>84.566500000000005</v>
      </c>
      <c r="AXW12">
        <v>84.566500000000005</v>
      </c>
      <c r="AXX12">
        <v>84.566500000000005</v>
      </c>
      <c r="AXY12">
        <v>84.566500000000005</v>
      </c>
      <c r="AXZ12">
        <v>84.566500000000005</v>
      </c>
      <c r="AYA12">
        <v>84.566500000000005</v>
      </c>
      <c r="AYB12">
        <v>84.566500000000005</v>
      </c>
      <c r="AYC12">
        <v>84.566500000000005</v>
      </c>
      <c r="AYD12">
        <v>84.566500000000005</v>
      </c>
      <c r="AYE12">
        <v>84.566500000000005</v>
      </c>
      <c r="AYF12">
        <v>84.566500000000005</v>
      </c>
      <c r="AYG12">
        <v>84.566500000000005</v>
      </c>
      <c r="AYH12">
        <v>84.566500000000005</v>
      </c>
      <c r="AYI12">
        <v>84.566500000000005</v>
      </c>
      <c r="AYJ12">
        <v>84.566500000000005</v>
      </c>
      <c r="AYK12">
        <v>84.566500000000005</v>
      </c>
      <c r="AYL12">
        <v>84.566500000000005</v>
      </c>
      <c r="AYM12">
        <v>84.566500000000005</v>
      </c>
      <c r="AYN12">
        <v>84.566500000000005</v>
      </c>
      <c r="AYO12">
        <v>84.566500000000005</v>
      </c>
      <c r="AYP12">
        <v>84.566500000000005</v>
      </c>
      <c r="AYQ12">
        <v>84.566500000000005</v>
      </c>
      <c r="AYR12">
        <v>84.566500000000005</v>
      </c>
      <c r="AYS12">
        <v>84.566500000000005</v>
      </c>
      <c r="AYT12">
        <v>84.566500000000005</v>
      </c>
      <c r="AYU12">
        <v>84.566500000000005</v>
      </c>
      <c r="AYV12">
        <v>84.566500000000005</v>
      </c>
      <c r="AYW12">
        <v>84.566500000000005</v>
      </c>
      <c r="AYX12">
        <v>84.566500000000005</v>
      </c>
      <c r="AYY12">
        <v>84.566500000000005</v>
      </c>
      <c r="AYZ12">
        <v>84.566500000000005</v>
      </c>
      <c r="AZA12">
        <v>84.566500000000005</v>
      </c>
      <c r="AZB12">
        <v>84.566500000000005</v>
      </c>
      <c r="AZC12">
        <v>84.566500000000005</v>
      </c>
      <c r="AZD12">
        <v>84.566500000000005</v>
      </c>
      <c r="AZE12">
        <v>84.566500000000005</v>
      </c>
      <c r="AZF12">
        <v>84.566500000000005</v>
      </c>
      <c r="AZG12">
        <v>84.566500000000005</v>
      </c>
      <c r="AZH12">
        <v>84.566500000000005</v>
      </c>
      <c r="AZI12">
        <v>84.816999999999993</v>
      </c>
      <c r="AZJ12">
        <v>84.816999999999993</v>
      </c>
      <c r="AZK12">
        <v>84.816999999999993</v>
      </c>
      <c r="AZL12">
        <v>84.816999999999993</v>
      </c>
      <c r="AZM12">
        <v>84.816999999999993</v>
      </c>
      <c r="AZN12">
        <v>84.816999999999993</v>
      </c>
      <c r="AZO12">
        <v>84.816999999999993</v>
      </c>
      <c r="AZP12">
        <v>84.816999999999993</v>
      </c>
      <c r="AZQ12">
        <v>84.816999999999993</v>
      </c>
      <c r="AZR12">
        <v>84.816999999999993</v>
      </c>
      <c r="AZS12">
        <v>84.816999999999993</v>
      </c>
      <c r="AZT12">
        <v>84.816999999999993</v>
      </c>
      <c r="AZU12">
        <v>84.816999999999993</v>
      </c>
      <c r="AZV12">
        <v>84.816999999999993</v>
      </c>
      <c r="AZW12">
        <v>84.816999999999993</v>
      </c>
      <c r="AZX12">
        <v>84.816999999999993</v>
      </c>
      <c r="AZY12">
        <v>84.816999999999993</v>
      </c>
      <c r="AZZ12">
        <v>84.816999999999993</v>
      </c>
      <c r="BAA12">
        <v>84.816999999999993</v>
      </c>
      <c r="BAB12">
        <v>84.816999999999993</v>
      </c>
      <c r="BAC12">
        <v>84.816999999999993</v>
      </c>
      <c r="BAD12">
        <v>84.816999999999993</v>
      </c>
      <c r="BAE12">
        <v>84.816999999999993</v>
      </c>
      <c r="BAF12">
        <v>84.816999999999993</v>
      </c>
      <c r="BAG12">
        <v>84.816999999999993</v>
      </c>
      <c r="BAH12">
        <v>84.816999999999993</v>
      </c>
      <c r="BAI12">
        <v>84.816999999999993</v>
      </c>
      <c r="BAJ12">
        <v>84.816999999999993</v>
      </c>
      <c r="BAK12">
        <v>84.816999999999993</v>
      </c>
      <c r="BAL12">
        <v>84.816999999999993</v>
      </c>
      <c r="BAM12">
        <v>84.816999999999993</v>
      </c>
      <c r="BAN12">
        <v>84.816999999999993</v>
      </c>
      <c r="BAO12">
        <v>84.816999999999993</v>
      </c>
      <c r="BAP12">
        <v>84.816999999999993</v>
      </c>
      <c r="BAQ12">
        <v>84.816999999999993</v>
      </c>
      <c r="BAR12">
        <v>84.816999999999993</v>
      </c>
      <c r="BAS12">
        <v>84.816999999999993</v>
      </c>
      <c r="BAT12">
        <v>84.816999999999993</v>
      </c>
      <c r="BAU12">
        <v>84.816999999999993</v>
      </c>
      <c r="BAV12">
        <v>84.816999999999993</v>
      </c>
      <c r="BAW12">
        <v>84.816999999999993</v>
      </c>
      <c r="BAX12">
        <v>84.816999999999993</v>
      </c>
      <c r="BAY12">
        <v>84.816999999999993</v>
      </c>
      <c r="BAZ12">
        <v>84.816999999999993</v>
      </c>
      <c r="BBA12">
        <v>84.816999999999993</v>
      </c>
      <c r="BBB12">
        <v>84.816999999999993</v>
      </c>
      <c r="BBC12">
        <v>84.816999999999993</v>
      </c>
      <c r="BBD12">
        <v>84.816999999999993</v>
      </c>
      <c r="BBE12">
        <v>84.816999999999993</v>
      </c>
      <c r="BBF12">
        <v>84.816999999999993</v>
      </c>
      <c r="BBG12">
        <v>84.816999999999993</v>
      </c>
      <c r="BBH12">
        <v>84.816999999999993</v>
      </c>
      <c r="BBI12">
        <v>84.816999999999993</v>
      </c>
      <c r="BBJ12">
        <v>84.816999999999993</v>
      </c>
      <c r="BBK12">
        <v>84.816999999999993</v>
      </c>
      <c r="BBL12">
        <v>84.816999999999993</v>
      </c>
      <c r="BBM12">
        <v>84.816999999999993</v>
      </c>
      <c r="BBN12">
        <v>84.816999999999993</v>
      </c>
      <c r="BBO12">
        <v>86.340999999999994</v>
      </c>
      <c r="BBP12">
        <v>88.313900000000004</v>
      </c>
      <c r="BBQ12">
        <v>88.313900000000004</v>
      </c>
      <c r="BBR12">
        <v>88.313900000000004</v>
      </c>
      <c r="BBS12">
        <v>88.313900000000004</v>
      </c>
      <c r="BBT12">
        <v>88.313900000000004</v>
      </c>
      <c r="BBU12">
        <v>88.313900000000004</v>
      </c>
      <c r="BBV12">
        <v>88.313900000000004</v>
      </c>
      <c r="BBW12">
        <v>77.724000000000004</v>
      </c>
      <c r="BBX12">
        <v>77.724000000000004</v>
      </c>
      <c r="BBY12">
        <v>77.724000000000004</v>
      </c>
      <c r="BBZ12">
        <v>77.724000000000004</v>
      </c>
      <c r="BCA12">
        <v>77.724000000000004</v>
      </c>
      <c r="BCB12">
        <v>77.724000000000004</v>
      </c>
      <c r="BCC12">
        <v>77.724000000000004</v>
      </c>
      <c r="BCD12">
        <v>77.724000000000004</v>
      </c>
      <c r="BCE12">
        <v>77.724000000000004</v>
      </c>
      <c r="BCF12">
        <v>75.871499999999997</v>
      </c>
      <c r="BCG12">
        <v>75.871499999999997</v>
      </c>
      <c r="BCH12">
        <v>75.871499999999997</v>
      </c>
      <c r="BCI12">
        <v>75.871499999999997</v>
      </c>
      <c r="BCJ12">
        <v>75.871499999999997</v>
      </c>
      <c r="BCK12">
        <v>75.871499999999997</v>
      </c>
      <c r="BCL12">
        <v>75.871499999999997</v>
      </c>
      <c r="BCM12">
        <v>75.871499999999997</v>
      </c>
      <c r="BCN12">
        <v>75.871499999999997</v>
      </c>
      <c r="BCO12">
        <v>75.871499999999997</v>
      </c>
      <c r="BCP12">
        <v>75.871499999999997</v>
      </c>
      <c r="BCQ12">
        <v>75.871499999999997</v>
      </c>
      <c r="BCR12">
        <v>75.871499999999997</v>
      </c>
      <c r="BCS12">
        <v>75.871499999999997</v>
      </c>
      <c r="BCT12">
        <v>75.871499999999997</v>
      </c>
      <c r="BCU12">
        <v>75.871499999999997</v>
      </c>
      <c r="BCV12">
        <v>75.871499999999997</v>
      </c>
      <c r="BCW12">
        <v>75.871499999999997</v>
      </c>
      <c r="BCX12">
        <v>75.871499999999997</v>
      </c>
      <c r="BCY12">
        <v>78.352500000000006</v>
      </c>
      <c r="BCZ12">
        <v>78.352500000000006</v>
      </c>
      <c r="BDA12">
        <v>78.352500000000006</v>
      </c>
      <c r="BDB12">
        <v>78.352500000000006</v>
      </c>
      <c r="BDC12">
        <v>78.352500000000006</v>
      </c>
      <c r="BDD12">
        <v>78.352500000000006</v>
      </c>
      <c r="BDE12">
        <v>78.352500000000006</v>
      </c>
      <c r="BDF12">
        <v>78.076599999999999</v>
      </c>
      <c r="BDG12">
        <v>78.076599999999999</v>
      </c>
      <c r="BDH12">
        <v>78.076599999999999</v>
      </c>
      <c r="BDI12">
        <v>78.076599999999999</v>
      </c>
      <c r="BDJ12">
        <v>78.076599999999999</v>
      </c>
      <c r="BDK12">
        <v>78.076599999999999</v>
      </c>
      <c r="BDL12">
        <v>78.076599999999999</v>
      </c>
      <c r="BDM12">
        <v>78.076599999999999</v>
      </c>
      <c r="BDN12">
        <v>78.076599999999999</v>
      </c>
      <c r="BDO12">
        <v>78.076599999999999</v>
      </c>
      <c r="BDP12">
        <v>78.076599999999999</v>
      </c>
      <c r="BDQ12">
        <v>78.076599999999999</v>
      </c>
      <c r="BDR12">
        <v>78.076599999999999</v>
      </c>
      <c r="BDS12">
        <v>78.076599999999999</v>
      </c>
      <c r="BDT12">
        <v>78.558300000000003</v>
      </c>
      <c r="BDU12">
        <v>78.558300000000003</v>
      </c>
      <c r="BDV12">
        <v>78.558300000000003</v>
      </c>
      <c r="BDW12">
        <v>78.558300000000003</v>
      </c>
      <c r="BDX12">
        <v>78.558300000000003</v>
      </c>
      <c r="BDY12">
        <v>78.558300000000003</v>
      </c>
      <c r="BDZ12">
        <v>78.558300000000003</v>
      </c>
      <c r="BEA12">
        <v>78.558300000000003</v>
      </c>
      <c r="BEB12">
        <v>78.558300000000003</v>
      </c>
      <c r="BEC12">
        <v>78.558300000000003</v>
      </c>
      <c r="BED12">
        <v>78.558300000000003</v>
      </c>
      <c r="BEE12">
        <v>78.558300000000003</v>
      </c>
      <c r="BEF12">
        <v>78.558300000000003</v>
      </c>
      <c r="BEG12">
        <v>78.558300000000003</v>
      </c>
      <c r="BEH12">
        <v>78.558300000000003</v>
      </c>
      <c r="BEI12">
        <v>78.558300000000003</v>
      </c>
      <c r="BEJ12">
        <v>76.894300000000001</v>
      </c>
      <c r="BEK12">
        <v>76.894300000000001</v>
      </c>
      <c r="BEL12">
        <v>76.894300000000001</v>
      </c>
      <c r="BEM12">
        <v>76.894300000000001</v>
      </c>
      <c r="BEN12">
        <v>76.894300000000001</v>
      </c>
      <c r="BEO12">
        <v>76.894300000000001</v>
      </c>
      <c r="BEP12">
        <v>76.894300000000001</v>
      </c>
      <c r="BEQ12">
        <v>76.894300000000001</v>
      </c>
      <c r="BER12">
        <v>76.894300000000001</v>
      </c>
      <c r="BES12">
        <v>76.894300000000001</v>
      </c>
      <c r="BET12">
        <v>76.894300000000001</v>
      </c>
      <c r="BEU12">
        <v>76.894300000000001</v>
      </c>
      <c r="BEV12">
        <v>76.894300000000001</v>
      </c>
      <c r="BEW12">
        <v>76.894300000000001</v>
      </c>
      <c r="BEX12">
        <v>76.894300000000001</v>
      </c>
      <c r="BEY12">
        <v>76.894300000000001</v>
      </c>
      <c r="BEZ12">
        <v>76.894300000000001</v>
      </c>
      <c r="BFA12">
        <v>76.894300000000001</v>
      </c>
      <c r="BFB12">
        <v>76.894300000000001</v>
      </c>
      <c r="BFC12">
        <v>76.894300000000001</v>
      </c>
      <c r="BFD12">
        <v>76.894300000000001</v>
      </c>
      <c r="BFE12">
        <v>76.894300000000001</v>
      </c>
      <c r="BFF12">
        <v>76.894300000000001</v>
      </c>
      <c r="BFG12">
        <v>76.894300000000001</v>
      </c>
      <c r="BFH12">
        <v>76.894300000000001</v>
      </c>
      <c r="BFI12">
        <v>76.894300000000001</v>
      </c>
      <c r="BFJ12">
        <v>76.894300000000001</v>
      </c>
      <c r="BFK12">
        <v>76.894300000000001</v>
      </c>
      <c r="BFL12">
        <v>76.894300000000001</v>
      </c>
      <c r="BFM12">
        <v>76.894300000000001</v>
      </c>
      <c r="BFN12">
        <v>76.894300000000001</v>
      </c>
      <c r="BFO12">
        <v>76.894300000000001</v>
      </c>
      <c r="BFP12">
        <v>76.894300000000001</v>
      </c>
      <c r="BFQ12">
        <v>76.894300000000001</v>
      </c>
      <c r="BFR12">
        <v>76.894300000000001</v>
      </c>
      <c r="BFS12">
        <v>76.894300000000001</v>
      </c>
      <c r="BFT12">
        <v>76.894300000000001</v>
      </c>
      <c r="BFU12">
        <v>76.894300000000001</v>
      </c>
      <c r="BFV12">
        <v>76.894300000000001</v>
      </c>
      <c r="BFW12">
        <v>76.894300000000001</v>
      </c>
      <c r="BFX12">
        <v>76.894300000000001</v>
      </c>
      <c r="BFY12">
        <v>76.958200000000005</v>
      </c>
      <c r="BFZ12">
        <v>76.958200000000005</v>
      </c>
      <c r="BGA12">
        <v>76.958200000000005</v>
      </c>
      <c r="BGB12">
        <v>76.958200000000005</v>
      </c>
      <c r="BGC12">
        <v>76.958200000000005</v>
      </c>
      <c r="BGD12">
        <v>76.958200000000005</v>
      </c>
      <c r="BGE12">
        <v>76.958200000000005</v>
      </c>
      <c r="BGF12">
        <v>76.958200000000005</v>
      </c>
      <c r="BGG12">
        <v>76.958200000000005</v>
      </c>
      <c r="BGH12">
        <v>76.958200000000005</v>
      </c>
      <c r="BGI12">
        <v>76.958200000000005</v>
      </c>
      <c r="BGJ12">
        <v>76.958200000000005</v>
      </c>
      <c r="BGK12">
        <v>76.958200000000005</v>
      </c>
      <c r="BGL12">
        <v>76.958200000000005</v>
      </c>
      <c r="BGM12">
        <v>76.958200000000005</v>
      </c>
      <c r="BGN12">
        <v>76.958200000000005</v>
      </c>
      <c r="BGO12">
        <v>76.958200000000005</v>
      </c>
      <c r="BGP12">
        <v>76.958200000000005</v>
      </c>
      <c r="BGQ12">
        <v>76.958200000000005</v>
      </c>
      <c r="BGR12">
        <v>76.958200000000005</v>
      </c>
      <c r="BGS12">
        <v>76.958200000000005</v>
      </c>
      <c r="BGT12">
        <v>76.958200000000005</v>
      </c>
      <c r="BGU12">
        <v>75.464299999999994</v>
      </c>
      <c r="BGV12">
        <v>75.464299999999994</v>
      </c>
      <c r="BGW12">
        <v>75.464299999999994</v>
      </c>
      <c r="BGX12">
        <v>75.464299999999994</v>
      </c>
      <c r="BGY12">
        <v>75.464299999999994</v>
      </c>
      <c r="BGZ12">
        <v>75.464299999999994</v>
      </c>
      <c r="BHA12">
        <v>75.464299999999994</v>
      </c>
      <c r="BHB12">
        <v>75.464299999999994</v>
      </c>
      <c r="BHC12">
        <v>75.464299999999994</v>
      </c>
      <c r="BHD12">
        <v>75.504199999999997</v>
      </c>
      <c r="BHE12">
        <v>75.504199999999997</v>
      </c>
      <c r="BHF12">
        <v>75.504199999999997</v>
      </c>
      <c r="BHG12">
        <v>75.504199999999997</v>
      </c>
      <c r="BHH12">
        <v>75.504199999999997</v>
      </c>
      <c r="BHI12">
        <v>75.504199999999997</v>
      </c>
      <c r="BHJ12">
        <v>75.504199999999997</v>
      </c>
      <c r="BHK12">
        <v>75.504199999999997</v>
      </c>
      <c r="BHL12">
        <v>75.504199999999997</v>
      </c>
      <c r="BHM12">
        <v>75.504199999999997</v>
      </c>
      <c r="BHN12">
        <v>75.504199999999997</v>
      </c>
      <c r="BHO12">
        <v>75.504199999999997</v>
      </c>
      <c r="BHP12">
        <v>75.504199999999997</v>
      </c>
      <c r="BHQ12">
        <v>75.504199999999997</v>
      </c>
      <c r="BHR12">
        <v>75.504199999999997</v>
      </c>
      <c r="BHS12">
        <v>75.504199999999997</v>
      </c>
      <c r="BHT12">
        <v>75.504199999999997</v>
      </c>
      <c r="BHU12">
        <v>75.504199999999997</v>
      </c>
      <c r="BHV12">
        <v>75.504199999999997</v>
      </c>
      <c r="BHW12">
        <v>75.504199999999997</v>
      </c>
      <c r="BHX12">
        <v>75.504199999999997</v>
      </c>
      <c r="BHY12">
        <v>75.504199999999997</v>
      </c>
      <c r="BHZ12">
        <v>75.504199999999997</v>
      </c>
      <c r="BIA12">
        <v>75.504199999999997</v>
      </c>
      <c r="BIB12">
        <v>75.504199999999997</v>
      </c>
      <c r="BIC12">
        <v>75.504199999999997</v>
      </c>
      <c r="BID12">
        <v>75.504199999999997</v>
      </c>
      <c r="BIE12">
        <v>75.504199999999997</v>
      </c>
      <c r="BIF12">
        <v>75.504199999999997</v>
      </c>
      <c r="BIG12">
        <v>75.504199999999997</v>
      </c>
      <c r="BIH12">
        <v>75.504199999999997</v>
      </c>
      <c r="BII12">
        <v>75.504199999999997</v>
      </c>
      <c r="BIJ12">
        <v>75.504199999999997</v>
      </c>
      <c r="BIK12">
        <v>75.504199999999997</v>
      </c>
      <c r="BIL12">
        <v>75.504199999999997</v>
      </c>
      <c r="BIM12">
        <v>75.504199999999997</v>
      </c>
      <c r="BIN12">
        <v>75.504199999999997</v>
      </c>
      <c r="BIO12">
        <v>75.504199999999997</v>
      </c>
      <c r="BIP12">
        <v>75.504199999999997</v>
      </c>
      <c r="BIQ12">
        <v>75.504199999999997</v>
      </c>
      <c r="BIR12">
        <v>75.504199999999997</v>
      </c>
      <c r="BIS12">
        <v>75.504199999999997</v>
      </c>
      <c r="BIT12">
        <v>75.504199999999997</v>
      </c>
      <c r="BIU12">
        <v>75.504199999999997</v>
      </c>
      <c r="BIV12">
        <v>75.504199999999997</v>
      </c>
      <c r="BIW12">
        <v>75.504199999999997</v>
      </c>
      <c r="BIX12">
        <v>75.504199999999997</v>
      </c>
      <c r="BIY12">
        <v>75.504199999999997</v>
      </c>
      <c r="BIZ12">
        <v>75.504199999999997</v>
      </c>
      <c r="BJA12">
        <v>75.504199999999997</v>
      </c>
      <c r="BJB12">
        <v>75.504199999999997</v>
      </c>
      <c r="BJC12">
        <v>75.504199999999997</v>
      </c>
      <c r="BJD12">
        <v>75.504199999999997</v>
      </c>
      <c r="BJE12">
        <v>75.504199999999997</v>
      </c>
      <c r="BJF12">
        <v>75.504199999999997</v>
      </c>
      <c r="BJG12">
        <v>75.504199999999997</v>
      </c>
      <c r="BJH12">
        <v>75.504199999999997</v>
      </c>
      <c r="BJI12">
        <v>74.350700000000003</v>
      </c>
      <c r="BJJ12">
        <v>74.350700000000003</v>
      </c>
      <c r="BJK12">
        <v>74.350700000000003</v>
      </c>
      <c r="BJL12">
        <v>74.350700000000003</v>
      </c>
      <c r="BJM12">
        <v>74.350700000000003</v>
      </c>
      <c r="BJN12">
        <v>74.350700000000003</v>
      </c>
      <c r="BJO12">
        <v>74.350700000000003</v>
      </c>
      <c r="BJP12">
        <v>74.350700000000003</v>
      </c>
      <c r="BJQ12">
        <v>74.350700000000003</v>
      </c>
      <c r="BJR12">
        <v>74.350700000000003</v>
      </c>
      <c r="BJS12">
        <v>74.350700000000003</v>
      </c>
      <c r="BJT12">
        <v>74.350700000000003</v>
      </c>
      <c r="BJU12">
        <v>74.350700000000003</v>
      </c>
      <c r="BJV12">
        <v>74.350700000000003</v>
      </c>
      <c r="BJW12">
        <v>74.350700000000003</v>
      </c>
      <c r="BJX12">
        <v>74.350700000000003</v>
      </c>
      <c r="BJY12">
        <v>74.350700000000003</v>
      </c>
      <c r="BJZ12">
        <v>74.350700000000003</v>
      </c>
      <c r="BKA12">
        <v>74.350700000000003</v>
      </c>
      <c r="BKB12">
        <v>74.350700000000003</v>
      </c>
      <c r="BKC12">
        <v>74.350700000000003</v>
      </c>
      <c r="BKD12">
        <v>71.630499999999998</v>
      </c>
      <c r="BKE12">
        <v>71.630499999999998</v>
      </c>
      <c r="BKF12">
        <v>74.877499999999998</v>
      </c>
      <c r="BKG12">
        <v>74.877499999999998</v>
      </c>
      <c r="BKH12">
        <v>74.877499999999998</v>
      </c>
      <c r="BKI12">
        <v>74.877499999999998</v>
      </c>
      <c r="BKJ12">
        <v>74.877499999999998</v>
      </c>
      <c r="BKK12">
        <v>74.877499999999998</v>
      </c>
      <c r="BKL12">
        <v>74.877499999999998</v>
      </c>
      <c r="BKM12">
        <v>74.877499999999998</v>
      </c>
      <c r="BKN12">
        <v>74.877499999999998</v>
      </c>
      <c r="BKO12">
        <v>74.877499999999998</v>
      </c>
      <c r="BKP12">
        <v>74.877499999999998</v>
      </c>
      <c r="BKQ12">
        <v>74.877499999999998</v>
      </c>
      <c r="BKR12">
        <v>74.877499999999998</v>
      </c>
      <c r="BKS12">
        <v>74.877499999999998</v>
      </c>
      <c r="BKT12">
        <v>74.877499999999998</v>
      </c>
      <c r="BKU12">
        <v>74.877499999999998</v>
      </c>
      <c r="BKV12">
        <v>74.877499999999998</v>
      </c>
      <c r="BKW12">
        <v>74.877499999999998</v>
      </c>
      <c r="BKX12">
        <v>74.877499999999998</v>
      </c>
      <c r="BKY12">
        <v>74.877499999999998</v>
      </c>
      <c r="BKZ12">
        <v>74.877499999999998</v>
      </c>
      <c r="BLA12">
        <v>74.877499999999998</v>
      </c>
      <c r="BLB12">
        <v>74.877499999999998</v>
      </c>
      <c r="BLC12">
        <v>74.877499999999998</v>
      </c>
      <c r="BLD12">
        <v>74.877499999999998</v>
      </c>
      <c r="BLE12">
        <v>74.877499999999998</v>
      </c>
      <c r="BLF12">
        <v>74.877499999999998</v>
      </c>
      <c r="BLG12">
        <v>74.877499999999998</v>
      </c>
      <c r="BLH12">
        <v>74.877499999999998</v>
      </c>
      <c r="BLI12">
        <v>72.757999999999996</v>
      </c>
      <c r="BLJ12">
        <v>72.481700000000004</v>
      </c>
      <c r="BLK12">
        <v>72.481700000000004</v>
      </c>
      <c r="BLL12">
        <v>72.481700000000004</v>
      </c>
      <c r="BLM12">
        <v>72.481700000000004</v>
      </c>
      <c r="BLN12">
        <v>71.368700000000004</v>
      </c>
      <c r="BLO12">
        <v>71.368700000000004</v>
      </c>
      <c r="BLP12">
        <v>71.368700000000004</v>
      </c>
      <c r="BLQ12">
        <v>71.368700000000004</v>
      </c>
      <c r="BLR12">
        <v>73.4739</v>
      </c>
      <c r="BLS12">
        <v>73.4739</v>
      </c>
      <c r="BLT12">
        <v>73.4739</v>
      </c>
      <c r="BLU12">
        <v>73.4739</v>
      </c>
      <c r="BLV12">
        <v>73.4739</v>
      </c>
      <c r="BLW12">
        <v>73.4739</v>
      </c>
      <c r="BLX12">
        <v>74.789900000000003</v>
      </c>
      <c r="BLY12">
        <v>74.789900000000003</v>
      </c>
      <c r="BLZ12">
        <v>74.789900000000003</v>
      </c>
      <c r="BMA12">
        <v>74.789900000000003</v>
      </c>
      <c r="BMB12">
        <v>74.789900000000003</v>
      </c>
      <c r="BMC12">
        <v>74.789900000000003</v>
      </c>
      <c r="BMD12">
        <v>74.789900000000003</v>
      </c>
      <c r="BME12">
        <v>74.789900000000003</v>
      </c>
      <c r="BMF12">
        <v>74.789900000000003</v>
      </c>
      <c r="BMG12">
        <v>74.789900000000003</v>
      </c>
      <c r="BMH12">
        <v>74.789900000000003</v>
      </c>
      <c r="BMI12">
        <v>74.789900000000003</v>
      </c>
      <c r="BMJ12">
        <v>74.789900000000003</v>
      </c>
      <c r="BMK12">
        <v>74.789900000000003</v>
      </c>
      <c r="BML12">
        <v>74.789900000000003</v>
      </c>
      <c r="BMM12">
        <v>74.789900000000003</v>
      </c>
      <c r="BMN12">
        <v>74.789900000000003</v>
      </c>
      <c r="BMO12">
        <v>74.789900000000003</v>
      </c>
      <c r="BMP12">
        <v>74.789900000000003</v>
      </c>
      <c r="BMQ12">
        <v>74.789900000000003</v>
      </c>
      <c r="BMR12">
        <v>74.789900000000003</v>
      </c>
      <c r="BMS12">
        <v>74.789900000000003</v>
      </c>
      <c r="BMT12">
        <v>74.789900000000003</v>
      </c>
      <c r="BMU12">
        <v>74.789900000000003</v>
      </c>
      <c r="BMV12">
        <v>74.789900000000003</v>
      </c>
      <c r="BMW12">
        <v>74.789900000000003</v>
      </c>
      <c r="BMX12">
        <v>74.789900000000003</v>
      </c>
      <c r="BMY12">
        <v>74.789900000000003</v>
      </c>
      <c r="BMZ12">
        <v>74.789900000000003</v>
      </c>
      <c r="BNA12">
        <v>74.789900000000003</v>
      </c>
      <c r="BNB12">
        <v>74.789900000000003</v>
      </c>
      <c r="BNC12">
        <v>74.789900000000003</v>
      </c>
      <c r="BND12">
        <v>74.789900000000003</v>
      </c>
      <c r="BNE12">
        <v>74.789900000000003</v>
      </c>
      <c r="BNF12">
        <v>74.789900000000003</v>
      </c>
      <c r="BNG12">
        <v>74.789900000000003</v>
      </c>
      <c r="BNH12">
        <v>74.789900000000003</v>
      </c>
      <c r="BNI12">
        <v>74.789900000000003</v>
      </c>
      <c r="BNJ12">
        <v>74.789900000000003</v>
      </c>
      <c r="BNK12">
        <v>74.789900000000003</v>
      </c>
      <c r="BNL12">
        <v>74.789900000000003</v>
      </c>
      <c r="BNM12">
        <v>74.789900000000003</v>
      </c>
      <c r="BNN12">
        <v>74.789900000000003</v>
      </c>
      <c r="BNO12">
        <v>74.789900000000003</v>
      </c>
      <c r="BNP12">
        <v>74.789900000000003</v>
      </c>
      <c r="BNQ12">
        <v>74.789900000000003</v>
      </c>
      <c r="BNR12">
        <v>74.789900000000003</v>
      </c>
      <c r="BNS12">
        <v>74.789900000000003</v>
      </c>
      <c r="BNT12">
        <v>74.789900000000003</v>
      </c>
      <c r="BNU12">
        <v>74.789900000000003</v>
      </c>
      <c r="BNV12">
        <v>74.789900000000003</v>
      </c>
      <c r="BNW12">
        <v>74.789900000000003</v>
      </c>
      <c r="BNX12">
        <v>74.789900000000003</v>
      </c>
      <c r="BNY12">
        <v>74.789900000000003</v>
      </c>
      <c r="BNZ12">
        <v>74.789900000000003</v>
      </c>
      <c r="BOA12">
        <v>74.789900000000003</v>
      </c>
      <c r="BOB12">
        <v>74.789900000000003</v>
      </c>
      <c r="BOC12">
        <v>74.789900000000003</v>
      </c>
      <c r="BOD12">
        <v>74.789900000000003</v>
      </c>
      <c r="BOE12">
        <v>74.789900000000003</v>
      </c>
      <c r="BOF12">
        <v>74.789900000000003</v>
      </c>
      <c r="BOG12">
        <v>74.789900000000003</v>
      </c>
      <c r="BOH12">
        <v>74.789900000000003</v>
      </c>
      <c r="BOI12">
        <v>74.789900000000003</v>
      </c>
      <c r="BOJ12">
        <v>74.789900000000003</v>
      </c>
      <c r="BOK12">
        <v>74.789900000000003</v>
      </c>
      <c r="BOL12">
        <v>74.789900000000003</v>
      </c>
      <c r="BOM12">
        <v>74.789900000000003</v>
      </c>
      <c r="BON12">
        <v>74.789900000000003</v>
      </c>
      <c r="BOO12">
        <v>74.789900000000003</v>
      </c>
      <c r="BOP12">
        <v>74.789900000000003</v>
      </c>
      <c r="BOQ12">
        <v>74.789900000000003</v>
      </c>
      <c r="BOR12">
        <v>74.789900000000003</v>
      </c>
      <c r="BOS12">
        <v>74.789900000000003</v>
      </c>
      <c r="BOT12">
        <v>74.789900000000003</v>
      </c>
      <c r="BOU12">
        <v>74.789900000000003</v>
      </c>
      <c r="BOV12">
        <v>74.789900000000003</v>
      </c>
      <c r="BOW12">
        <v>74.789900000000003</v>
      </c>
      <c r="BOX12">
        <v>74.789900000000003</v>
      </c>
      <c r="BOY12">
        <v>74.789900000000003</v>
      </c>
      <c r="BOZ12">
        <v>74.789900000000003</v>
      </c>
      <c r="BPA12">
        <v>74.789900000000003</v>
      </c>
      <c r="BPB12">
        <v>74.789900000000003</v>
      </c>
      <c r="BPC12">
        <v>74.789900000000003</v>
      </c>
      <c r="BPD12">
        <v>74.789900000000003</v>
      </c>
      <c r="BPE12">
        <v>74.789900000000003</v>
      </c>
      <c r="BPF12">
        <v>74.789900000000003</v>
      </c>
      <c r="BPG12">
        <v>74.789900000000003</v>
      </c>
      <c r="BPH12">
        <v>74.789900000000003</v>
      </c>
      <c r="BPI12">
        <v>74.789900000000003</v>
      </c>
      <c r="BPJ12">
        <v>74.789900000000003</v>
      </c>
      <c r="BPK12">
        <v>74.789900000000003</v>
      </c>
      <c r="BPL12">
        <v>74.789900000000003</v>
      </c>
      <c r="BPM12">
        <v>74.789900000000003</v>
      </c>
      <c r="BPN12">
        <v>74.789900000000003</v>
      </c>
      <c r="BPO12">
        <v>74.789900000000003</v>
      </c>
      <c r="BPP12">
        <v>74.789900000000003</v>
      </c>
      <c r="BPQ12">
        <v>74.789900000000003</v>
      </c>
      <c r="BPR12">
        <v>74.789900000000003</v>
      </c>
      <c r="BPS12">
        <v>74.789900000000003</v>
      </c>
      <c r="BPT12">
        <v>74.789900000000003</v>
      </c>
      <c r="BPU12">
        <v>74.789900000000003</v>
      </c>
      <c r="BPV12">
        <v>74.789900000000003</v>
      </c>
      <c r="BPW12">
        <v>74.789900000000003</v>
      </c>
      <c r="BPX12">
        <v>74.789900000000003</v>
      </c>
      <c r="BPY12">
        <v>74.789900000000003</v>
      </c>
      <c r="BPZ12">
        <v>74.789900000000003</v>
      </c>
      <c r="BQA12">
        <v>74.789900000000003</v>
      </c>
      <c r="BQB12">
        <v>74.789900000000003</v>
      </c>
      <c r="BQC12">
        <v>61.203899999999997</v>
      </c>
      <c r="BQD12">
        <v>61.203899999999997</v>
      </c>
      <c r="BQE12">
        <v>61.203899999999997</v>
      </c>
      <c r="BQF12">
        <v>61.203899999999997</v>
      </c>
      <c r="BQG12">
        <v>61.203899999999997</v>
      </c>
      <c r="BQH12">
        <v>61.203899999999997</v>
      </c>
      <c r="BQI12">
        <v>61.203899999999997</v>
      </c>
      <c r="BQJ12">
        <v>61.203899999999997</v>
      </c>
      <c r="BQK12">
        <v>61.203899999999997</v>
      </c>
      <c r="BQL12">
        <v>61.203899999999997</v>
      </c>
      <c r="BQM12">
        <v>61.203899999999997</v>
      </c>
      <c r="BQN12">
        <v>61.203899999999997</v>
      </c>
      <c r="BQO12">
        <v>61.203899999999997</v>
      </c>
      <c r="BQP12">
        <v>61.203899999999997</v>
      </c>
      <c r="BQQ12">
        <v>61.203899999999997</v>
      </c>
      <c r="BQR12">
        <v>61.203899999999997</v>
      </c>
      <c r="BQS12">
        <v>61.203899999999997</v>
      </c>
      <c r="BQT12">
        <v>61.203899999999997</v>
      </c>
      <c r="BQU12">
        <v>61.203899999999997</v>
      </c>
      <c r="BQV12">
        <v>61.203899999999997</v>
      </c>
      <c r="BQW12">
        <v>61.203899999999997</v>
      </c>
      <c r="BQX12">
        <v>61.203899999999997</v>
      </c>
      <c r="BQY12">
        <v>61.203899999999997</v>
      </c>
      <c r="BQZ12">
        <v>61.203899999999997</v>
      </c>
      <c r="BRA12">
        <v>61.203899999999997</v>
      </c>
      <c r="BRB12">
        <v>61.203899999999997</v>
      </c>
      <c r="BRC12">
        <v>48.9604</v>
      </c>
      <c r="BRD12">
        <v>48.9604</v>
      </c>
      <c r="BRE12">
        <v>48.9604</v>
      </c>
      <c r="BRF12">
        <v>48.9604</v>
      </c>
      <c r="BRG12">
        <v>48.9604</v>
      </c>
      <c r="BRH12">
        <v>48.9604</v>
      </c>
      <c r="BRI12">
        <v>48.9604</v>
      </c>
      <c r="BRJ12">
        <v>48.9604</v>
      </c>
      <c r="BRK12">
        <v>48.9604</v>
      </c>
      <c r="BRL12">
        <v>48.9604</v>
      </c>
      <c r="BRM12">
        <v>48.9604</v>
      </c>
      <c r="BRN12">
        <v>48.9604</v>
      </c>
      <c r="BRO12">
        <v>48.9604</v>
      </c>
      <c r="BRP12">
        <v>48.9604</v>
      </c>
      <c r="BRQ12">
        <v>48.9604</v>
      </c>
      <c r="BRR12">
        <v>48.9604</v>
      </c>
      <c r="BRS12">
        <v>48.9604</v>
      </c>
      <c r="BRT12">
        <v>48.9604</v>
      </c>
      <c r="BRU12">
        <v>50.258800000000001</v>
      </c>
      <c r="BRV12">
        <v>49.017499999999998</v>
      </c>
      <c r="BRW12">
        <v>48.257800000000003</v>
      </c>
      <c r="BRX12">
        <v>48.257800000000003</v>
      </c>
      <c r="BRY12">
        <v>48.257800000000003</v>
      </c>
      <c r="BRZ12">
        <v>48.257800000000003</v>
      </c>
      <c r="BSA12">
        <v>48.257800000000003</v>
      </c>
      <c r="BSB12">
        <v>48.48</v>
      </c>
      <c r="BSC12">
        <v>49.460299999999997</v>
      </c>
      <c r="BSD12">
        <v>49.460299999999997</v>
      </c>
      <c r="BSE12">
        <v>49.460299999999997</v>
      </c>
      <c r="BSF12">
        <v>49.460299999999997</v>
      </c>
      <c r="BSG12">
        <v>49.460299999999997</v>
      </c>
      <c r="BSH12">
        <v>49.460299999999997</v>
      </c>
      <c r="BSI12">
        <v>50.252899999999997</v>
      </c>
      <c r="BSJ12">
        <v>50.252899999999997</v>
      </c>
      <c r="BSK12">
        <v>50.252899999999997</v>
      </c>
      <c r="BSL12">
        <v>50.252899999999997</v>
      </c>
      <c r="BSM12">
        <v>50.252899999999997</v>
      </c>
      <c r="BSN12">
        <v>49.415300000000002</v>
      </c>
      <c r="BSO12">
        <v>49.415300000000002</v>
      </c>
      <c r="BSP12">
        <v>49.415300000000002</v>
      </c>
      <c r="BSQ12">
        <v>49.415300000000002</v>
      </c>
      <c r="BSR12">
        <v>49.415300000000002</v>
      </c>
      <c r="BSS12">
        <v>49.415300000000002</v>
      </c>
      <c r="BST12">
        <v>49.415300000000002</v>
      </c>
      <c r="BSU12">
        <v>49.415300000000002</v>
      </c>
      <c r="BSV12">
        <v>49.415300000000002</v>
      </c>
      <c r="BSW12">
        <v>49.415300000000002</v>
      </c>
      <c r="BSX12">
        <v>49.415300000000002</v>
      </c>
      <c r="BSY12">
        <v>49.415300000000002</v>
      </c>
      <c r="BSZ12">
        <v>49.415300000000002</v>
      </c>
      <c r="BTA12">
        <v>49.415300000000002</v>
      </c>
      <c r="BTB12">
        <v>49.415300000000002</v>
      </c>
      <c r="BTC12">
        <v>49.415300000000002</v>
      </c>
      <c r="BTD12">
        <v>49.415300000000002</v>
      </c>
      <c r="BTE12">
        <v>49.415300000000002</v>
      </c>
      <c r="BTF12">
        <v>49.415300000000002</v>
      </c>
      <c r="BTG12">
        <v>49.415300000000002</v>
      </c>
      <c r="BTH12">
        <v>49.415300000000002</v>
      </c>
      <c r="BTI12">
        <v>49.415300000000002</v>
      </c>
      <c r="BTJ12">
        <v>49.415300000000002</v>
      </c>
      <c r="BTK12">
        <v>49.415300000000002</v>
      </c>
      <c r="BTL12">
        <v>49.415300000000002</v>
      </c>
      <c r="BTM12">
        <v>49.415300000000002</v>
      </c>
      <c r="BTN12">
        <v>49.415300000000002</v>
      </c>
      <c r="BTO12">
        <v>49.415300000000002</v>
      </c>
      <c r="BTP12">
        <v>49.415300000000002</v>
      </c>
      <c r="BTQ12">
        <v>49.415300000000002</v>
      </c>
      <c r="BTR12">
        <v>49.415300000000002</v>
      </c>
      <c r="BTS12">
        <v>49.415300000000002</v>
      </c>
      <c r="BTT12">
        <v>49.415300000000002</v>
      </c>
      <c r="BTU12">
        <v>49.415300000000002</v>
      </c>
      <c r="BTV12">
        <v>49.415300000000002</v>
      </c>
      <c r="BTW12">
        <v>49.415300000000002</v>
      </c>
      <c r="BTX12">
        <v>49.415300000000002</v>
      </c>
      <c r="BTY12">
        <v>49.415300000000002</v>
      </c>
      <c r="BTZ12">
        <v>49.415300000000002</v>
      </c>
      <c r="BUA12">
        <v>49.415300000000002</v>
      </c>
      <c r="BUB12">
        <v>49.415300000000002</v>
      </c>
      <c r="BUC12">
        <v>49.415300000000002</v>
      </c>
      <c r="BUD12">
        <v>49.415300000000002</v>
      </c>
      <c r="BUE12">
        <v>49.415300000000002</v>
      </c>
      <c r="BUF12">
        <v>49.415300000000002</v>
      </c>
      <c r="BUG12">
        <v>49.415300000000002</v>
      </c>
      <c r="BUH12">
        <v>49.415300000000002</v>
      </c>
      <c r="BUI12">
        <v>49.415300000000002</v>
      </c>
      <c r="BUJ12">
        <v>49.415300000000002</v>
      </c>
      <c r="BUK12">
        <v>49.415300000000002</v>
      </c>
      <c r="BUL12">
        <v>49.415300000000002</v>
      </c>
      <c r="BUM12">
        <v>49.415300000000002</v>
      </c>
      <c r="BUN12">
        <v>49.415300000000002</v>
      </c>
      <c r="BUO12">
        <v>49.415300000000002</v>
      </c>
      <c r="BUP12">
        <v>49.415300000000002</v>
      </c>
      <c r="BUQ12">
        <v>49.415300000000002</v>
      </c>
      <c r="BUR12">
        <v>49.415300000000002</v>
      </c>
      <c r="BUS12">
        <v>49.415300000000002</v>
      </c>
      <c r="BUT12">
        <v>49.415300000000002</v>
      </c>
      <c r="BUU12">
        <v>49.415300000000002</v>
      </c>
      <c r="BUV12">
        <v>49.415300000000002</v>
      </c>
      <c r="BUW12">
        <v>49.415300000000002</v>
      </c>
      <c r="BUX12">
        <v>49.415300000000002</v>
      </c>
      <c r="BUY12">
        <v>49.415300000000002</v>
      </c>
      <c r="BUZ12">
        <v>49.415300000000002</v>
      </c>
      <c r="BVA12">
        <v>47.893700000000003</v>
      </c>
      <c r="BVB12">
        <v>47.893700000000003</v>
      </c>
      <c r="BVC12">
        <v>47.893700000000003</v>
      </c>
      <c r="BVD12">
        <v>47.893700000000003</v>
      </c>
      <c r="BVE12">
        <v>47.893700000000003</v>
      </c>
      <c r="BVF12">
        <v>47.893700000000003</v>
      </c>
      <c r="BVG12">
        <v>47.893700000000003</v>
      </c>
      <c r="BVH12">
        <v>47.893700000000003</v>
      </c>
      <c r="BVI12">
        <v>47.893700000000003</v>
      </c>
      <c r="BVJ12">
        <v>47.893700000000003</v>
      </c>
      <c r="BVK12">
        <v>47.893700000000003</v>
      </c>
      <c r="BVL12">
        <v>47.893700000000003</v>
      </c>
      <c r="BVM12">
        <v>47.499600000000001</v>
      </c>
      <c r="BVN12">
        <v>47.499600000000001</v>
      </c>
      <c r="BVO12">
        <v>47.499600000000001</v>
      </c>
      <c r="BVP12">
        <v>47.499600000000001</v>
      </c>
      <c r="BVQ12">
        <v>47.499600000000001</v>
      </c>
      <c r="BVR12">
        <v>47.499600000000001</v>
      </c>
      <c r="BVS12">
        <v>47.499600000000001</v>
      </c>
      <c r="BVT12">
        <v>47.499600000000001</v>
      </c>
      <c r="BVU12">
        <v>47.499600000000001</v>
      </c>
      <c r="BVV12">
        <v>47.499600000000001</v>
      </c>
      <c r="BVW12">
        <v>47.499600000000001</v>
      </c>
      <c r="BVX12">
        <v>47.499600000000001</v>
      </c>
      <c r="BVY12">
        <v>47.499600000000001</v>
      </c>
      <c r="BVZ12">
        <v>47.499600000000001</v>
      </c>
      <c r="BWA12">
        <v>47.499600000000001</v>
      </c>
      <c r="BWB12">
        <v>47.499600000000001</v>
      </c>
      <c r="BWC12">
        <v>47.499600000000001</v>
      </c>
      <c r="BWD12">
        <v>47.499600000000001</v>
      </c>
      <c r="BWE12">
        <v>47.499600000000001</v>
      </c>
      <c r="BWF12">
        <v>47.499600000000001</v>
      </c>
      <c r="BWG12">
        <v>47.499600000000001</v>
      </c>
      <c r="BWH12">
        <v>47.499600000000001</v>
      </c>
      <c r="BWI12">
        <v>47.499600000000001</v>
      </c>
      <c r="BWJ12">
        <v>47.499600000000001</v>
      </c>
      <c r="BWK12">
        <v>49.945</v>
      </c>
      <c r="BWL12">
        <v>49.945</v>
      </c>
      <c r="BWM12">
        <v>49.945</v>
      </c>
      <c r="BWN12">
        <v>50.013599999999997</v>
      </c>
      <c r="BWO12">
        <v>50.013599999999997</v>
      </c>
      <c r="BWP12">
        <v>50.013599999999997</v>
      </c>
      <c r="BWQ12">
        <v>50.013599999999997</v>
      </c>
      <c r="BWR12">
        <v>50.013599999999997</v>
      </c>
      <c r="BWS12">
        <v>50.013599999999997</v>
      </c>
      <c r="BWT12">
        <v>50.013599999999997</v>
      </c>
      <c r="BWU12">
        <v>49.622799999999998</v>
      </c>
      <c r="BWV12">
        <v>49.622799999999998</v>
      </c>
      <c r="BWW12">
        <v>49.622799999999998</v>
      </c>
      <c r="BWX12">
        <v>49.622799999999998</v>
      </c>
      <c r="BWY12">
        <v>49.622799999999998</v>
      </c>
      <c r="BWZ12">
        <v>49.622799999999998</v>
      </c>
      <c r="BXA12">
        <v>49.622799999999998</v>
      </c>
      <c r="BXB12">
        <v>49.622799999999998</v>
      </c>
      <c r="BXC12">
        <v>49.622799999999998</v>
      </c>
      <c r="BXD12">
        <v>49.622799999999998</v>
      </c>
      <c r="BXE12">
        <v>49.622799999999998</v>
      </c>
      <c r="BXF12">
        <v>49.622799999999998</v>
      </c>
      <c r="BXG12">
        <v>49.622799999999998</v>
      </c>
      <c r="BXH12">
        <v>49.622799999999998</v>
      </c>
      <c r="BXI12">
        <v>49.622799999999998</v>
      </c>
      <c r="BXJ12">
        <v>49.622799999999998</v>
      </c>
      <c r="BXK12">
        <v>49.622799999999998</v>
      </c>
      <c r="BXL12">
        <v>49.622799999999998</v>
      </c>
      <c r="BXM12">
        <v>51.534500000000001</v>
      </c>
      <c r="BXN12">
        <v>51.534500000000001</v>
      </c>
      <c r="BXO12">
        <v>51.534500000000001</v>
      </c>
      <c r="BXP12">
        <v>51.534500000000001</v>
      </c>
      <c r="BXQ12">
        <v>51.534500000000001</v>
      </c>
      <c r="BXR12">
        <v>51.534500000000001</v>
      </c>
      <c r="BXS12">
        <v>51.534500000000001</v>
      </c>
      <c r="BXT12">
        <v>51.534500000000001</v>
      </c>
      <c r="BXU12">
        <v>51.534500000000001</v>
      </c>
      <c r="BXV12">
        <v>51.534500000000001</v>
      </c>
      <c r="BXW12">
        <v>51.534500000000001</v>
      </c>
      <c r="BXX12">
        <v>51.534500000000001</v>
      </c>
      <c r="BXY12">
        <v>51.534500000000001</v>
      </c>
      <c r="BXZ12">
        <v>51.534500000000001</v>
      </c>
      <c r="BYA12">
        <v>51.534500000000001</v>
      </c>
      <c r="BYB12">
        <v>51.534500000000001</v>
      </c>
      <c r="BYC12">
        <v>51.534500000000001</v>
      </c>
      <c r="BYD12">
        <v>51.534500000000001</v>
      </c>
      <c r="BYE12">
        <v>51.534500000000001</v>
      </c>
      <c r="BYF12">
        <v>51.534500000000001</v>
      </c>
      <c r="BYG12">
        <v>51.534500000000001</v>
      </c>
      <c r="BYH12">
        <v>51.534500000000001</v>
      </c>
      <c r="BYI12">
        <v>51.534500000000001</v>
      </c>
      <c r="BYJ12">
        <v>51.534500000000001</v>
      </c>
      <c r="BYK12">
        <v>51.534500000000001</v>
      </c>
      <c r="BYL12">
        <v>51.534500000000001</v>
      </c>
      <c r="BYM12">
        <v>51.534500000000001</v>
      </c>
      <c r="BYN12">
        <v>51.534500000000001</v>
      </c>
      <c r="BYO12">
        <v>51.534500000000001</v>
      </c>
      <c r="BYP12">
        <v>51.534500000000001</v>
      </c>
      <c r="BYQ12">
        <v>51.534500000000001</v>
      </c>
      <c r="BYR12">
        <v>51.534500000000001</v>
      </c>
      <c r="BYS12">
        <v>50.543999999999997</v>
      </c>
      <c r="BYT12">
        <v>50.543999999999997</v>
      </c>
      <c r="BYU12">
        <v>49.455399999999997</v>
      </c>
      <c r="BYV12">
        <v>49.455399999999997</v>
      </c>
      <c r="BYW12">
        <v>49.455399999999997</v>
      </c>
      <c r="BYX12">
        <v>49.455399999999997</v>
      </c>
      <c r="BYY12">
        <v>49.455399999999997</v>
      </c>
      <c r="BYZ12">
        <v>49.455399999999997</v>
      </c>
      <c r="BZA12">
        <v>49.748600000000003</v>
      </c>
      <c r="BZB12">
        <v>49.231000000000002</v>
      </c>
      <c r="BZC12">
        <v>49.231000000000002</v>
      </c>
      <c r="BZD12">
        <v>49.231000000000002</v>
      </c>
      <c r="BZE12">
        <v>49.231000000000002</v>
      </c>
      <c r="BZF12">
        <v>49.231000000000002</v>
      </c>
      <c r="BZG12">
        <v>49.231000000000002</v>
      </c>
      <c r="BZH12">
        <v>49.231000000000002</v>
      </c>
      <c r="BZI12">
        <v>49.231000000000002</v>
      </c>
      <c r="BZJ12">
        <v>49.231000000000002</v>
      </c>
      <c r="BZK12">
        <v>49.231000000000002</v>
      </c>
      <c r="BZL12">
        <v>49.231000000000002</v>
      </c>
      <c r="BZM12">
        <v>49.231000000000002</v>
      </c>
      <c r="BZN12">
        <v>49.231000000000002</v>
      </c>
      <c r="BZO12">
        <v>49.231000000000002</v>
      </c>
      <c r="BZP12">
        <v>49.231000000000002</v>
      </c>
      <c r="BZQ12">
        <v>49.231000000000002</v>
      </c>
      <c r="BZR12">
        <v>49.231000000000002</v>
      </c>
      <c r="BZS12">
        <v>49.231000000000002</v>
      </c>
      <c r="BZT12">
        <v>49.231000000000002</v>
      </c>
      <c r="BZU12">
        <v>49.231000000000002</v>
      </c>
      <c r="BZV12">
        <v>49.231000000000002</v>
      </c>
      <c r="BZW12">
        <v>49.231000000000002</v>
      </c>
      <c r="BZX12">
        <v>49.231000000000002</v>
      </c>
      <c r="BZY12">
        <v>49.231000000000002</v>
      </c>
      <c r="BZZ12">
        <v>49.231000000000002</v>
      </c>
      <c r="CAA12">
        <v>49.231000000000002</v>
      </c>
      <c r="CAB12">
        <v>49.231000000000002</v>
      </c>
      <c r="CAC12">
        <v>49.231000000000002</v>
      </c>
      <c r="CAD12">
        <v>49.231000000000002</v>
      </c>
      <c r="CAE12">
        <v>47.738</v>
      </c>
      <c r="CAF12">
        <v>44.538400000000003</v>
      </c>
      <c r="CAG12">
        <v>45.7408</v>
      </c>
      <c r="CAH12">
        <v>45.7408</v>
      </c>
      <c r="CAI12">
        <v>45.7408</v>
      </c>
      <c r="CAJ12">
        <v>45.7408</v>
      </c>
      <c r="CAK12">
        <v>45.7408</v>
      </c>
      <c r="CAL12">
        <v>45.7408</v>
      </c>
      <c r="CAM12">
        <v>45.7408</v>
      </c>
      <c r="CAN12">
        <v>45.7408</v>
      </c>
      <c r="CAO12">
        <v>45.7408</v>
      </c>
      <c r="CAP12">
        <v>45.7408</v>
      </c>
      <c r="CAQ12">
        <v>45.7408</v>
      </c>
      <c r="CAR12">
        <v>45.7408</v>
      </c>
      <c r="CAS12">
        <v>45.322800000000001</v>
      </c>
      <c r="CAT12">
        <v>45.322800000000001</v>
      </c>
      <c r="CAU12">
        <v>45.322800000000001</v>
      </c>
      <c r="CAV12">
        <v>45.322800000000001</v>
      </c>
      <c r="CAW12">
        <v>45.322800000000001</v>
      </c>
      <c r="CAX12">
        <v>45.322800000000001</v>
      </c>
      <c r="CAY12">
        <v>45.322800000000001</v>
      </c>
      <c r="CAZ12">
        <v>45.322800000000001</v>
      </c>
      <c r="CBA12">
        <v>45.322800000000001</v>
      </c>
      <c r="CBB12">
        <v>44.847799999999999</v>
      </c>
      <c r="CBC12">
        <v>44.847799999999999</v>
      </c>
      <c r="CBD12">
        <v>44.847799999999999</v>
      </c>
      <c r="CBE12">
        <v>44.847799999999999</v>
      </c>
      <c r="CBF12">
        <v>44.847799999999999</v>
      </c>
      <c r="CBG12">
        <v>44.847799999999999</v>
      </c>
      <c r="CBH12">
        <v>44.847799999999999</v>
      </c>
      <c r="CBI12">
        <v>44.847799999999999</v>
      </c>
      <c r="CBJ12">
        <v>44.847799999999999</v>
      </c>
      <c r="CBK12">
        <v>44.847799999999999</v>
      </c>
      <c r="CBL12">
        <v>44.847799999999999</v>
      </c>
      <c r="CBM12">
        <v>44.847799999999999</v>
      </c>
      <c r="CBN12">
        <v>44.847799999999999</v>
      </c>
      <c r="CBO12">
        <v>44.847799999999999</v>
      </c>
      <c r="CBP12">
        <v>44.847799999999999</v>
      </c>
      <c r="CBQ12">
        <v>44.847799999999999</v>
      </c>
      <c r="CBR12">
        <v>36.933500000000002</v>
      </c>
      <c r="CBS12">
        <v>36.933500000000002</v>
      </c>
      <c r="CBT12">
        <v>36.933500000000002</v>
      </c>
      <c r="CBU12">
        <v>36.933500000000002</v>
      </c>
      <c r="CBV12">
        <v>36.933500000000002</v>
      </c>
      <c r="CBW12">
        <v>36.933500000000002</v>
      </c>
      <c r="CBX12">
        <v>36.933500000000002</v>
      </c>
      <c r="CBY12">
        <v>36.933500000000002</v>
      </c>
      <c r="CBZ12">
        <v>36.933500000000002</v>
      </c>
      <c r="CCA12">
        <v>36.933500000000002</v>
      </c>
      <c r="CCB12">
        <v>36.933500000000002</v>
      </c>
      <c r="CCC12">
        <v>36.933500000000002</v>
      </c>
      <c r="CCD12">
        <v>36.933500000000002</v>
      </c>
      <c r="CCE12">
        <v>33.692</v>
      </c>
      <c r="CCF12">
        <v>33.692</v>
      </c>
      <c r="CCG12">
        <v>33.692</v>
      </c>
      <c r="CCH12">
        <v>33.692</v>
      </c>
      <c r="CCI12">
        <v>33.692</v>
      </c>
      <c r="CCJ12">
        <v>33.692</v>
      </c>
      <c r="CCK12">
        <v>33.692</v>
      </c>
      <c r="CCL12">
        <v>33.692</v>
      </c>
      <c r="CCM12">
        <v>33.692</v>
      </c>
      <c r="CCN12">
        <v>33.692</v>
      </c>
      <c r="CCO12">
        <v>33.692</v>
      </c>
      <c r="CCP12">
        <v>33.692</v>
      </c>
      <c r="CCQ12">
        <v>33.692</v>
      </c>
      <c r="CCR12">
        <v>33.692</v>
      </c>
      <c r="CCS12">
        <v>33.692</v>
      </c>
      <c r="CCT12">
        <v>33.692</v>
      </c>
      <c r="CCU12">
        <v>33.692</v>
      </c>
      <c r="CCV12">
        <v>33.692</v>
      </c>
      <c r="CCW12">
        <v>37.638599999999997</v>
      </c>
      <c r="CCX12">
        <v>37.638599999999997</v>
      </c>
      <c r="CCY12">
        <v>37.638599999999997</v>
      </c>
      <c r="CCZ12">
        <v>38.272799999999997</v>
      </c>
      <c r="CDA12">
        <v>38.272799999999997</v>
      </c>
      <c r="CDB12">
        <v>38.272799999999997</v>
      </c>
      <c r="CDC12">
        <v>38.272799999999997</v>
      </c>
      <c r="CDD12">
        <v>38.272799999999997</v>
      </c>
      <c r="CDE12">
        <v>38.272799999999997</v>
      </c>
      <c r="CDF12">
        <v>38.272799999999997</v>
      </c>
      <c r="CDG12">
        <v>38.272799999999997</v>
      </c>
      <c r="CDH12">
        <v>38.272799999999997</v>
      </c>
      <c r="CDI12">
        <v>38.272799999999997</v>
      </c>
      <c r="CDJ12">
        <v>38.6113</v>
      </c>
      <c r="CDK12">
        <v>38.823900000000002</v>
      </c>
      <c r="CDL12">
        <v>38.823900000000002</v>
      </c>
      <c r="CDM12">
        <v>38.823900000000002</v>
      </c>
      <c r="CDN12">
        <v>38.823900000000002</v>
      </c>
      <c r="CDO12">
        <v>28.960599999999999</v>
      </c>
      <c r="CDP12">
        <v>28.960599999999999</v>
      </c>
      <c r="CDQ12">
        <v>28.960599999999999</v>
      </c>
      <c r="CDR12">
        <v>28.960599999999999</v>
      </c>
      <c r="CDS12">
        <v>28.960599999999999</v>
      </c>
      <c r="CDT12">
        <v>28.960599999999999</v>
      </c>
      <c r="CDU12">
        <v>28.960599999999999</v>
      </c>
      <c r="CDV12">
        <v>28.960599999999999</v>
      </c>
      <c r="CDW12">
        <v>28.960599999999999</v>
      </c>
      <c r="CDX12">
        <v>28.960599999999999</v>
      </c>
      <c r="CDY12">
        <v>28.960599999999999</v>
      </c>
      <c r="CDZ12">
        <v>28.960599999999999</v>
      </c>
      <c r="CEA12">
        <v>28.960599999999999</v>
      </c>
      <c r="CEB12">
        <v>28.960599999999999</v>
      </c>
      <c r="CEC12">
        <v>29.453600000000002</v>
      </c>
      <c r="CED12">
        <v>29.453600000000002</v>
      </c>
      <c r="CEE12">
        <v>29.453600000000002</v>
      </c>
      <c r="CEF12">
        <v>30.734200000000001</v>
      </c>
      <c r="CEG12">
        <v>30.734200000000001</v>
      </c>
      <c r="CEH12">
        <v>30.734200000000001</v>
      </c>
      <c r="CEI12">
        <v>30.734200000000001</v>
      </c>
      <c r="CEJ12">
        <v>30.734200000000001</v>
      </c>
      <c r="CEK12">
        <v>30.734200000000001</v>
      </c>
      <c r="CEL12">
        <v>30.734200000000001</v>
      </c>
      <c r="CEM12">
        <v>30.734200000000001</v>
      </c>
      <c r="CEN12">
        <v>30.734200000000001</v>
      </c>
      <c r="CEO12">
        <v>30.734200000000001</v>
      </c>
      <c r="CEP12">
        <v>30.734200000000001</v>
      </c>
      <c r="CEQ12">
        <v>30.734200000000001</v>
      </c>
      <c r="CER12">
        <v>30.734200000000001</v>
      </c>
      <c r="CES12">
        <v>30.734200000000001</v>
      </c>
      <c r="CET12">
        <v>31.400700000000001</v>
      </c>
      <c r="CEU12">
        <v>31.400700000000001</v>
      </c>
      <c r="CEV12">
        <v>31.6233</v>
      </c>
      <c r="CEW12">
        <v>32.846200000000003</v>
      </c>
      <c r="CEX12">
        <v>32.552999999999997</v>
      </c>
      <c r="CEY12">
        <v>32.552999999999997</v>
      </c>
      <c r="CEZ12">
        <v>32.552999999999997</v>
      </c>
      <c r="CFA12">
        <v>32.552999999999997</v>
      </c>
      <c r="CFB12">
        <v>32.552999999999997</v>
      </c>
      <c r="CFC12">
        <v>32.552999999999997</v>
      </c>
      <c r="CFD12">
        <v>32.552999999999997</v>
      </c>
      <c r="CFE12">
        <v>32.552999999999997</v>
      </c>
      <c r="CFF12">
        <v>32.552999999999997</v>
      </c>
      <c r="CFG12">
        <v>32.552999999999997</v>
      </c>
      <c r="CFH12">
        <v>36.852800000000002</v>
      </c>
      <c r="CFI12">
        <v>36.852800000000002</v>
      </c>
      <c r="CFJ12">
        <v>36.852800000000002</v>
      </c>
      <c r="CFK12">
        <v>36.852800000000002</v>
      </c>
      <c r="CFL12">
        <v>36.852800000000002</v>
      </c>
      <c r="CFM12">
        <v>36.852800000000002</v>
      </c>
      <c r="CFN12">
        <v>36.852800000000002</v>
      </c>
      <c r="CFO12">
        <v>36.852800000000002</v>
      </c>
      <c r="CFP12">
        <v>37.647100000000002</v>
      </c>
      <c r="CFQ12">
        <v>37.647100000000002</v>
      </c>
      <c r="CFR12">
        <v>37.647100000000002</v>
      </c>
      <c r="CFS12">
        <v>37.647100000000002</v>
      </c>
      <c r="CFT12">
        <v>37.647100000000002</v>
      </c>
      <c r="CFU12">
        <v>37.168700000000001</v>
      </c>
      <c r="CFV12">
        <v>37.168700000000001</v>
      </c>
      <c r="CFW12">
        <v>37.168700000000001</v>
      </c>
      <c r="CFX12">
        <v>36.751600000000003</v>
      </c>
      <c r="CFY12">
        <v>36.180100000000003</v>
      </c>
      <c r="CFZ12">
        <v>36.180100000000003</v>
      </c>
      <c r="CGA12">
        <v>36.180100000000003</v>
      </c>
      <c r="CGB12">
        <v>35.731699999999996</v>
      </c>
      <c r="CGC12">
        <v>35.345700000000001</v>
      </c>
      <c r="CGD12">
        <v>38.568199999999997</v>
      </c>
      <c r="CGE12">
        <v>38.568199999999997</v>
      </c>
      <c r="CGF12">
        <v>38.568199999999997</v>
      </c>
      <c r="CGG12">
        <v>39.879899999999999</v>
      </c>
      <c r="CGH12">
        <v>39.535800000000002</v>
      </c>
      <c r="CGI12">
        <v>39.283299999999997</v>
      </c>
      <c r="CGJ12">
        <v>44.252899999999997</v>
      </c>
      <c r="CGK12">
        <v>43.2776</v>
      </c>
      <c r="CGL12">
        <v>41.067700000000002</v>
      </c>
      <c r="CGM12">
        <v>17.366199999999999</v>
      </c>
      <c r="CGN12">
        <v>15.9535</v>
      </c>
      <c r="CGO12">
        <v>16.551200000000001</v>
      </c>
      <c r="CGP12">
        <v>16.551200000000001</v>
      </c>
      <c r="CGQ12">
        <v>16.358000000000001</v>
      </c>
      <c r="CGR12">
        <v>17.085599999999999</v>
      </c>
      <c r="CGS12">
        <v>18.001999999999999</v>
      </c>
      <c r="CGT12">
        <v>19.644600000000001</v>
      </c>
      <c r="CGU12">
        <v>18.8338</v>
      </c>
      <c r="CGV12">
        <v>21.574400000000001</v>
      </c>
      <c r="CGW12">
        <v>21.354299999999999</v>
      </c>
      <c r="CGX12">
        <v>21.994199999999999</v>
      </c>
      <c r="CGY12">
        <v>24.542000000000002</v>
      </c>
      <c r="CGZ12">
        <v>26.9163</v>
      </c>
      <c r="CHA12">
        <v>25.078900000000001</v>
      </c>
      <c r="CHB12">
        <v>21.154800000000002</v>
      </c>
      <c r="CHC12">
        <v>20.2136</v>
      </c>
      <c r="CHD12">
        <v>16.167300000000001</v>
      </c>
      <c r="CHE12">
        <v>15.695399999999999</v>
      </c>
      <c r="CHF12">
        <v>18.379899999999999</v>
      </c>
      <c r="CHG12">
        <v>18.379899999999999</v>
      </c>
      <c r="CHH12">
        <v>19.017099999999999</v>
      </c>
      <c r="CHI12">
        <v>17.555599999999998</v>
      </c>
      <c r="CHJ12">
        <v>16.8492</v>
      </c>
      <c r="CHK12">
        <v>16.8492</v>
      </c>
      <c r="CHL12">
        <v>16.8492</v>
      </c>
      <c r="CHM12">
        <v>16.8492</v>
      </c>
      <c r="CHN12">
        <v>16.180099999999999</v>
      </c>
      <c r="CHO12">
        <v>16.481999999999999</v>
      </c>
      <c r="CHP12">
        <v>18.400600000000001</v>
      </c>
      <c r="CHQ12">
        <v>19.371600000000001</v>
      </c>
      <c r="CHR12">
        <v>17.856999999999999</v>
      </c>
      <c r="CHS12">
        <v>17.856999999999999</v>
      </c>
      <c r="CHT12">
        <v>18.013000000000002</v>
      </c>
      <c r="CHU12">
        <v>18.013000000000002</v>
      </c>
      <c r="CHV12">
        <v>18.013000000000002</v>
      </c>
      <c r="CHW12">
        <v>17.543399999999998</v>
      </c>
      <c r="CHX12">
        <v>14.911899999999999</v>
      </c>
      <c r="CHY12">
        <v>14.911899999999999</v>
      </c>
      <c r="CHZ12">
        <v>13.6692</v>
      </c>
      <c r="CIA12">
        <v>12.9682</v>
      </c>
      <c r="CIB12">
        <v>7.4104200000000002</v>
      </c>
      <c r="CIC12">
        <v>7.4104200000000002</v>
      </c>
      <c r="CID12">
        <v>7.0562100000000001</v>
      </c>
      <c r="CIE12">
        <v>7.0562100000000001</v>
      </c>
      <c r="CIF12">
        <v>7.0562100000000001</v>
      </c>
      <c r="CIG12">
        <v>7.1734299999999998</v>
      </c>
      <c r="CIH12">
        <v>7.1734299999999998</v>
      </c>
      <c r="CII12">
        <v>7.1734299999999998</v>
      </c>
      <c r="CIJ12">
        <v>7.1734299999999998</v>
      </c>
      <c r="CIK12">
        <v>7.1734299999999998</v>
      </c>
      <c r="CIL12">
        <v>7.0216000000000003</v>
      </c>
      <c r="CIM12">
        <v>7.0216000000000003</v>
      </c>
      <c r="CIN12">
        <v>6.6311499999999999</v>
      </c>
      <c r="CIO12">
        <v>6.6311499999999999</v>
      </c>
      <c r="CIP12">
        <v>6.6462000000000003</v>
      </c>
      <c r="CIQ12">
        <v>6.6551099999999996</v>
      </c>
      <c r="CIR12">
        <v>6.6551099999999996</v>
      </c>
      <c r="CIS12">
        <v>6.6551099999999996</v>
      </c>
      <c r="CIT12">
        <v>7.3174299999999999</v>
      </c>
      <c r="CIU12">
        <v>7.3174299999999999</v>
      </c>
      <c r="CIV12">
        <v>7.3174299999999999</v>
      </c>
      <c r="CIW12">
        <v>7.1132099999999996</v>
      </c>
      <c r="CIX12">
        <v>7.1132099999999996</v>
      </c>
      <c r="CIY12">
        <v>7.1132099999999996</v>
      </c>
      <c r="CIZ12">
        <v>7.1132099999999996</v>
      </c>
      <c r="CJA12">
        <v>6.4101999999999997</v>
      </c>
      <c r="CJB12">
        <v>6.4101999999999997</v>
      </c>
      <c r="CJC12">
        <v>6.4101999999999997</v>
      </c>
      <c r="CJD12">
        <v>6.3894500000000001</v>
      </c>
      <c r="CJE12">
        <v>6.3894500000000001</v>
      </c>
      <c r="CJF12">
        <v>5.9522199999999996</v>
      </c>
      <c r="CJG12">
        <v>5.9522199999999996</v>
      </c>
      <c r="CJH12">
        <v>6.60745</v>
      </c>
      <c r="CJI12">
        <v>7.1115700000000004</v>
      </c>
      <c r="CJJ12">
        <v>6.6916399999999996</v>
      </c>
      <c r="CJK12">
        <v>5.7230699999999999</v>
      </c>
      <c r="CJL12">
        <v>5.7230699999999999</v>
      </c>
      <c r="CJM12">
        <v>5.2066400000000002</v>
      </c>
      <c r="CJN12">
        <v>5.4026399999999999</v>
      </c>
      <c r="CJO12">
        <v>5.4026399999999999</v>
      </c>
      <c r="CJP12">
        <v>5.7908400000000002</v>
      </c>
      <c r="CJQ12">
        <v>5.3027699999999998</v>
      </c>
      <c r="CJR12">
        <v>5.9525800000000002</v>
      </c>
      <c r="CJS12">
        <v>5.7791800000000002</v>
      </c>
      <c r="CJT12">
        <v>5.43757</v>
      </c>
      <c r="CJU12">
        <v>4.4855799999999997</v>
      </c>
      <c r="CJV12">
        <v>4.5983499999999999</v>
      </c>
      <c r="CJW12">
        <v>4.5902500000000002</v>
      </c>
      <c r="CJX12">
        <v>4.5902500000000002</v>
      </c>
      <c r="CJY12">
        <v>3.9454500000000001</v>
      </c>
      <c r="CJZ12">
        <v>4.0537299999999998</v>
      </c>
      <c r="CKA12">
        <v>3.8915799999999998</v>
      </c>
      <c r="CKB12">
        <v>3.8915799999999998</v>
      </c>
      <c r="CKC12">
        <v>3.8915799999999998</v>
      </c>
      <c r="CKD12">
        <v>3.8915799999999998</v>
      </c>
      <c r="CKE12">
        <v>3.8915799999999998</v>
      </c>
      <c r="CKF12">
        <v>3.8915799999999998</v>
      </c>
      <c r="CKG12">
        <v>3.8915799999999998</v>
      </c>
      <c r="CKH12">
        <v>3.8915799999999998</v>
      </c>
      <c r="CKI12">
        <v>3.8915799999999998</v>
      </c>
      <c r="CKJ12">
        <v>3.8915799999999998</v>
      </c>
      <c r="CKK12">
        <v>3.8117800000000002</v>
      </c>
      <c r="CKL12">
        <v>3.48237</v>
      </c>
      <c r="CKM12">
        <v>3.48237</v>
      </c>
      <c r="CKN12">
        <v>3.48237</v>
      </c>
      <c r="CKO12">
        <v>3.48237</v>
      </c>
      <c r="CKP12">
        <v>3.48237</v>
      </c>
      <c r="CKQ12">
        <v>3.48237</v>
      </c>
      <c r="CKR12">
        <v>3.48237</v>
      </c>
      <c r="CKS12">
        <v>3.48237</v>
      </c>
      <c r="CKT12">
        <v>3.48237</v>
      </c>
      <c r="CKU12">
        <v>3.48237</v>
      </c>
      <c r="CKV12">
        <v>3.48237</v>
      </c>
      <c r="CKW12">
        <v>3.48237</v>
      </c>
      <c r="CKX12">
        <v>3.48237</v>
      </c>
      <c r="CKY12">
        <v>3.48237</v>
      </c>
      <c r="CKZ12">
        <v>3.48237</v>
      </c>
      <c r="CLA12">
        <v>3.48237</v>
      </c>
      <c r="CLB12">
        <v>3.48237</v>
      </c>
      <c r="CLC12">
        <v>3.48237</v>
      </c>
      <c r="CLD12">
        <v>3.48237</v>
      </c>
      <c r="CLE12">
        <v>3.48237</v>
      </c>
      <c r="CLF12">
        <v>3.48237</v>
      </c>
      <c r="CLG12">
        <v>3.48237</v>
      </c>
      <c r="CLH12">
        <v>3.48237</v>
      </c>
      <c r="CLI12">
        <v>3.48237</v>
      </c>
      <c r="CLJ12">
        <v>3.48237</v>
      </c>
      <c r="CLK12">
        <v>3.48237</v>
      </c>
      <c r="CLL12">
        <v>3.48237</v>
      </c>
      <c r="CLM12">
        <v>3.48237</v>
      </c>
      <c r="CLN12">
        <v>3.48237</v>
      </c>
      <c r="CLO12">
        <v>3.48237</v>
      </c>
      <c r="CLP12">
        <v>3.48237</v>
      </c>
      <c r="CLQ12">
        <v>3.48237</v>
      </c>
      <c r="CLR12">
        <v>3.48237</v>
      </c>
      <c r="CLS12">
        <v>3.48237</v>
      </c>
      <c r="CLT12">
        <v>3.48237</v>
      </c>
      <c r="CLU12">
        <v>3.5975899999999998</v>
      </c>
      <c r="CLV12">
        <v>3.5975899999999998</v>
      </c>
      <c r="CLW12">
        <v>3.5975899999999998</v>
      </c>
      <c r="CLX12">
        <v>3.5975899999999998</v>
      </c>
      <c r="CLY12">
        <v>3.5975899999999998</v>
      </c>
      <c r="CLZ12">
        <v>3.3500100000000002</v>
      </c>
      <c r="CMA12">
        <v>3.3500100000000002</v>
      </c>
      <c r="CMB12">
        <v>3.3500100000000002</v>
      </c>
      <c r="CMC12">
        <v>3.3500100000000002</v>
      </c>
      <c r="CMD12">
        <v>3.3500100000000002</v>
      </c>
      <c r="CME12">
        <v>3.3500100000000002</v>
      </c>
      <c r="CMF12">
        <v>3.3500100000000002</v>
      </c>
      <c r="CMG12">
        <v>3.3500100000000002</v>
      </c>
      <c r="CMH12">
        <v>3.3500100000000002</v>
      </c>
      <c r="CMI12">
        <v>3.3500100000000002</v>
      </c>
      <c r="CMJ12">
        <v>3.3500100000000002</v>
      </c>
      <c r="CMK12">
        <v>3.3500100000000002</v>
      </c>
      <c r="CML12">
        <v>3.3500100000000002</v>
      </c>
      <c r="CMM12">
        <v>3.3500100000000002</v>
      </c>
      <c r="CMN12">
        <v>3.3500100000000002</v>
      </c>
      <c r="CMO12">
        <v>3.3500100000000002</v>
      </c>
      <c r="CMP12">
        <v>3.3500100000000002</v>
      </c>
      <c r="CMQ12">
        <v>3.3500100000000002</v>
      </c>
      <c r="CMR12">
        <v>3.3500100000000002</v>
      </c>
      <c r="CMS12">
        <v>3.3500100000000002</v>
      </c>
      <c r="CMT12">
        <v>3.3500100000000002</v>
      </c>
      <c r="CMU12">
        <v>3.3500100000000002</v>
      </c>
      <c r="CMV12">
        <v>3.3500100000000002</v>
      </c>
      <c r="CMW12">
        <v>3.3500100000000002</v>
      </c>
      <c r="CMX12">
        <v>3.3500100000000002</v>
      </c>
      <c r="CMY12">
        <v>3.3500100000000002</v>
      </c>
      <c r="CMZ12">
        <v>3.3500100000000002</v>
      </c>
      <c r="CNA12">
        <v>3.3500100000000002</v>
      </c>
      <c r="CNB12">
        <v>3.3500100000000002</v>
      </c>
      <c r="CNC12">
        <v>3.3500100000000002</v>
      </c>
      <c r="CND12">
        <v>3.2791800000000002</v>
      </c>
      <c r="CNE12">
        <v>3.2791800000000002</v>
      </c>
      <c r="CNF12">
        <v>3.2791800000000002</v>
      </c>
      <c r="CNG12">
        <v>3.2791800000000002</v>
      </c>
      <c r="CNH12">
        <v>3.2791800000000002</v>
      </c>
      <c r="CNI12">
        <v>3.2791800000000002</v>
      </c>
      <c r="CNJ12">
        <v>3.2791800000000002</v>
      </c>
      <c r="CNK12">
        <v>3.2791800000000002</v>
      </c>
      <c r="CNL12">
        <v>3.2791800000000002</v>
      </c>
      <c r="CNM12">
        <v>3.2791800000000002</v>
      </c>
      <c r="CNN12">
        <v>3.2791800000000002</v>
      </c>
      <c r="CNO12">
        <v>3.2791800000000002</v>
      </c>
      <c r="CNP12">
        <v>3.2791800000000002</v>
      </c>
      <c r="CNQ12">
        <v>3.2791800000000002</v>
      </c>
      <c r="CNR12">
        <v>3.2791800000000002</v>
      </c>
      <c r="CNS12">
        <v>3.2791800000000002</v>
      </c>
      <c r="CNT12">
        <v>3.2791800000000002</v>
      </c>
      <c r="CNU12">
        <v>3.2791800000000002</v>
      </c>
      <c r="CNV12">
        <v>3.2791800000000002</v>
      </c>
      <c r="CNW12">
        <v>3.2791800000000002</v>
      </c>
      <c r="CNX12">
        <v>3.2791800000000002</v>
      </c>
      <c r="CNY12">
        <v>3.2791800000000002</v>
      </c>
      <c r="CNZ12">
        <v>3.2791800000000002</v>
      </c>
      <c r="COA12">
        <v>3.2791800000000002</v>
      </c>
      <c r="COB12">
        <v>3.2791800000000002</v>
      </c>
      <c r="COC12">
        <v>3.2791800000000002</v>
      </c>
      <c r="COD12">
        <v>3.2791800000000002</v>
      </c>
      <c r="COE12">
        <v>3.2791800000000002</v>
      </c>
      <c r="COF12">
        <v>3.2791800000000002</v>
      </c>
      <c r="COG12">
        <v>3.2791800000000002</v>
      </c>
      <c r="COH12">
        <v>3.2791800000000002</v>
      </c>
      <c r="COI12">
        <v>3.2791800000000002</v>
      </c>
      <c r="COJ12">
        <v>3.2791800000000002</v>
      </c>
      <c r="COK12">
        <v>3.2791800000000002</v>
      </c>
      <c r="COL12">
        <v>3.2791800000000002</v>
      </c>
      <c r="COM12">
        <v>3.2791800000000002</v>
      </c>
      <c r="CON12">
        <v>3.2791800000000002</v>
      </c>
      <c r="COO12">
        <v>3.2791800000000002</v>
      </c>
      <c r="COP12">
        <v>3.2791800000000002</v>
      </c>
      <c r="COQ12">
        <v>3.2791800000000002</v>
      </c>
      <c r="COR12">
        <v>3.2791800000000002</v>
      </c>
      <c r="COS12">
        <v>3.2791800000000002</v>
      </c>
      <c r="COT12">
        <v>3.2791800000000002</v>
      </c>
      <c r="COU12">
        <v>3.2791800000000002</v>
      </c>
      <c r="COV12">
        <v>3.2791800000000002</v>
      </c>
      <c r="COW12">
        <v>3.2791800000000002</v>
      </c>
      <c r="COX12">
        <v>3.2791800000000002</v>
      </c>
      <c r="COY12">
        <v>3.2791800000000002</v>
      </c>
      <c r="COZ12">
        <v>3.2791800000000002</v>
      </c>
      <c r="CPA12">
        <v>3.2791800000000002</v>
      </c>
      <c r="CPB12">
        <v>3.2791800000000002</v>
      </c>
      <c r="CPC12">
        <v>3.2791800000000002</v>
      </c>
      <c r="CPD12">
        <v>3.2791800000000002</v>
      </c>
      <c r="CPE12">
        <v>3.2791800000000002</v>
      </c>
      <c r="CPF12">
        <v>3.2791800000000002</v>
      </c>
      <c r="CPG12">
        <v>3.2791800000000002</v>
      </c>
      <c r="CPH12">
        <v>3.2791800000000002</v>
      </c>
      <c r="CPI12">
        <v>3.2791800000000002</v>
      </c>
      <c r="CPJ12">
        <v>3.2791800000000002</v>
      </c>
      <c r="CPK12">
        <v>2.78233</v>
      </c>
      <c r="CPL12">
        <v>2.78233</v>
      </c>
      <c r="CPM12">
        <v>2.78233</v>
      </c>
      <c r="CPN12">
        <v>2.78233</v>
      </c>
      <c r="CPO12">
        <v>2.78233</v>
      </c>
      <c r="CPP12">
        <v>2.78233</v>
      </c>
      <c r="CPQ12">
        <v>2.78233</v>
      </c>
      <c r="CPR12">
        <v>2.78233</v>
      </c>
      <c r="CPS12">
        <v>2.78233</v>
      </c>
      <c r="CPT12">
        <v>2.78233</v>
      </c>
      <c r="CPU12">
        <v>2.78233</v>
      </c>
      <c r="CPV12">
        <v>2.78233</v>
      </c>
      <c r="CPW12">
        <v>2.78233</v>
      </c>
      <c r="CPX12">
        <v>2.78233</v>
      </c>
      <c r="CPY12">
        <v>2.78233</v>
      </c>
      <c r="CPZ12">
        <v>2.78233</v>
      </c>
      <c r="CQA12">
        <v>2.78233</v>
      </c>
      <c r="CQB12">
        <v>2.78233</v>
      </c>
      <c r="CQC12">
        <v>2.78233</v>
      </c>
      <c r="CQD12">
        <v>2.78233</v>
      </c>
      <c r="CQE12">
        <v>2.78233</v>
      </c>
      <c r="CQF12">
        <v>2.78233</v>
      </c>
      <c r="CQG12">
        <v>2.78233</v>
      </c>
      <c r="CQH12">
        <v>2.78233</v>
      </c>
      <c r="CQI12">
        <v>2.78233</v>
      </c>
      <c r="CQJ12">
        <v>2.78233</v>
      </c>
      <c r="CQK12">
        <v>2.78233</v>
      </c>
      <c r="CQL12">
        <v>2.78233</v>
      </c>
      <c r="CQM12">
        <v>2.78233</v>
      </c>
      <c r="CQN12">
        <v>2.78233</v>
      </c>
      <c r="CQO12">
        <v>2.78233</v>
      </c>
      <c r="CQP12">
        <v>2.78233</v>
      </c>
      <c r="CQQ12">
        <v>2.78233</v>
      </c>
      <c r="CQR12">
        <v>2.78233</v>
      </c>
      <c r="CQS12">
        <v>2.78233</v>
      </c>
      <c r="CQT12">
        <v>2.78233</v>
      </c>
      <c r="CQU12">
        <v>2.78233</v>
      </c>
      <c r="CQV12">
        <v>2.78233</v>
      </c>
      <c r="CQW12">
        <v>2.78233</v>
      </c>
      <c r="CQX12">
        <v>3.1798099999999998</v>
      </c>
      <c r="CQY12">
        <v>3.2386300000000001</v>
      </c>
      <c r="CQZ12">
        <v>3.2386300000000001</v>
      </c>
      <c r="CRA12">
        <v>2.8802599999999998</v>
      </c>
      <c r="CRB12">
        <v>2.8802599999999998</v>
      </c>
      <c r="CRC12">
        <v>2.8802599999999998</v>
      </c>
      <c r="CRD12">
        <v>2.8802599999999998</v>
      </c>
      <c r="CRE12">
        <v>2.8802599999999998</v>
      </c>
      <c r="CRF12">
        <v>2.8802599999999998</v>
      </c>
      <c r="CRG12">
        <v>2.8802599999999998</v>
      </c>
      <c r="CRH12">
        <v>2.8802599999999998</v>
      </c>
      <c r="CRI12">
        <v>2.8802599999999998</v>
      </c>
      <c r="CRJ12">
        <v>2.8802599999999998</v>
      </c>
      <c r="CRK12">
        <v>2.8802599999999998</v>
      </c>
      <c r="CRL12">
        <v>2.8802599999999998</v>
      </c>
      <c r="CRM12">
        <v>2.8802599999999998</v>
      </c>
      <c r="CRN12">
        <v>2.8802599999999998</v>
      </c>
      <c r="CRO12">
        <v>2.8802599999999998</v>
      </c>
      <c r="CRP12">
        <v>2.8802599999999998</v>
      </c>
      <c r="CRQ12">
        <v>2.8802599999999998</v>
      </c>
      <c r="CRR12">
        <v>2.8802599999999998</v>
      </c>
      <c r="CRS12">
        <v>2.8802599999999998</v>
      </c>
      <c r="CRT12">
        <v>2.8802599999999998</v>
      </c>
      <c r="CRU12">
        <v>2.8802599999999998</v>
      </c>
      <c r="CRV12">
        <v>2.8802599999999998</v>
      </c>
      <c r="CRW12">
        <v>2.8802599999999998</v>
      </c>
      <c r="CRX12">
        <v>2.8802599999999998</v>
      </c>
      <c r="CRY12">
        <v>2.8802599999999998</v>
      </c>
      <c r="CRZ12">
        <v>2.8802599999999998</v>
      </c>
      <c r="CSA12">
        <v>2.8802599999999998</v>
      </c>
      <c r="CSB12">
        <v>2.8802599999999998</v>
      </c>
      <c r="CSC12">
        <v>2.8802599999999998</v>
      </c>
      <c r="CSD12">
        <v>2.8802599999999998</v>
      </c>
      <c r="CSE12">
        <v>2.8802599999999998</v>
      </c>
      <c r="CSF12">
        <v>2.8802599999999998</v>
      </c>
      <c r="CSG12">
        <v>2.8802599999999998</v>
      </c>
      <c r="CSH12">
        <v>2.8802599999999998</v>
      </c>
      <c r="CSI12">
        <v>2.8802599999999998</v>
      </c>
      <c r="CSJ12">
        <v>2.8802599999999998</v>
      </c>
      <c r="CSK12">
        <v>2.8802599999999998</v>
      </c>
      <c r="CSL12">
        <v>2.8802599999999998</v>
      </c>
      <c r="CSM12">
        <v>2.8802599999999998</v>
      </c>
      <c r="CSN12">
        <v>2.8802599999999998</v>
      </c>
      <c r="CSO12">
        <v>2.8802599999999998</v>
      </c>
      <c r="CSP12">
        <v>2.8802599999999998</v>
      </c>
      <c r="CSQ12">
        <v>2.8802599999999998</v>
      </c>
      <c r="CSR12">
        <v>2.8802599999999998</v>
      </c>
      <c r="CSS12">
        <v>2.8802599999999998</v>
      </c>
      <c r="CST12">
        <v>2.8802599999999998</v>
      </c>
      <c r="CSU12">
        <v>2.8802599999999998</v>
      </c>
      <c r="CSV12">
        <v>2.8802599999999998</v>
      </c>
      <c r="CSW12">
        <v>2.8802599999999998</v>
      </c>
      <c r="CSX12">
        <v>2.8802599999999998</v>
      </c>
      <c r="CSY12">
        <v>2.8802599999999998</v>
      </c>
      <c r="CSZ12">
        <v>2.8802599999999998</v>
      </c>
      <c r="CTA12">
        <v>2.8802599999999998</v>
      </c>
      <c r="CTB12">
        <v>2.8802599999999998</v>
      </c>
      <c r="CTC12">
        <v>2.8802599999999998</v>
      </c>
      <c r="CTD12">
        <v>2.8802599999999998</v>
      </c>
      <c r="CTE12">
        <v>2.8802599999999998</v>
      </c>
      <c r="CTF12">
        <v>2.8802599999999998</v>
      </c>
      <c r="CTG12">
        <v>2.8802599999999998</v>
      </c>
      <c r="CTH12">
        <v>2.8802599999999998</v>
      </c>
      <c r="CTI12">
        <v>2.8802599999999998</v>
      </c>
      <c r="CTJ12">
        <v>2.8802599999999998</v>
      </c>
      <c r="CTK12">
        <v>2.8802599999999998</v>
      </c>
      <c r="CTL12">
        <v>2.8802599999999998</v>
      </c>
      <c r="CTM12">
        <v>2.8802599999999998</v>
      </c>
      <c r="CTN12">
        <v>2.8802599999999998</v>
      </c>
      <c r="CTO12">
        <v>2.8802599999999998</v>
      </c>
      <c r="CTP12">
        <v>2.8802599999999998</v>
      </c>
      <c r="CTQ12">
        <v>2.8802599999999998</v>
      </c>
      <c r="CTR12">
        <v>2.8802599999999998</v>
      </c>
      <c r="CTS12">
        <v>2.8802599999999998</v>
      </c>
      <c r="CTT12">
        <v>2.8802599999999998</v>
      </c>
      <c r="CTU12">
        <v>2.8802599999999998</v>
      </c>
      <c r="CTV12">
        <v>2.8802599999999998</v>
      </c>
      <c r="CTW12">
        <v>2.8802599999999998</v>
      </c>
      <c r="CTX12">
        <v>2.8802599999999998</v>
      </c>
      <c r="CTY12">
        <v>2.8802599999999998</v>
      </c>
      <c r="CTZ12">
        <v>2.8802599999999998</v>
      </c>
      <c r="CUA12">
        <v>2.8802599999999998</v>
      </c>
      <c r="CUB12">
        <v>2.8802599999999998</v>
      </c>
      <c r="CUC12">
        <v>2.8802599999999998</v>
      </c>
      <c r="CUD12">
        <v>2.8802599999999998</v>
      </c>
      <c r="CUE12">
        <v>2.8802599999999998</v>
      </c>
      <c r="CUF12">
        <v>2.8802599999999998</v>
      </c>
      <c r="CUG12">
        <v>2.8802599999999998</v>
      </c>
      <c r="CUH12">
        <v>2.8802599999999998</v>
      </c>
      <c r="CUI12">
        <v>2.8802599999999998</v>
      </c>
      <c r="CUJ12">
        <v>2.8802599999999998</v>
      </c>
      <c r="CUK12">
        <v>2.8802599999999998</v>
      </c>
      <c r="CUL12">
        <v>2.8802599999999998</v>
      </c>
      <c r="CUM12">
        <v>2.8802599999999998</v>
      </c>
      <c r="CUN12">
        <v>2.8802599999999998</v>
      </c>
      <c r="CUO12">
        <v>2.8802599999999998</v>
      </c>
      <c r="CUP12">
        <v>2.8802599999999998</v>
      </c>
      <c r="CUQ12">
        <v>2.8802599999999998</v>
      </c>
      <c r="CUR12">
        <v>2.8802599999999998</v>
      </c>
      <c r="CUS12">
        <v>2.8802599999999998</v>
      </c>
      <c r="CUT12">
        <v>2.8802599999999998</v>
      </c>
      <c r="CUU12">
        <v>2.8802599999999998</v>
      </c>
      <c r="CUV12">
        <v>2.8802599999999998</v>
      </c>
      <c r="CUW12">
        <v>2.8802599999999998</v>
      </c>
      <c r="CUX12">
        <v>2.8802599999999998</v>
      </c>
      <c r="CUY12">
        <v>2.8802599999999998</v>
      </c>
      <c r="CUZ12">
        <v>2.8802599999999998</v>
      </c>
      <c r="CVA12">
        <v>2.8802599999999998</v>
      </c>
      <c r="CVB12">
        <v>2.8802599999999998</v>
      </c>
      <c r="CVC12">
        <v>2.8802599999999998</v>
      </c>
      <c r="CVD12">
        <v>2.8802599999999998</v>
      </c>
      <c r="CVE12">
        <v>2.8802599999999998</v>
      </c>
      <c r="CVF12">
        <v>2.8802599999999998</v>
      </c>
      <c r="CVG12">
        <v>2.8802599999999998</v>
      </c>
      <c r="CVH12">
        <v>2.8802599999999998</v>
      </c>
      <c r="CVI12">
        <v>2.8802599999999998</v>
      </c>
      <c r="CVJ12">
        <v>2.8802599999999998</v>
      </c>
      <c r="CVK12">
        <v>2.8802599999999998</v>
      </c>
      <c r="CVL12">
        <v>2.8802599999999998</v>
      </c>
      <c r="CVM12">
        <v>2.8802599999999998</v>
      </c>
      <c r="CVN12">
        <v>2.8802599999999998</v>
      </c>
      <c r="CVO12">
        <v>2.8802599999999998</v>
      </c>
      <c r="CVP12">
        <v>2.8802599999999998</v>
      </c>
      <c r="CVQ12">
        <v>2.8802599999999998</v>
      </c>
      <c r="CVR12">
        <v>3.0638700000000001</v>
      </c>
      <c r="CVS12">
        <v>3.0638700000000001</v>
      </c>
      <c r="CVT12">
        <v>3.0638700000000001</v>
      </c>
      <c r="CVU12">
        <v>3.0638700000000001</v>
      </c>
      <c r="CVV12">
        <v>3.0638700000000001</v>
      </c>
      <c r="CVW12">
        <v>3.0638700000000001</v>
      </c>
      <c r="CVX12">
        <v>3.0638700000000001</v>
      </c>
      <c r="CVY12">
        <v>2.9925299999999999</v>
      </c>
      <c r="CVZ12">
        <v>2.9925299999999999</v>
      </c>
      <c r="CWA12">
        <v>2.9925299999999999</v>
      </c>
      <c r="CWB12">
        <v>2.9925299999999999</v>
      </c>
      <c r="CWC12">
        <v>2.9925299999999999</v>
      </c>
      <c r="CWD12">
        <v>2.9925299999999999</v>
      </c>
      <c r="CWE12">
        <v>2.9925299999999999</v>
      </c>
      <c r="CWF12">
        <v>2.9925299999999999</v>
      </c>
      <c r="CWG12">
        <v>2.9925299999999999</v>
      </c>
      <c r="CWH12">
        <v>2.9925299999999999</v>
      </c>
      <c r="CWI12">
        <v>2.9925299999999999</v>
      </c>
      <c r="CWJ12">
        <v>2.9925299999999999</v>
      </c>
      <c r="CWK12">
        <v>2.9925299999999999</v>
      </c>
      <c r="CWL12">
        <v>2.9925299999999999</v>
      </c>
      <c r="CWM12">
        <v>2.9925299999999999</v>
      </c>
      <c r="CWN12">
        <v>2.9925299999999999</v>
      </c>
      <c r="CWO12">
        <v>2.9925299999999999</v>
      </c>
      <c r="CWP12">
        <v>2.9925299999999999</v>
      </c>
      <c r="CWQ12">
        <v>2.9925299999999999</v>
      </c>
      <c r="CWR12">
        <v>2.9925299999999999</v>
      </c>
      <c r="CWS12">
        <v>2.9925299999999999</v>
      </c>
      <c r="CWT12">
        <v>2.9925299999999999</v>
      </c>
      <c r="CWU12">
        <v>2.9925299999999999</v>
      </c>
      <c r="CWV12">
        <v>2.9925299999999999</v>
      </c>
      <c r="CWW12">
        <v>2.9925299999999999</v>
      </c>
      <c r="CWX12">
        <v>2.9925299999999999</v>
      </c>
      <c r="CWY12">
        <v>2.9925299999999999</v>
      </c>
      <c r="CWZ12">
        <v>2.9925299999999999</v>
      </c>
      <c r="CXA12">
        <v>2.9925299999999999</v>
      </c>
      <c r="CXB12">
        <v>2.9925299999999999</v>
      </c>
      <c r="CXC12">
        <v>2.9925299999999999</v>
      </c>
      <c r="CXD12">
        <v>2.9925299999999999</v>
      </c>
      <c r="CXE12">
        <v>2.9925299999999999</v>
      </c>
      <c r="CXF12">
        <v>2.9925299999999999</v>
      </c>
      <c r="CXG12">
        <v>2.9925299999999999</v>
      </c>
      <c r="CXH12">
        <v>2.9925299999999999</v>
      </c>
      <c r="CXI12">
        <v>2.9925299999999999</v>
      </c>
      <c r="CXJ12">
        <v>2.9925299999999999</v>
      </c>
      <c r="CXK12">
        <v>2.9925299999999999</v>
      </c>
      <c r="CXL12">
        <v>2.9925299999999999</v>
      </c>
      <c r="CXM12">
        <v>2.9925299999999999</v>
      </c>
      <c r="CXN12">
        <v>2.9925299999999999</v>
      </c>
      <c r="CXO12">
        <v>2.9925299999999999</v>
      </c>
      <c r="CXP12">
        <v>2.9925299999999999</v>
      </c>
      <c r="CXQ12">
        <v>2.9925299999999999</v>
      </c>
      <c r="CXR12">
        <v>2.9925299999999999</v>
      </c>
      <c r="CXS12">
        <v>2.9925299999999999</v>
      </c>
      <c r="CXT12">
        <v>2.9925299999999999</v>
      </c>
      <c r="CXU12">
        <v>2.9925299999999999</v>
      </c>
      <c r="CXV12">
        <v>2.9925299999999999</v>
      </c>
      <c r="CXW12">
        <v>2.9925299999999999</v>
      </c>
      <c r="CXX12">
        <v>2.9925299999999999</v>
      </c>
      <c r="CXY12">
        <v>2.9925299999999999</v>
      </c>
      <c r="CXZ12">
        <v>2.9925299999999999</v>
      </c>
      <c r="CYA12">
        <v>2.9925299999999999</v>
      </c>
      <c r="CYB12">
        <v>2.9925299999999999</v>
      </c>
      <c r="CYC12">
        <v>3.0583999999999998</v>
      </c>
      <c r="CYD12">
        <v>3.0583999999999998</v>
      </c>
      <c r="CYE12">
        <v>3.0583999999999998</v>
      </c>
      <c r="CYF12">
        <v>3.0583999999999998</v>
      </c>
      <c r="CYG12">
        <v>3.0583999999999998</v>
      </c>
      <c r="CYH12">
        <v>3.0583999999999998</v>
      </c>
      <c r="CYI12">
        <v>3.0583999999999998</v>
      </c>
      <c r="CYJ12">
        <v>3.0583999999999998</v>
      </c>
      <c r="CYK12">
        <v>3.0583999999999998</v>
      </c>
      <c r="CYL12">
        <v>3.0583999999999998</v>
      </c>
      <c r="CYM12">
        <v>3.0583999999999998</v>
      </c>
      <c r="CYN12">
        <v>3.0583999999999998</v>
      </c>
      <c r="CYO12">
        <v>3.0583999999999998</v>
      </c>
      <c r="CYP12">
        <v>3.0583999999999998</v>
      </c>
      <c r="CYQ12">
        <v>3.0583999999999998</v>
      </c>
      <c r="CYR12">
        <v>3.0583999999999998</v>
      </c>
      <c r="CYS12">
        <v>3.0583999999999998</v>
      </c>
      <c r="CYT12">
        <v>3.0583999999999998</v>
      </c>
      <c r="CYU12">
        <v>3.0583999999999998</v>
      </c>
      <c r="CYV12">
        <v>3.0583999999999998</v>
      </c>
      <c r="CYW12">
        <v>3.0583999999999998</v>
      </c>
      <c r="CYX12">
        <v>3.0583999999999998</v>
      </c>
      <c r="CYY12">
        <v>3.0583999999999998</v>
      </c>
      <c r="CYZ12">
        <v>3.0583999999999998</v>
      </c>
      <c r="CZA12">
        <v>3.0583999999999998</v>
      </c>
      <c r="CZB12">
        <v>3.0583999999999998</v>
      </c>
      <c r="CZC12">
        <v>3.0583999999999998</v>
      </c>
      <c r="CZD12">
        <v>3.0583999999999998</v>
      </c>
      <c r="CZE12">
        <v>3.0583999999999998</v>
      </c>
      <c r="CZF12">
        <v>3.0583999999999998</v>
      </c>
      <c r="CZG12">
        <v>3.0583999999999998</v>
      </c>
      <c r="CZH12">
        <v>3.0583999999999998</v>
      </c>
      <c r="CZI12">
        <v>3.0583999999999998</v>
      </c>
      <c r="CZJ12">
        <v>3.0583999999999998</v>
      </c>
      <c r="CZK12">
        <v>3.0583999999999998</v>
      </c>
      <c r="CZL12">
        <v>3.0583999999999998</v>
      </c>
      <c r="CZM12">
        <v>3.0583999999999998</v>
      </c>
      <c r="CZN12">
        <v>3.0583999999999998</v>
      </c>
      <c r="CZO12">
        <v>3.0583999999999998</v>
      </c>
      <c r="CZP12">
        <v>3.0583999999999998</v>
      </c>
      <c r="CZQ12">
        <v>3.0583999999999998</v>
      </c>
      <c r="CZR12">
        <v>3.0583999999999998</v>
      </c>
      <c r="CZS12">
        <v>3.0583999999999998</v>
      </c>
      <c r="CZT12">
        <v>3.0583999999999998</v>
      </c>
      <c r="CZU12">
        <v>3.0583999999999998</v>
      </c>
      <c r="CZV12">
        <v>3.0583999999999998</v>
      </c>
      <c r="CZW12">
        <v>3.0583999999999998</v>
      </c>
      <c r="CZX12">
        <v>3.0583999999999998</v>
      </c>
      <c r="CZY12">
        <v>3.0583999999999998</v>
      </c>
      <c r="CZZ12">
        <v>3.0583999999999998</v>
      </c>
      <c r="DAA12">
        <v>3.0583999999999998</v>
      </c>
      <c r="DAB12">
        <v>3.0583999999999998</v>
      </c>
      <c r="DAC12">
        <v>3.0583999999999998</v>
      </c>
      <c r="DAD12">
        <v>3.0583999999999998</v>
      </c>
      <c r="DAE12">
        <v>3.0583999999999998</v>
      </c>
      <c r="DAF12">
        <v>3.0583999999999998</v>
      </c>
      <c r="DAG12">
        <v>3.0583999999999998</v>
      </c>
      <c r="DAH12">
        <v>3.0583999999999998</v>
      </c>
      <c r="DAI12">
        <v>3.0583999999999998</v>
      </c>
      <c r="DAJ12">
        <v>3.0583999999999998</v>
      </c>
      <c r="DAK12">
        <v>3.0583999999999998</v>
      </c>
      <c r="DAL12">
        <v>3.0583999999999998</v>
      </c>
      <c r="DAM12">
        <v>3.0583999999999998</v>
      </c>
      <c r="DAN12">
        <v>3.0583999999999998</v>
      </c>
      <c r="DAO12">
        <v>3.0583999999999998</v>
      </c>
      <c r="DAP12">
        <v>3.0583999999999998</v>
      </c>
      <c r="DAQ12">
        <v>3.0583999999999998</v>
      </c>
      <c r="DAR12">
        <v>3.2152400000000001</v>
      </c>
      <c r="DAS12">
        <v>3.2152400000000001</v>
      </c>
      <c r="DAT12">
        <v>3.2152400000000001</v>
      </c>
      <c r="DAU12">
        <v>3.2152400000000001</v>
      </c>
      <c r="DAV12">
        <v>3.2152400000000001</v>
      </c>
      <c r="DAW12">
        <v>3.2152400000000001</v>
      </c>
      <c r="DAX12">
        <v>3.2152400000000001</v>
      </c>
      <c r="DAY12">
        <v>3.2152400000000001</v>
      </c>
      <c r="DAZ12">
        <v>3.2152400000000001</v>
      </c>
      <c r="DBA12">
        <v>3.2152400000000001</v>
      </c>
      <c r="DBB12">
        <v>3.2152400000000001</v>
      </c>
      <c r="DBC12">
        <v>3.2152400000000001</v>
      </c>
      <c r="DBD12">
        <v>3.2152400000000001</v>
      </c>
      <c r="DBE12">
        <v>3.2152400000000001</v>
      </c>
      <c r="DBF12">
        <v>3.2152400000000001</v>
      </c>
      <c r="DBG12">
        <v>3.2152400000000001</v>
      </c>
      <c r="DBH12">
        <v>3.2152400000000001</v>
      </c>
      <c r="DBI12">
        <v>3.2152400000000001</v>
      </c>
      <c r="DBJ12">
        <v>3.2152400000000001</v>
      </c>
      <c r="DBK12">
        <v>3.2152400000000001</v>
      </c>
      <c r="DBL12">
        <v>3.2152400000000001</v>
      </c>
      <c r="DBM12">
        <v>3.2152400000000001</v>
      </c>
      <c r="DBN12">
        <v>3.2152400000000001</v>
      </c>
      <c r="DBO12">
        <v>3.2152400000000001</v>
      </c>
      <c r="DBP12">
        <v>3.2152400000000001</v>
      </c>
      <c r="DBQ12">
        <v>3.2152400000000001</v>
      </c>
      <c r="DBR12">
        <v>3.2152400000000001</v>
      </c>
      <c r="DBS12">
        <v>3.2152400000000001</v>
      </c>
      <c r="DBT12">
        <v>3.2152400000000001</v>
      </c>
      <c r="DBU12">
        <v>3.2152400000000001</v>
      </c>
      <c r="DBV12">
        <v>3.2152400000000001</v>
      </c>
      <c r="DBW12">
        <v>3.2152400000000001</v>
      </c>
      <c r="DBX12">
        <v>3.2152400000000001</v>
      </c>
      <c r="DBY12">
        <v>3.2152400000000001</v>
      </c>
      <c r="DBZ12">
        <v>3.2152400000000001</v>
      </c>
      <c r="DCA12">
        <v>3.2152400000000001</v>
      </c>
      <c r="DCB12">
        <v>3.3273199999999998</v>
      </c>
      <c r="DCC12">
        <v>3.3273199999999998</v>
      </c>
      <c r="DCD12">
        <v>3.3273199999999998</v>
      </c>
      <c r="DCE12">
        <v>3.3273199999999998</v>
      </c>
      <c r="DCF12">
        <v>3.3273199999999998</v>
      </c>
      <c r="DCG12">
        <v>3.3273199999999998</v>
      </c>
      <c r="DCH12">
        <v>3.3273199999999998</v>
      </c>
      <c r="DCI12">
        <v>3.3273199999999998</v>
      </c>
      <c r="DCJ12">
        <v>3.3273199999999998</v>
      </c>
      <c r="DCK12">
        <v>3.3273199999999998</v>
      </c>
      <c r="DCL12">
        <v>3.3273199999999998</v>
      </c>
      <c r="DCM12">
        <v>3.3273199999999998</v>
      </c>
      <c r="DCN12">
        <v>3.3273199999999998</v>
      </c>
      <c r="DCO12">
        <v>3.3273199999999998</v>
      </c>
      <c r="DCP12">
        <v>3.3273199999999998</v>
      </c>
      <c r="DCQ12">
        <v>3.3273199999999998</v>
      </c>
      <c r="DCR12">
        <v>3.3273199999999998</v>
      </c>
      <c r="DCS12">
        <v>3.3273199999999998</v>
      </c>
      <c r="DCT12">
        <v>3.3273199999999998</v>
      </c>
      <c r="DCU12">
        <v>3.3273199999999998</v>
      </c>
      <c r="DCV12">
        <v>3.3273199999999998</v>
      </c>
      <c r="DCW12">
        <v>3.3273199999999998</v>
      </c>
      <c r="DCX12">
        <v>3.3273199999999998</v>
      </c>
      <c r="DCY12">
        <v>3.3273199999999998</v>
      </c>
      <c r="DCZ12">
        <v>3.3273199999999998</v>
      </c>
      <c r="DDA12">
        <v>3.3273199999999998</v>
      </c>
      <c r="DDB12">
        <v>3.3273199999999998</v>
      </c>
      <c r="DDC12">
        <v>3.3273199999999998</v>
      </c>
      <c r="DDD12">
        <v>3.3273199999999998</v>
      </c>
      <c r="DDE12">
        <v>3.3273199999999998</v>
      </c>
      <c r="DDF12">
        <v>3.3273199999999998</v>
      </c>
      <c r="DDG12">
        <v>3.3273199999999998</v>
      </c>
      <c r="DDH12">
        <v>3.3273199999999998</v>
      </c>
      <c r="DDI12">
        <v>3.3273199999999998</v>
      </c>
      <c r="DDJ12">
        <v>3.3273199999999998</v>
      </c>
      <c r="DDK12">
        <v>3.3273199999999998</v>
      </c>
      <c r="DDL12">
        <v>3.3528699999999998</v>
      </c>
      <c r="DDM12">
        <v>3.3528699999999998</v>
      </c>
      <c r="DDN12">
        <v>3.3528699999999998</v>
      </c>
      <c r="DDO12">
        <v>3.3528699999999998</v>
      </c>
      <c r="DDP12">
        <v>3.3528699999999998</v>
      </c>
      <c r="DDQ12">
        <v>3.3528699999999998</v>
      </c>
      <c r="DDR12">
        <v>3.3528699999999998</v>
      </c>
      <c r="DDS12">
        <v>3.3528699999999998</v>
      </c>
      <c r="DDT12">
        <v>3.3528699999999998</v>
      </c>
      <c r="DDU12">
        <v>3.3528699999999998</v>
      </c>
      <c r="DDV12">
        <v>3.3528699999999998</v>
      </c>
      <c r="DDW12">
        <v>3.3528699999999998</v>
      </c>
      <c r="DDX12">
        <v>3.3528699999999998</v>
      </c>
      <c r="DDY12">
        <v>3.3528699999999998</v>
      </c>
      <c r="DDZ12">
        <v>3.3528699999999998</v>
      </c>
      <c r="DEA12">
        <v>3.3528699999999998</v>
      </c>
      <c r="DEB12">
        <v>3.3528699999999998</v>
      </c>
      <c r="DEC12">
        <v>3.3528699999999998</v>
      </c>
      <c r="DED12">
        <v>3.3528699999999998</v>
      </c>
      <c r="DEE12">
        <v>3.3528699999999998</v>
      </c>
      <c r="DEF12">
        <v>3.3528699999999998</v>
      </c>
      <c r="DEG12">
        <v>3.3528699999999998</v>
      </c>
      <c r="DEH12">
        <v>3.3528699999999998</v>
      </c>
      <c r="DEI12">
        <v>3.3528699999999998</v>
      </c>
      <c r="DEJ12">
        <v>3.3528699999999998</v>
      </c>
      <c r="DEK12">
        <v>3.3528699999999998</v>
      </c>
      <c r="DEL12">
        <v>3.3528699999999998</v>
      </c>
      <c r="DEM12">
        <v>3.3528699999999998</v>
      </c>
      <c r="DEN12">
        <v>3.3528699999999998</v>
      </c>
      <c r="DEO12">
        <v>3.3528699999999998</v>
      </c>
      <c r="DEP12">
        <v>3.3528699999999998</v>
      </c>
      <c r="DEQ12">
        <v>3.3528699999999998</v>
      </c>
      <c r="DER12">
        <v>3.3528699999999998</v>
      </c>
      <c r="DES12">
        <v>3.3528699999999998</v>
      </c>
      <c r="DET12">
        <v>3.3528699999999998</v>
      </c>
      <c r="DEU12">
        <v>3.3528699999999998</v>
      </c>
      <c r="DEV12">
        <v>3.3528699999999998</v>
      </c>
      <c r="DEW12">
        <v>3.3528699999999998</v>
      </c>
      <c r="DEX12">
        <v>3.3528699999999998</v>
      </c>
      <c r="DEY12">
        <v>3.3528699999999998</v>
      </c>
      <c r="DEZ12">
        <v>3.3528699999999998</v>
      </c>
      <c r="DFA12">
        <v>3.3528699999999998</v>
      </c>
      <c r="DFB12">
        <v>3.3528699999999998</v>
      </c>
      <c r="DFC12">
        <v>3.3528699999999998</v>
      </c>
      <c r="DFD12">
        <v>3.3528699999999998</v>
      </c>
      <c r="DFE12">
        <v>3.3528699999999998</v>
      </c>
      <c r="DFF12">
        <v>3.3528699999999998</v>
      </c>
      <c r="DFG12">
        <v>3.3528699999999998</v>
      </c>
      <c r="DFH12">
        <v>3.3528699999999998</v>
      </c>
      <c r="DFI12">
        <v>3.3528699999999998</v>
      </c>
      <c r="DFJ12">
        <v>3.3528699999999998</v>
      </c>
      <c r="DFK12">
        <v>3.3528699999999998</v>
      </c>
      <c r="DFL12">
        <v>3.3528699999999998</v>
      </c>
      <c r="DFM12">
        <v>3.3528699999999998</v>
      </c>
      <c r="DFN12">
        <v>3.3528699999999998</v>
      </c>
      <c r="DFO12">
        <v>3.3528699999999998</v>
      </c>
      <c r="DFP12">
        <v>3.5341</v>
      </c>
      <c r="DFQ12">
        <v>3.5341</v>
      </c>
      <c r="DFR12">
        <v>3.5341</v>
      </c>
      <c r="DFS12">
        <v>3.5341</v>
      </c>
      <c r="DFT12">
        <v>3.5341</v>
      </c>
      <c r="DFU12">
        <v>3.5341</v>
      </c>
      <c r="DFV12">
        <v>3.7705000000000002</v>
      </c>
      <c r="DFW12">
        <v>3.7705000000000002</v>
      </c>
      <c r="DFX12">
        <v>3.7705000000000002</v>
      </c>
      <c r="DFY12">
        <v>3.7705000000000002</v>
      </c>
      <c r="DFZ12">
        <v>3.7705000000000002</v>
      </c>
      <c r="DGA12">
        <v>3.7705000000000002</v>
      </c>
      <c r="DGB12">
        <v>3.7705000000000002</v>
      </c>
      <c r="DGC12">
        <v>3.7705000000000002</v>
      </c>
      <c r="DGD12">
        <v>3.7705000000000002</v>
      </c>
      <c r="DGE12">
        <v>3.7705000000000002</v>
      </c>
      <c r="DGF12">
        <v>3.7705000000000002</v>
      </c>
      <c r="DGG12">
        <v>3.7705000000000002</v>
      </c>
      <c r="DGH12">
        <v>3.7705000000000002</v>
      </c>
      <c r="DGI12">
        <v>3.7705000000000002</v>
      </c>
      <c r="DGJ12">
        <v>3.7705000000000002</v>
      </c>
      <c r="DGK12">
        <v>3.7705000000000002</v>
      </c>
      <c r="DGL12">
        <v>3.7705000000000002</v>
      </c>
      <c r="DGM12">
        <v>3.7705000000000002</v>
      </c>
      <c r="DGN12">
        <v>3.7705000000000002</v>
      </c>
      <c r="DGO12">
        <v>3.7705000000000002</v>
      </c>
      <c r="DGP12">
        <v>3.7705000000000002</v>
      </c>
      <c r="DGQ12">
        <v>3.7705000000000002</v>
      </c>
      <c r="DGR12">
        <v>3.7705000000000002</v>
      </c>
      <c r="DGS12">
        <v>3.7705000000000002</v>
      </c>
      <c r="DGT12">
        <v>3.7705000000000002</v>
      </c>
      <c r="DGU12">
        <v>3.7705000000000002</v>
      </c>
      <c r="DGV12">
        <v>3.7705000000000002</v>
      </c>
      <c r="DGW12">
        <v>3.7705000000000002</v>
      </c>
      <c r="DGX12">
        <v>3.7705000000000002</v>
      </c>
      <c r="DGY12">
        <v>3.7705000000000002</v>
      </c>
      <c r="DGZ12">
        <v>3.7705000000000002</v>
      </c>
      <c r="DHA12">
        <v>3.7705000000000002</v>
      </c>
      <c r="DHB12">
        <v>3.7705000000000002</v>
      </c>
      <c r="DHC12">
        <v>3.7705000000000002</v>
      </c>
      <c r="DHD12">
        <v>3.7705000000000002</v>
      </c>
      <c r="DHE12">
        <v>3.7705000000000002</v>
      </c>
      <c r="DHF12">
        <v>4.1400399999999999</v>
      </c>
      <c r="DHG12">
        <v>4.1400399999999999</v>
      </c>
      <c r="DHH12">
        <v>4.1400399999999999</v>
      </c>
      <c r="DHI12">
        <v>4.1400399999999999</v>
      </c>
      <c r="DHJ12">
        <v>4.1400399999999999</v>
      </c>
      <c r="DHK12">
        <v>4.1400399999999999</v>
      </c>
      <c r="DHL12">
        <v>4.1400399999999999</v>
      </c>
      <c r="DHM12">
        <v>4.1400399999999999</v>
      </c>
      <c r="DHN12">
        <v>4.1400399999999999</v>
      </c>
      <c r="DHO12">
        <v>4.1400399999999999</v>
      </c>
      <c r="DHP12">
        <v>4.1400399999999999</v>
      </c>
      <c r="DHQ12">
        <v>3.84741</v>
      </c>
      <c r="DHR12">
        <v>3.7759999999999998</v>
      </c>
      <c r="DHS12">
        <v>3.7759999999999998</v>
      </c>
      <c r="DHT12">
        <v>3.6891400000000001</v>
      </c>
      <c r="DHU12">
        <v>3.6891400000000001</v>
      </c>
      <c r="DHV12">
        <v>3.6622400000000002</v>
      </c>
      <c r="DHW12">
        <v>3.6672400000000001</v>
      </c>
      <c r="DHX12">
        <v>3.6672400000000001</v>
      </c>
      <c r="DHY12">
        <v>3.6672400000000001</v>
      </c>
      <c r="DHZ12">
        <v>3.6672400000000001</v>
      </c>
      <c r="DIA12">
        <v>3.6672400000000001</v>
      </c>
      <c r="DIB12">
        <v>3.8964400000000001</v>
      </c>
      <c r="DIC12">
        <v>3.8964400000000001</v>
      </c>
      <c r="DID12">
        <v>3.8964400000000001</v>
      </c>
      <c r="DIE12">
        <v>3.8964400000000001</v>
      </c>
      <c r="DIF12">
        <v>3.9435099999999998</v>
      </c>
      <c r="DIG12">
        <v>3.9435099999999998</v>
      </c>
      <c r="DIH12">
        <v>3.9435099999999998</v>
      </c>
      <c r="DII12">
        <v>3.9435099999999998</v>
      </c>
      <c r="DIJ12">
        <v>3.9435099999999998</v>
      </c>
      <c r="DIK12">
        <v>3.9435099999999998</v>
      </c>
      <c r="DIL12">
        <v>3.9435099999999998</v>
      </c>
      <c r="DIM12">
        <v>3.9435099999999998</v>
      </c>
      <c r="DIN12">
        <v>3.9435099999999998</v>
      </c>
      <c r="DIO12">
        <v>3.9435099999999998</v>
      </c>
      <c r="DIP12">
        <v>3.9435099999999998</v>
      </c>
      <c r="DIQ12">
        <v>3.9435099999999998</v>
      </c>
      <c r="DIR12">
        <v>3.9435099999999998</v>
      </c>
      <c r="DIS12">
        <v>3.9435099999999998</v>
      </c>
      <c r="DIT12">
        <v>3.9435099999999998</v>
      </c>
      <c r="DIU12">
        <v>3.8473199999999999</v>
      </c>
      <c r="DIV12">
        <v>3.8473199999999999</v>
      </c>
      <c r="DIW12">
        <v>3.8473199999999999</v>
      </c>
      <c r="DIX12">
        <v>3.8473199999999999</v>
      </c>
      <c r="DIY12">
        <v>3.8473199999999999</v>
      </c>
      <c r="DIZ12">
        <v>3.8473199999999999</v>
      </c>
      <c r="DJA12">
        <v>3.8473199999999999</v>
      </c>
      <c r="DJB12">
        <v>3.8473199999999999</v>
      </c>
      <c r="DJC12">
        <v>3.8473199999999999</v>
      </c>
      <c r="DJD12">
        <v>3.8473199999999999</v>
      </c>
      <c r="DJE12">
        <v>3.9273400000000001</v>
      </c>
      <c r="DJF12">
        <v>3.9273400000000001</v>
      </c>
      <c r="DJG12">
        <v>3.9273400000000001</v>
      </c>
      <c r="DJH12">
        <v>3.9273400000000001</v>
      </c>
      <c r="DJI12">
        <v>3.9273400000000001</v>
      </c>
      <c r="DJJ12">
        <v>3.9273400000000001</v>
      </c>
      <c r="DJK12">
        <v>3.9273400000000001</v>
      </c>
      <c r="DJL12">
        <v>3.9273400000000001</v>
      </c>
      <c r="DJM12">
        <v>3.9273400000000001</v>
      </c>
      <c r="DJN12">
        <v>3.9273400000000001</v>
      </c>
      <c r="DJO12">
        <v>3.9273400000000001</v>
      </c>
      <c r="DJP12">
        <v>3.9273400000000001</v>
      </c>
      <c r="DJQ12">
        <v>3.9535200000000001</v>
      </c>
      <c r="DJR12">
        <v>3.9535200000000001</v>
      </c>
      <c r="DJS12">
        <v>3.9535200000000001</v>
      </c>
      <c r="DJT12">
        <v>3.9535200000000001</v>
      </c>
      <c r="DJU12">
        <v>3.9535200000000001</v>
      </c>
      <c r="DJV12">
        <v>3.7406199999999998</v>
      </c>
      <c r="DJW12">
        <v>3.7406199999999998</v>
      </c>
      <c r="DJX12">
        <v>3.7406199999999998</v>
      </c>
      <c r="DJY12">
        <v>3.7406199999999998</v>
      </c>
      <c r="DJZ12">
        <v>3.7406199999999998</v>
      </c>
      <c r="DKA12">
        <v>3.7406199999999998</v>
      </c>
      <c r="DKB12">
        <v>3.7406199999999998</v>
      </c>
      <c r="DKC12">
        <v>3.7406199999999998</v>
      </c>
      <c r="DKD12">
        <v>3.7406199999999998</v>
      </c>
      <c r="DKE12">
        <v>3.7406199999999998</v>
      </c>
      <c r="DKF12">
        <v>3.7406199999999998</v>
      </c>
      <c r="DKG12">
        <v>3.8678900000000001</v>
      </c>
      <c r="DKH12">
        <v>3.8678900000000001</v>
      </c>
      <c r="DKI12">
        <v>3.9176899999999999</v>
      </c>
      <c r="DKJ12">
        <v>3.9176899999999999</v>
      </c>
      <c r="DKK12">
        <v>3.9176899999999999</v>
      </c>
      <c r="DKL12">
        <v>3.9176899999999999</v>
      </c>
      <c r="DKM12">
        <v>3.9176899999999999</v>
      </c>
      <c r="DKN12">
        <v>3.9176899999999999</v>
      </c>
      <c r="DKO12">
        <v>3.8415699999999999</v>
      </c>
      <c r="DKP12">
        <v>3.8415699999999999</v>
      </c>
      <c r="DKQ12">
        <v>3.8415699999999999</v>
      </c>
      <c r="DKR12">
        <v>3.8415699999999999</v>
      </c>
      <c r="DKS12">
        <v>3.8415699999999999</v>
      </c>
      <c r="DKT12">
        <v>3.8415699999999999</v>
      </c>
      <c r="DKU12">
        <v>3.8415699999999999</v>
      </c>
      <c r="DKV12">
        <v>3.8415699999999999</v>
      </c>
      <c r="DKW12">
        <v>3.8415699999999999</v>
      </c>
      <c r="DKX12">
        <v>3.9182299999999999</v>
      </c>
      <c r="DKY12">
        <v>3.9182299999999999</v>
      </c>
      <c r="DKZ12">
        <v>3.9182299999999999</v>
      </c>
      <c r="DLA12">
        <v>3.9182299999999999</v>
      </c>
      <c r="DLB12">
        <v>3.9182299999999999</v>
      </c>
      <c r="DLC12">
        <v>3.9182299999999999</v>
      </c>
      <c r="DLD12">
        <v>3.9182299999999999</v>
      </c>
      <c r="DLE12">
        <v>3.9182299999999999</v>
      </c>
      <c r="DLF12">
        <v>3.9182299999999999</v>
      </c>
      <c r="DLG12">
        <v>3.9182299999999999</v>
      </c>
      <c r="DLH12">
        <v>3.9182299999999999</v>
      </c>
      <c r="DLI12">
        <v>3.9182299999999999</v>
      </c>
      <c r="DLJ12">
        <v>3.9182299999999999</v>
      </c>
      <c r="DLK12">
        <v>3.9182299999999999</v>
      </c>
      <c r="DLL12">
        <v>3.9182299999999999</v>
      </c>
      <c r="DLM12">
        <v>3.9182299999999999</v>
      </c>
      <c r="DLN12">
        <v>3.9182299999999999</v>
      </c>
      <c r="DLO12">
        <v>3.9182299999999999</v>
      </c>
      <c r="DLP12">
        <v>3.9182299999999999</v>
      </c>
      <c r="DLQ12">
        <v>3.9182299999999999</v>
      </c>
      <c r="DLR12">
        <v>3.9182299999999999</v>
      </c>
      <c r="DLS12">
        <v>3.9182299999999999</v>
      </c>
      <c r="DLT12">
        <v>3.9182299999999999</v>
      </c>
      <c r="DLU12">
        <v>3.9182299999999999</v>
      </c>
      <c r="DLV12">
        <v>3.9182299999999999</v>
      </c>
      <c r="DLW12">
        <v>3.9182299999999999</v>
      </c>
      <c r="DLX12">
        <v>3.9182299999999999</v>
      </c>
      <c r="DLY12">
        <v>3.9182299999999999</v>
      </c>
      <c r="DLZ12">
        <v>3.9182299999999999</v>
      </c>
      <c r="DMA12">
        <v>3.9182299999999999</v>
      </c>
      <c r="DMB12">
        <v>3.9182299999999999</v>
      </c>
      <c r="DMC12">
        <v>3.9182299999999999</v>
      </c>
      <c r="DMD12">
        <v>3.9182299999999999</v>
      </c>
      <c r="DME12">
        <v>3.9182299999999999</v>
      </c>
      <c r="DMF12">
        <v>3.9182299999999999</v>
      </c>
      <c r="DMG12">
        <v>3.9182299999999999</v>
      </c>
      <c r="DMH12">
        <v>3.9182299999999999</v>
      </c>
      <c r="DMI12">
        <v>3.9182299999999999</v>
      </c>
      <c r="DMJ12">
        <v>3.9182299999999999</v>
      </c>
      <c r="DMK12">
        <v>3.9182299999999999</v>
      </c>
      <c r="DML12">
        <v>3.9182299999999999</v>
      </c>
      <c r="DMM12">
        <v>3.9182299999999999</v>
      </c>
      <c r="DMN12">
        <v>3.9182299999999999</v>
      </c>
      <c r="DMO12">
        <v>3.9182299999999999</v>
      </c>
      <c r="DMP12">
        <v>3.9182299999999999</v>
      </c>
      <c r="DMQ12">
        <v>3.9182299999999999</v>
      </c>
      <c r="DMR12">
        <v>3.9182299999999999</v>
      </c>
      <c r="DMS12">
        <v>3.9182299999999999</v>
      </c>
      <c r="DMT12">
        <v>3.9182299999999999</v>
      </c>
      <c r="DMU12">
        <v>3.9182299999999999</v>
      </c>
      <c r="DMV12">
        <v>3.9182299999999999</v>
      </c>
      <c r="DMW12">
        <v>3.9182299999999999</v>
      </c>
      <c r="DMX12">
        <v>3.9182299999999999</v>
      </c>
      <c r="DMY12">
        <v>3.9182299999999999</v>
      </c>
      <c r="DMZ12">
        <v>3.9182299999999999</v>
      </c>
      <c r="DNA12">
        <v>3.9182299999999999</v>
      </c>
      <c r="DNB12">
        <v>3.9182299999999999</v>
      </c>
      <c r="DNC12">
        <v>3.9182299999999999</v>
      </c>
      <c r="DND12">
        <v>3.9182299999999999</v>
      </c>
      <c r="DNE12">
        <v>3.9182299999999999</v>
      </c>
      <c r="DNF12">
        <v>3.9182299999999999</v>
      </c>
      <c r="DNG12">
        <v>3.9182299999999999</v>
      </c>
      <c r="DNH12">
        <v>3.9182299999999999</v>
      </c>
      <c r="DNI12">
        <v>3.9182299999999999</v>
      </c>
      <c r="DNJ12">
        <v>3.9182299999999999</v>
      </c>
      <c r="DNK12">
        <v>3.9182299999999999</v>
      </c>
      <c r="DNL12">
        <v>3.9182299999999999</v>
      </c>
      <c r="DNM12">
        <v>3.9182299999999999</v>
      </c>
      <c r="DNN12">
        <v>3.9182299999999999</v>
      </c>
      <c r="DNO12">
        <v>3.9182299999999999</v>
      </c>
      <c r="DNP12">
        <v>3.9182299999999999</v>
      </c>
      <c r="DNQ12">
        <v>3.9182299999999999</v>
      </c>
      <c r="DNR12">
        <v>3.9182299999999999</v>
      </c>
      <c r="DNS12">
        <v>3.9182299999999999</v>
      </c>
      <c r="DNT12">
        <v>3.9182299999999999</v>
      </c>
      <c r="DNU12">
        <v>3.9182299999999999</v>
      </c>
      <c r="DNV12">
        <v>3.9182299999999999</v>
      </c>
      <c r="DNW12">
        <v>3.9182299999999999</v>
      </c>
      <c r="DNX12">
        <v>3.9182299999999999</v>
      </c>
      <c r="DNY12">
        <v>3.9182299999999999</v>
      </c>
      <c r="DNZ12">
        <v>3.9182299999999999</v>
      </c>
      <c r="DOA12">
        <v>3.9182299999999999</v>
      </c>
      <c r="DOB12">
        <v>3.9182299999999999</v>
      </c>
      <c r="DOC12">
        <v>3.9182299999999999</v>
      </c>
      <c r="DOD12">
        <v>3.9182299999999999</v>
      </c>
      <c r="DOE12">
        <v>3.9182299999999999</v>
      </c>
      <c r="DOF12">
        <v>3.9182299999999999</v>
      </c>
      <c r="DOG12">
        <v>3.9182299999999999</v>
      </c>
      <c r="DOH12">
        <v>3.9182299999999999</v>
      </c>
      <c r="DOI12">
        <v>3.9182299999999999</v>
      </c>
      <c r="DOJ12">
        <v>3.9182299999999999</v>
      </c>
      <c r="DOK12">
        <v>3.9182299999999999</v>
      </c>
      <c r="DOL12">
        <v>4.1936600000000004</v>
      </c>
      <c r="DOM12">
        <v>4.1936600000000004</v>
      </c>
      <c r="DON12">
        <v>4.1936600000000004</v>
      </c>
      <c r="DOO12">
        <v>4.1936600000000004</v>
      </c>
      <c r="DOP12">
        <v>4.1936600000000004</v>
      </c>
      <c r="DOQ12">
        <v>4.1936600000000004</v>
      </c>
      <c r="DOR12">
        <v>4.1936600000000004</v>
      </c>
      <c r="DOS12">
        <v>4.1936600000000004</v>
      </c>
      <c r="DOT12">
        <v>4.1936600000000004</v>
      </c>
      <c r="DOU12">
        <v>4.1936600000000004</v>
      </c>
      <c r="DOV12">
        <v>4.1936600000000004</v>
      </c>
      <c r="DOW12">
        <v>4.0703199999999997</v>
      </c>
      <c r="DOX12">
        <v>4.0703199999999997</v>
      </c>
      <c r="DOY12">
        <v>4.12514</v>
      </c>
      <c r="DOZ12">
        <v>4.12514</v>
      </c>
      <c r="DPA12">
        <v>4.1055900000000003</v>
      </c>
      <c r="DPB12">
        <v>4.1055900000000003</v>
      </c>
      <c r="DPC12">
        <v>4.1055900000000003</v>
      </c>
      <c r="DPD12">
        <v>4.1055900000000003</v>
      </c>
      <c r="DPE12">
        <v>4.1055900000000003</v>
      </c>
      <c r="DPF12">
        <v>4.0799200000000004</v>
      </c>
      <c r="DPG12">
        <v>4.0799200000000004</v>
      </c>
      <c r="DPH12">
        <v>4.0799200000000004</v>
      </c>
      <c r="DPI12">
        <v>4.0799200000000004</v>
      </c>
      <c r="DPJ12">
        <v>4.4202300000000001</v>
      </c>
      <c r="DPK12">
        <v>4.4226599999999996</v>
      </c>
      <c r="DPL12">
        <v>4.4226599999999996</v>
      </c>
      <c r="DPM12">
        <v>4.4226599999999996</v>
      </c>
      <c r="DPN12">
        <v>4.4226599999999996</v>
      </c>
      <c r="DPO12">
        <v>4.4226599999999996</v>
      </c>
      <c r="DPP12">
        <v>4.4226599999999996</v>
      </c>
      <c r="DPQ12">
        <v>4.4226599999999996</v>
      </c>
      <c r="DPR12">
        <v>4.4226599999999996</v>
      </c>
      <c r="DPS12">
        <v>4.4226599999999996</v>
      </c>
      <c r="DPT12">
        <v>4.4226599999999996</v>
      </c>
      <c r="DPU12">
        <v>4.4226599999999996</v>
      </c>
      <c r="DPV12">
        <v>4.4226599999999996</v>
      </c>
      <c r="DPW12">
        <v>4.4226599999999996</v>
      </c>
      <c r="DPX12">
        <v>4.4226599999999996</v>
      </c>
      <c r="DPY12">
        <v>4.3755100000000002</v>
      </c>
      <c r="DPZ12">
        <v>4.3755100000000002</v>
      </c>
      <c r="DQA12">
        <v>4.3755100000000002</v>
      </c>
      <c r="DQB12">
        <v>4.3755100000000002</v>
      </c>
      <c r="DQC12">
        <v>4.3755100000000002</v>
      </c>
      <c r="DQD12">
        <v>4.3755100000000002</v>
      </c>
      <c r="DQE12">
        <v>4.3755100000000002</v>
      </c>
      <c r="DQF12">
        <v>4.3755100000000002</v>
      </c>
      <c r="DQG12">
        <v>4.3755100000000002</v>
      </c>
      <c r="DQH12">
        <v>4.3755100000000002</v>
      </c>
      <c r="DQI12">
        <v>4.3755100000000002</v>
      </c>
      <c r="DQJ12">
        <v>4.3755100000000002</v>
      </c>
      <c r="DQK12">
        <v>4.07151</v>
      </c>
      <c r="DQL12">
        <v>4.07151</v>
      </c>
      <c r="DQM12">
        <v>4.07151</v>
      </c>
      <c r="DQN12">
        <v>4.07151</v>
      </c>
      <c r="DQO12">
        <v>3.8626100000000001</v>
      </c>
      <c r="DQP12">
        <v>3.8626100000000001</v>
      </c>
      <c r="DQQ12">
        <v>3.8626100000000001</v>
      </c>
      <c r="DQR12">
        <v>3.8626100000000001</v>
      </c>
      <c r="DQS12">
        <v>3.8626100000000001</v>
      </c>
      <c r="DQT12">
        <v>3.8626100000000001</v>
      </c>
      <c r="DQU12">
        <v>3.8626100000000001</v>
      </c>
      <c r="DQV12">
        <v>3.8626100000000001</v>
      </c>
      <c r="DQW12">
        <v>3.8626100000000001</v>
      </c>
      <c r="DQX12">
        <v>3.8626100000000001</v>
      </c>
      <c r="DQY12">
        <v>3.8626100000000001</v>
      </c>
      <c r="DQZ12">
        <v>3.8626100000000001</v>
      </c>
      <c r="DRA12">
        <v>3.8626100000000001</v>
      </c>
      <c r="DRB12">
        <v>3.8626100000000001</v>
      </c>
      <c r="DRC12">
        <v>3.8626100000000001</v>
      </c>
      <c r="DRD12">
        <v>3.8626100000000001</v>
      </c>
      <c r="DRE12">
        <v>3.8626100000000001</v>
      </c>
      <c r="DRF12">
        <v>3.8626100000000001</v>
      </c>
      <c r="DRG12">
        <v>3.8626100000000001</v>
      </c>
      <c r="DRH12">
        <v>3.8626100000000001</v>
      </c>
      <c r="DRI12">
        <v>3.8626100000000001</v>
      </c>
      <c r="DRJ12">
        <v>3.8626100000000001</v>
      </c>
      <c r="DRK12">
        <v>3.8626100000000001</v>
      </c>
      <c r="DRL12">
        <v>3.8626100000000001</v>
      </c>
      <c r="DRM12">
        <v>3.8626100000000001</v>
      </c>
      <c r="DRN12">
        <v>3.8626100000000001</v>
      </c>
      <c r="DRO12">
        <v>3.8626100000000001</v>
      </c>
      <c r="DRP12">
        <v>3.8626100000000001</v>
      </c>
      <c r="DRQ12">
        <v>3.8626100000000001</v>
      </c>
      <c r="DRR12">
        <v>3.8626100000000001</v>
      </c>
      <c r="DRS12">
        <v>3.8626100000000001</v>
      </c>
      <c r="DRT12">
        <v>3.8626100000000001</v>
      </c>
      <c r="DRU12">
        <v>3.8626100000000001</v>
      </c>
      <c r="DRV12">
        <v>3.8626100000000001</v>
      </c>
      <c r="DRW12">
        <v>3.8626100000000001</v>
      </c>
      <c r="DRX12">
        <v>3.8626100000000001</v>
      </c>
      <c r="DRY12">
        <v>3.8626100000000001</v>
      </c>
      <c r="DRZ12">
        <v>3.8626100000000001</v>
      </c>
      <c r="DSA12">
        <v>3.8626100000000001</v>
      </c>
      <c r="DSB12">
        <v>3.8626100000000001</v>
      </c>
      <c r="DSC12">
        <v>3.8626100000000001</v>
      </c>
      <c r="DSD12">
        <v>3.8626100000000001</v>
      </c>
      <c r="DSE12">
        <v>3.8626100000000001</v>
      </c>
      <c r="DSF12">
        <v>4.12012</v>
      </c>
      <c r="DSG12">
        <v>4.12012</v>
      </c>
      <c r="DSH12">
        <v>4.12012</v>
      </c>
      <c r="DSI12">
        <v>4.12012</v>
      </c>
      <c r="DSJ12">
        <v>4.12012</v>
      </c>
      <c r="DSK12">
        <v>4.12012</v>
      </c>
      <c r="DSL12">
        <v>4.12012</v>
      </c>
      <c r="DSM12">
        <v>4.1232499999999996</v>
      </c>
      <c r="DSN12">
        <v>4.1232499999999996</v>
      </c>
      <c r="DSO12">
        <v>4.1232499999999996</v>
      </c>
      <c r="DSP12">
        <v>4.1232499999999996</v>
      </c>
      <c r="DSQ12">
        <v>4.1232499999999996</v>
      </c>
      <c r="DSR12">
        <v>4.1232499999999996</v>
      </c>
      <c r="DSS12">
        <v>4.1232499999999996</v>
      </c>
      <c r="DST12">
        <v>4.1232499999999996</v>
      </c>
      <c r="DSU12">
        <v>4.1232499999999996</v>
      </c>
      <c r="DSV12">
        <v>4.1232499999999996</v>
      </c>
      <c r="DSW12">
        <v>4.1232499999999996</v>
      </c>
      <c r="DSX12">
        <v>4.1232499999999996</v>
      </c>
      <c r="DSY12">
        <v>4.1232499999999996</v>
      </c>
      <c r="DSZ12">
        <v>4.1232499999999996</v>
      </c>
      <c r="DTA12">
        <v>4.1232499999999996</v>
      </c>
      <c r="DTB12">
        <v>4.1232499999999996</v>
      </c>
      <c r="DTC12">
        <v>4.1232499999999996</v>
      </c>
      <c r="DTD12">
        <v>4.1232499999999996</v>
      </c>
      <c r="DTE12">
        <v>4.1232499999999996</v>
      </c>
      <c r="DTF12">
        <v>4.1232499999999996</v>
      </c>
      <c r="DTG12">
        <v>4.1232499999999996</v>
      </c>
      <c r="DTH12">
        <v>4.1232499999999996</v>
      </c>
      <c r="DTI12">
        <v>4.1232499999999996</v>
      </c>
      <c r="DTJ12">
        <v>4.1232499999999996</v>
      </c>
      <c r="DTK12">
        <v>4.1232499999999996</v>
      </c>
      <c r="DTL12">
        <v>4.1232499999999996</v>
      </c>
      <c r="DTM12">
        <v>4.1232499999999996</v>
      </c>
      <c r="DTN12">
        <v>4.1232499999999996</v>
      </c>
      <c r="DTO12">
        <v>4.1232499999999996</v>
      </c>
      <c r="DTP12">
        <v>4.1232499999999996</v>
      </c>
      <c r="DTQ12">
        <v>4.1232499999999996</v>
      </c>
      <c r="DTR12">
        <v>4.1232499999999996</v>
      </c>
      <c r="DTS12">
        <v>4.1232499999999996</v>
      </c>
      <c r="DTT12">
        <v>4.0438700000000001</v>
      </c>
      <c r="DTU12">
        <v>4.0438700000000001</v>
      </c>
      <c r="DTV12">
        <v>4.0438700000000001</v>
      </c>
      <c r="DTW12">
        <v>4.0438700000000001</v>
      </c>
      <c r="DTX12">
        <v>4.0438700000000001</v>
      </c>
      <c r="DTY12">
        <v>4.0438700000000001</v>
      </c>
      <c r="DTZ12">
        <v>4.0438700000000001</v>
      </c>
      <c r="DUA12">
        <v>4.0438700000000001</v>
      </c>
      <c r="DUB12">
        <v>4.0438700000000001</v>
      </c>
      <c r="DUC12">
        <v>4.0438700000000001</v>
      </c>
      <c r="DUD12">
        <v>4.0438700000000001</v>
      </c>
      <c r="DUE12">
        <v>4.0438700000000001</v>
      </c>
      <c r="DUF12">
        <v>4.0438700000000001</v>
      </c>
      <c r="DUG12">
        <v>4.0438700000000001</v>
      </c>
      <c r="DUH12">
        <v>4.0438700000000001</v>
      </c>
      <c r="DUI12">
        <v>4.0438700000000001</v>
      </c>
      <c r="DUJ12">
        <v>4.0438700000000001</v>
      </c>
      <c r="DUK12">
        <v>4.0438700000000001</v>
      </c>
      <c r="DUL12">
        <v>4.0438700000000001</v>
      </c>
      <c r="DUM12">
        <v>4.00901</v>
      </c>
      <c r="DUN12">
        <v>4.00901</v>
      </c>
      <c r="DUO12">
        <v>4.00901</v>
      </c>
      <c r="DUP12">
        <v>4.00901</v>
      </c>
      <c r="DUQ12">
        <v>4.00901</v>
      </c>
      <c r="DUR12">
        <v>4.00901</v>
      </c>
      <c r="DUS12">
        <v>4.00901</v>
      </c>
      <c r="DUT12">
        <v>4.00901</v>
      </c>
      <c r="DUU12">
        <v>4.00901</v>
      </c>
      <c r="DUV12">
        <v>4.00901</v>
      </c>
      <c r="DUW12">
        <v>4.00901</v>
      </c>
      <c r="DUX12">
        <v>4.00901</v>
      </c>
      <c r="DUY12">
        <v>4.00901</v>
      </c>
      <c r="DUZ12">
        <v>4.00901</v>
      </c>
      <c r="DVA12">
        <v>4.00901</v>
      </c>
      <c r="DVB12">
        <v>4.00901</v>
      </c>
      <c r="DVC12">
        <v>4.00901</v>
      </c>
      <c r="DVD12">
        <v>4.00901</v>
      </c>
      <c r="DVE12">
        <v>4.00901</v>
      </c>
      <c r="DVF12">
        <v>4.00901</v>
      </c>
      <c r="DVG12">
        <v>4.00901</v>
      </c>
      <c r="DVH12">
        <v>4.00901</v>
      </c>
      <c r="DVI12">
        <v>4.00901</v>
      </c>
      <c r="DVJ12">
        <v>4.00901</v>
      </c>
      <c r="DVK12">
        <v>4.00901</v>
      </c>
      <c r="DVL12">
        <v>4.00901</v>
      </c>
      <c r="DVM12">
        <v>4.00901</v>
      </c>
      <c r="DVN12">
        <v>4.00901</v>
      </c>
      <c r="DVO12">
        <v>4.00901</v>
      </c>
      <c r="DVP12">
        <v>4.00901</v>
      </c>
      <c r="DVQ12">
        <v>4.00901</v>
      </c>
      <c r="DVR12">
        <v>4.00901</v>
      </c>
      <c r="DVS12">
        <v>4.00901</v>
      </c>
      <c r="DVT12">
        <v>4.00901</v>
      </c>
      <c r="DVU12">
        <v>4.00901</v>
      </c>
      <c r="DVV12">
        <v>4.00901</v>
      </c>
      <c r="DVW12">
        <v>4.00901</v>
      </c>
      <c r="DVX12">
        <v>4.00901</v>
      </c>
      <c r="DVY12">
        <v>4.00901</v>
      </c>
      <c r="DVZ12">
        <v>4.00901</v>
      </c>
      <c r="DWA12">
        <v>4.00901</v>
      </c>
      <c r="DWB12">
        <v>4.00901</v>
      </c>
      <c r="DWC12">
        <v>4.00901</v>
      </c>
      <c r="DWD12">
        <v>4.00901</v>
      </c>
      <c r="DWE12">
        <v>4.00901</v>
      </c>
      <c r="DWF12">
        <v>4.00901</v>
      </c>
      <c r="DWG12">
        <v>4.00901</v>
      </c>
      <c r="DWH12">
        <v>4.00901</v>
      </c>
      <c r="DWI12">
        <v>4.00901</v>
      </c>
      <c r="DWJ12">
        <v>4.00901</v>
      </c>
      <c r="DWK12">
        <v>4.00901</v>
      </c>
      <c r="DWL12">
        <v>4.00901</v>
      </c>
      <c r="DWM12">
        <v>4.00901</v>
      </c>
      <c r="DWN12">
        <v>4.00901</v>
      </c>
      <c r="DWO12">
        <v>4.00901</v>
      </c>
      <c r="DWP12">
        <v>4.00901</v>
      </c>
      <c r="DWQ12">
        <v>4.00901</v>
      </c>
      <c r="DWR12">
        <v>4.00901</v>
      </c>
      <c r="DWS12">
        <v>4.00901</v>
      </c>
      <c r="DWT12">
        <v>4.00901</v>
      </c>
      <c r="DWU12">
        <v>3.9340700000000002</v>
      </c>
      <c r="DWV12">
        <v>3.9340700000000002</v>
      </c>
      <c r="DWW12">
        <v>3.9340700000000002</v>
      </c>
      <c r="DWX12">
        <v>3.9340700000000002</v>
      </c>
      <c r="DWY12">
        <v>3.9340700000000002</v>
      </c>
      <c r="DWZ12">
        <v>3.9340700000000002</v>
      </c>
      <c r="DXA12">
        <v>3.9340700000000002</v>
      </c>
      <c r="DXB12">
        <v>3.9340700000000002</v>
      </c>
      <c r="DXC12">
        <v>3.9340700000000002</v>
      </c>
      <c r="DXD12">
        <v>3.9340700000000002</v>
      </c>
      <c r="DXE12">
        <v>3.9340700000000002</v>
      </c>
      <c r="DXF12">
        <v>3.9340700000000002</v>
      </c>
      <c r="DXG12">
        <v>3.9340700000000002</v>
      </c>
      <c r="DXH12">
        <v>3.9340700000000002</v>
      </c>
      <c r="DXI12">
        <v>3.9340700000000002</v>
      </c>
      <c r="DXJ12">
        <v>3.9340700000000002</v>
      </c>
      <c r="DXK12">
        <v>3.9340700000000002</v>
      </c>
      <c r="DXL12">
        <v>3.9340700000000002</v>
      </c>
      <c r="DXM12">
        <v>3.9340700000000002</v>
      </c>
      <c r="DXN12">
        <v>3.9340700000000002</v>
      </c>
      <c r="DXO12">
        <v>3.9340700000000002</v>
      </c>
      <c r="DXP12">
        <v>3.9340700000000002</v>
      </c>
      <c r="DXQ12">
        <v>3.9340700000000002</v>
      </c>
      <c r="DXR12">
        <v>3.9340700000000002</v>
      </c>
      <c r="DXS12">
        <v>3.9340700000000002</v>
      </c>
      <c r="DXT12">
        <v>3.9340700000000002</v>
      </c>
      <c r="DXU12">
        <v>3.9340700000000002</v>
      </c>
      <c r="DXV12">
        <v>3.9340700000000002</v>
      </c>
      <c r="DXW12">
        <v>3.9340700000000002</v>
      </c>
      <c r="DXX12">
        <v>3.9340700000000002</v>
      </c>
      <c r="DXY12">
        <v>3.9340700000000002</v>
      </c>
      <c r="DXZ12">
        <v>3.9340700000000002</v>
      </c>
      <c r="DYA12">
        <v>3.9340700000000002</v>
      </c>
      <c r="DYB12">
        <v>3.9340700000000002</v>
      </c>
      <c r="DYC12">
        <v>3.9340700000000002</v>
      </c>
      <c r="DYD12">
        <v>3.9340700000000002</v>
      </c>
      <c r="DYE12">
        <v>3.9340700000000002</v>
      </c>
      <c r="DYF12">
        <v>3.9340700000000002</v>
      </c>
      <c r="DYG12">
        <v>2.7952599999999999</v>
      </c>
      <c r="DYH12">
        <v>2.7952599999999999</v>
      </c>
      <c r="DYI12">
        <v>2.7952599999999999</v>
      </c>
      <c r="DYJ12">
        <v>2.7952599999999999</v>
      </c>
      <c r="DYK12">
        <v>2.7952599999999999</v>
      </c>
      <c r="DYL12">
        <v>2.7952599999999999</v>
      </c>
      <c r="DYM12">
        <v>2.7952599999999999</v>
      </c>
      <c r="DYN12">
        <v>2.7952599999999999</v>
      </c>
      <c r="DYO12">
        <v>2.7952599999999999</v>
      </c>
      <c r="DYP12">
        <v>2.7952599999999999</v>
      </c>
      <c r="DYQ12">
        <v>2.7952599999999999</v>
      </c>
      <c r="DYR12">
        <v>2.7952599999999999</v>
      </c>
      <c r="DYS12">
        <v>2.7952599999999999</v>
      </c>
      <c r="DYT12">
        <v>2.7952599999999999</v>
      </c>
      <c r="DYU12">
        <v>2.7952599999999999</v>
      </c>
      <c r="DYV12">
        <v>2.7952599999999999</v>
      </c>
      <c r="DYW12">
        <v>2.7952599999999999</v>
      </c>
      <c r="DYX12">
        <v>2.7952599999999999</v>
      </c>
      <c r="DYY12">
        <v>2.7952599999999999</v>
      </c>
      <c r="DYZ12">
        <v>2.7952599999999999</v>
      </c>
      <c r="DZA12">
        <v>2.7952599999999999</v>
      </c>
      <c r="DZB12">
        <v>2.7952599999999999</v>
      </c>
      <c r="DZC12">
        <v>2.7952599999999999</v>
      </c>
      <c r="DZD12">
        <v>2.7952599999999999</v>
      </c>
      <c r="DZE12">
        <v>2.7952599999999999</v>
      </c>
      <c r="DZF12">
        <v>2.7952599999999999</v>
      </c>
      <c r="DZG12">
        <v>2.7952599999999999</v>
      </c>
      <c r="DZH12">
        <v>2.7952599999999999</v>
      </c>
      <c r="DZI12">
        <v>2.7952599999999999</v>
      </c>
      <c r="DZJ12">
        <v>2.7952599999999999</v>
      </c>
      <c r="DZK12">
        <v>2.7952599999999999</v>
      </c>
      <c r="DZL12">
        <v>2.8832800000000001</v>
      </c>
      <c r="DZM12">
        <v>2.8832800000000001</v>
      </c>
      <c r="DZN12">
        <v>2.8832800000000001</v>
      </c>
      <c r="DZO12">
        <v>2.8832800000000001</v>
      </c>
      <c r="DZP12">
        <v>2.8832800000000001</v>
      </c>
      <c r="DZQ12">
        <v>2.8832800000000001</v>
      </c>
      <c r="DZR12">
        <v>2.8832800000000001</v>
      </c>
      <c r="DZS12">
        <v>2.8832800000000001</v>
      </c>
      <c r="DZT12">
        <v>2.8832800000000001</v>
      </c>
      <c r="DZU12">
        <v>2.8832800000000001</v>
      </c>
      <c r="DZV12">
        <v>2.8832800000000001</v>
      </c>
      <c r="DZW12">
        <v>2.8832800000000001</v>
      </c>
      <c r="DZX12">
        <v>2.8832800000000001</v>
      </c>
      <c r="DZY12">
        <v>2.8832800000000001</v>
      </c>
      <c r="DZZ12">
        <v>2.8832800000000001</v>
      </c>
      <c r="EAA12">
        <v>2.8832800000000001</v>
      </c>
      <c r="EAB12">
        <v>2.8832800000000001</v>
      </c>
      <c r="EAC12">
        <v>2.8832800000000001</v>
      </c>
      <c r="EAD12">
        <v>2.8832800000000001</v>
      </c>
      <c r="EAE12">
        <v>2.8832800000000001</v>
      </c>
      <c r="EAF12">
        <v>2.8832800000000001</v>
      </c>
      <c r="EAG12">
        <v>2.8832800000000001</v>
      </c>
      <c r="EAH12">
        <v>2.8832800000000001</v>
      </c>
      <c r="EAI12">
        <v>2.8832800000000001</v>
      </c>
      <c r="EAJ12">
        <v>2.8832800000000001</v>
      </c>
      <c r="EAK12">
        <v>2.8306200000000001</v>
      </c>
      <c r="EAL12">
        <v>2.8306200000000001</v>
      </c>
      <c r="EAM12">
        <v>2.8306200000000001</v>
      </c>
      <c r="EAN12">
        <v>2.8306200000000001</v>
      </c>
      <c r="EAO12">
        <v>2.8306200000000001</v>
      </c>
      <c r="EAP12">
        <v>2.8306200000000001</v>
      </c>
      <c r="EAQ12">
        <v>2.8306200000000001</v>
      </c>
      <c r="EAR12">
        <v>2.8306200000000001</v>
      </c>
      <c r="EAS12">
        <v>2.8306200000000001</v>
      </c>
      <c r="EAT12">
        <v>2.8306200000000001</v>
      </c>
      <c r="EAU12">
        <v>2.8306200000000001</v>
      </c>
      <c r="EAV12">
        <v>2.8306200000000001</v>
      </c>
      <c r="EAW12">
        <v>2.8306200000000001</v>
      </c>
      <c r="EAX12">
        <v>2.8306200000000001</v>
      </c>
      <c r="EAY12">
        <v>2.8306200000000001</v>
      </c>
      <c r="EAZ12">
        <v>2.8306200000000001</v>
      </c>
      <c r="EBA12">
        <v>2.8306200000000001</v>
      </c>
      <c r="EBB12">
        <v>2.8306200000000001</v>
      </c>
      <c r="EBC12">
        <v>2.8306200000000001</v>
      </c>
      <c r="EBD12">
        <v>2.82517</v>
      </c>
      <c r="EBE12">
        <v>2.82517</v>
      </c>
      <c r="EBF12">
        <v>2.82517</v>
      </c>
      <c r="EBG12">
        <v>2.82517</v>
      </c>
      <c r="EBH12">
        <v>2.82517</v>
      </c>
      <c r="EBI12">
        <v>2.82517</v>
      </c>
      <c r="EBJ12">
        <v>2.82517</v>
      </c>
      <c r="EBK12">
        <v>2.82517</v>
      </c>
      <c r="EBL12">
        <v>2.82517</v>
      </c>
      <c r="EBM12">
        <v>2.82517</v>
      </c>
      <c r="EBN12">
        <v>2.82517</v>
      </c>
      <c r="EBO12">
        <v>2.82517</v>
      </c>
      <c r="EBP12">
        <v>2.82517</v>
      </c>
      <c r="EBQ12">
        <v>2.82517</v>
      </c>
      <c r="EBR12">
        <v>2.82517</v>
      </c>
      <c r="EBS12">
        <v>2.82517</v>
      </c>
      <c r="EBT12">
        <v>2.82517</v>
      </c>
      <c r="EBU12">
        <v>2.82517</v>
      </c>
      <c r="EBV12">
        <v>2.82517</v>
      </c>
      <c r="EBW12">
        <v>2.82517</v>
      </c>
      <c r="EBX12">
        <v>2.82517</v>
      </c>
      <c r="EBY12">
        <v>2.82517</v>
      </c>
      <c r="EBZ12">
        <v>2.82517</v>
      </c>
      <c r="ECA12">
        <v>2.82517</v>
      </c>
      <c r="ECB12">
        <v>2.82517</v>
      </c>
      <c r="ECC12">
        <v>2.82517</v>
      </c>
      <c r="ECD12">
        <v>2.82517</v>
      </c>
      <c r="ECE12">
        <v>2.82517</v>
      </c>
      <c r="ECF12">
        <v>2.82517</v>
      </c>
      <c r="ECG12">
        <v>2.82517</v>
      </c>
      <c r="ECH12">
        <v>2.82517</v>
      </c>
      <c r="ECI12">
        <v>2.82517</v>
      </c>
      <c r="ECJ12">
        <v>2.82517</v>
      </c>
      <c r="ECK12">
        <v>2.82517</v>
      </c>
      <c r="ECL12">
        <v>2.82517</v>
      </c>
      <c r="ECM12">
        <v>2.82517</v>
      </c>
      <c r="ECN12">
        <v>2.82517</v>
      </c>
      <c r="ECO12">
        <v>2.82517</v>
      </c>
      <c r="ECP12">
        <v>2.82517</v>
      </c>
      <c r="ECQ12">
        <v>2.82517</v>
      </c>
      <c r="ECR12">
        <v>2.82517</v>
      </c>
      <c r="ECS12">
        <v>2.82517</v>
      </c>
      <c r="ECT12">
        <v>2.82517</v>
      </c>
      <c r="ECU12">
        <v>2.82517</v>
      </c>
      <c r="ECV12">
        <v>2.82517</v>
      </c>
      <c r="ECW12">
        <v>2.82517</v>
      </c>
      <c r="ECX12">
        <v>2.82517</v>
      </c>
      <c r="ECY12">
        <v>2.82517</v>
      </c>
      <c r="ECZ12">
        <v>2.90632</v>
      </c>
      <c r="EDA12">
        <v>2.90632</v>
      </c>
      <c r="EDB12">
        <v>2.90632</v>
      </c>
      <c r="EDC12">
        <v>2.8749899999999999</v>
      </c>
      <c r="EDD12">
        <v>2.8749899999999999</v>
      </c>
      <c r="EDE12">
        <v>2.8749899999999999</v>
      </c>
      <c r="EDF12">
        <v>2.8749899999999999</v>
      </c>
      <c r="EDG12">
        <v>2.8182399999999999</v>
      </c>
      <c r="EDH12">
        <v>2.8182399999999999</v>
      </c>
      <c r="EDI12">
        <v>2.8182399999999999</v>
      </c>
      <c r="EDJ12">
        <v>2.8182399999999999</v>
      </c>
      <c r="EDK12">
        <v>2.8182399999999999</v>
      </c>
      <c r="EDL12">
        <v>2.8182399999999999</v>
      </c>
      <c r="EDM12">
        <v>2.8182399999999999</v>
      </c>
      <c r="EDN12">
        <v>2.8182399999999999</v>
      </c>
      <c r="EDO12">
        <v>2.8182399999999999</v>
      </c>
      <c r="EDP12">
        <v>2.8182399999999999</v>
      </c>
      <c r="EDQ12">
        <v>2.8182399999999999</v>
      </c>
      <c r="EDR12">
        <v>2.8182399999999999</v>
      </c>
      <c r="EDS12">
        <v>2.8327</v>
      </c>
      <c r="EDT12">
        <v>2.8327</v>
      </c>
      <c r="EDU12">
        <v>2.8327</v>
      </c>
      <c r="EDV12">
        <v>2.8327</v>
      </c>
      <c r="EDW12">
        <v>2.8327</v>
      </c>
      <c r="EDX12">
        <v>2.8327</v>
      </c>
      <c r="EDY12">
        <v>2.8327</v>
      </c>
      <c r="EDZ12">
        <v>2.8327</v>
      </c>
      <c r="EEA12">
        <v>2.8327</v>
      </c>
      <c r="EEB12">
        <v>2.8327</v>
      </c>
      <c r="EEC12">
        <v>2.8327</v>
      </c>
      <c r="EED12">
        <v>2.8327</v>
      </c>
      <c r="EEE12">
        <v>2.8327</v>
      </c>
      <c r="EEF12">
        <v>2.8327</v>
      </c>
      <c r="EEG12">
        <v>2.8327</v>
      </c>
      <c r="EEH12">
        <v>2.8327</v>
      </c>
      <c r="EEI12">
        <v>2.8327</v>
      </c>
      <c r="EEJ12">
        <v>2.8327</v>
      </c>
      <c r="EEK12">
        <v>2.8327</v>
      </c>
      <c r="EEL12">
        <v>2.8327</v>
      </c>
      <c r="EEM12">
        <v>2.8327</v>
      </c>
      <c r="EEN12">
        <v>2.8327</v>
      </c>
      <c r="EEO12">
        <v>2.8327</v>
      </c>
      <c r="EEP12">
        <v>2.8327</v>
      </c>
      <c r="EEQ12">
        <v>2.8327</v>
      </c>
      <c r="EER12">
        <v>2.8327</v>
      </c>
      <c r="EES12">
        <v>2.8327</v>
      </c>
      <c r="EET12">
        <v>2.8327</v>
      </c>
      <c r="EEU12">
        <v>2.8327</v>
      </c>
      <c r="EEV12">
        <v>2.8327</v>
      </c>
      <c r="EEW12">
        <v>2.8327</v>
      </c>
      <c r="EEX12">
        <v>2.8327</v>
      </c>
      <c r="EEY12">
        <v>2.8327</v>
      </c>
      <c r="EEZ12">
        <v>2.8327</v>
      </c>
      <c r="EFA12">
        <v>2.8327</v>
      </c>
      <c r="EFB12">
        <v>2.8327</v>
      </c>
      <c r="EFC12">
        <v>2.8327</v>
      </c>
      <c r="EFD12">
        <v>2.8327</v>
      </c>
      <c r="EFE12">
        <v>2.8327</v>
      </c>
      <c r="EFF12">
        <v>2.8327</v>
      </c>
      <c r="EFG12">
        <v>2.8327</v>
      </c>
      <c r="EFH12">
        <v>2.8327</v>
      </c>
      <c r="EFI12">
        <v>2.8327</v>
      </c>
      <c r="EFJ12">
        <v>2.8327</v>
      </c>
      <c r="EFK12">
        <v>2.8327</v>
      </c>
      <c r="EFL12">
        <v>2.7833600000000001</v>
      </c>
      <c r="EFM12">
        <v>2.7833600000000001</v>
      </c>
      <c r="EFN12">
        <v>2.7833600000000001</v>
      </c>
      <c r="EFO12">
        <v>2.7833600000000001</v>
      </c>
      <c r="EFP12">
        <v>2.7833600000000001</v>
      </c>
      <c r="EFQ12">
        <v>2.7833600000000001</v>
      </c>
      <c r="EFR12">
        <v>2.7833600000000001</v>
      </c>
      <c r="EFS12">
        <v>2.7833600000000001</v>
      </c>
      <c r="EFT12">
        <v>2.7833600000000001</v>
      </c>
      <c r="EFU12">
        <v>2.7833600000000001</v>
      </c>
      <c r="EFV12">
        <v>2.7833600000000001</v>
      </c>
      <c r="EFW12">
        <v>2.7833600000000001</v>
      </c>
      <c r="EFX12">
        <v>2.7833600000000001</v>
      </c>
      <c r="EFY12">
        <v>2.7833600000000001</v>
      </c>
      <c r="EFZ12">
        <v>2.7833600000000001</v>
      </c>
      <c r="EGA12">
        <v>2.7833600000000001</v>
      </c>
      <c r="EGB12">
        <v>2.7833600000000001</v>
      </c>
      <c r="EGC12">
        <v>2.7833600000000001</v>
      </c>
      <c r="EGD12">
        <v>2.7833600000000001</v>
      </c>
      <c r="EGE12">
        <v>2.7833600000000001</v>
      </c>
      <c r="EGF12">
        <v>2.7833600000000001</v>
      </c>
      <c r="EGG12">
        <v>2.7833600000000001</v>
      </c>
      <c r="EGH12">
        <v>2.7833600000000001</v>
      </c>
      <c r="EGI12">
        <v>2.7833600000000001</v>
      </c>
      <c r="EGJ12">
        <v>2.7833600000000001</v>
      </c>
      <c r="EGK12">
        <v>2.7833600000000001</v>
      </c>
      <c r="EGL12">
        <v>2.7833600000000001</v>
      </c>
      <c r="EGM12">
        <v>2.7833600000000001</v>
      </c>
      <c r="EGN12">
        <v>2.7833600000000001</v>
      </c>
      <c r="EGO12">
        <v>2.7833600000000001</v>
      </c>
      <c r="EGP12">
        <v>2.7833600000000001</v>
      </c>
      <c r="EGQ12">
        <v>2.7833600000000001</v>
      </c>
      <c r="EGR12">
        <v>2.7692299999999999</v>
      </c>
      <c r="EGS12">
        <v>2.7692299999999999</v>
      </c>
      <c r="EGT12">
        <v>2.7692299999999999</v>
      </c>
      <c r="EGU12">
        <v>2.7692299999999999</v>
      </c>
      <c r="EGV12">
        <v>2.7692299999999999</v>
      </c>
      <c r="EGW12">
        <v>2.7692299999999999</v>
      </c>
      <c r="EGX12">
        <v>2.7692299999999999</v>
      </c>
      <c r="EGY12">
        <v>2.7692299999999999</v>
      </c>
      <c r="EGZ12">
        <v>2.7692299999999999</v>
      </c>
      <c r="EHA12">
        <v>2.7692299999999999</v>
      </c>
      <c r="EHB12">
        <v>2.7692299999999999</v>
      </c>
      <c r="EHC12">
        <v>2.7692299999999999</v>
      </c>
      <c r="EHD12">
        <v>2.7692299999999999</v>
      </c>
      <c r="EHE12">
        <v>2.7692299999999999</v>
      </c>
      <c r="EHF12">
        <v>2.7692299999999999</v>
      </c>
      <c r="EHG12">
        <v>2.7692299999999999</v>
      </c>
      <c r="EHH12">
        <v>2.7692299999999999</v>
      </c>
      <c r="EHI12">
        <v>2.7692299999999999</v>
      </c>
      <c r="EHJ12">
        <v>2.7692299999999999</v>
      </c>
      <c r="EHK12">
        <v>2.7692299999999999</v>
      </c>
      <c r="EHL12">
        <v>2.7692299999999999</v>
      </c>
      <c r="EHM12">
        <v>2.7692299999999999</v>
      </c>
      <c r="EHN12">
        <v>2.7692299999999999</v>
      </c>
      <c r="EHO12">
        <v>2.7692299999999999</v>
      </c>
      <c r="EHP12">
        <v>2.7692299999999999</v>
      </c>
      <c r="EHQ12">
        <v>2.7692299999999999</v>
      </c>
      <c r="EHR12">
        <v>2.7692299999999999</v>
      </c>
      <c r="EHS12">
        <v>2.7692299999999999</v>
      </c>
      <c r="EHT12">
        <v>2.7692299999999999</v>
      </c>
      <c r="EHU12">
        <v>2.7692299999999999</v>
      </c>
      <c r="EHV12">
        <v>2.7692299999999999</v>
      </c>
      <c r="EHW12">
        <v>2.63476</v>
      </c>
      <c r="EHX12">
        <v>2.63476</v>
      </c>
      <c r="EHY12">
        <v>2.63476</v>
      </c>
      <c r="EHZ12">
        <v>2.63476</v>
      </c>
      <c r="EIA12">
        <v>2.63476</v>
      </c>
      <c r="EIB12">
        <v>2.63476</v>
      </c>
      <c r="EIC12">
        <v>2.63476</v>
      </c>
      <c r="EID12">
        <v>2.63476</v>
      </c>
      <c r="EIE12">
        <v>2.63476</v>
      </c>
      <c r="EIF12">
        <v>2.63476</v>
      </c>
      <c r="EIG12">
        <v>2.63476</v>
      </c>
      <c r="EIH12">
        <v>2.63476</v>
      </c>
      <c r="EII12">
        <v>2.63476</v>
      </c>
      <c r="EIJ12">
        <v>2.63476</v>
      </c>
      <c r="EIK12">
        <v>2.63476</v>
      </c>
      <c r="EIL12">
        <v>2.63476</v>
      </c>
      <c r="EIM12">
        <v>2.63476</v>
      </c>
      <c r="EIN12">
        <v>2.63476</v>
      </c>
      <c r="EIO12">
        <v>2.63476</v>
      </c>
      <c r="EIP12">
        <v>2.63476</v>
      </c>
      <c r="EIQ12">
        <v>2.63476</v>
      </c>
      <c r="EIR12">
        <v>2.63476</v>
      </c>
      <c r="EIS12">
        <v>2.63476</v>
      </c>
      <c r="EIT12">
        <v>2.63476</v>
      </c>
      <c r="EIU12">
        <v>2.63476</v>
      </c>
      <c r="EIV12">
        <v>2.63476</v>
      </c>
      <c r="EIW12">
        <v>2.63476</v>
      </c>
      <c r="EIX12">
        <v>2.63476</v>
      </c>
      <c r="EIY12">
        <v>2.63476</v>
      </c>
      <c r="EIZ12">
        <v>2.63476</v>
      </c>
      <c r="EJA12">
        <v>2.63476</v>
      </c>
      <c r="EJB12">
        <v>2.63476</v>
      </c>
      <c r="EJC12">
        <v>2.63476</v>
      </c>
      <c r="EJD12">
        <v>2.63476</v>
      </c>
      <c r="EJE12">
        <v>2.63476</v>
      </c>
      <c r="EJF12">
        <v>2.63476</v>
      </c>
      <c r="EJG12">
        <v>2.63476</v>
      </c>
      <c r="EJH12">
        <v>2.63476</v>
      </c>
      <c r="EJI12">
        <v>2.63476</v>
      </c>
      <c r="EJJ12">
        <v>2.63476</v>
      </c>
      <c r="EJK12">
        <v>2.63476</v>
      </c>
      <c r="EJL12">
        <v>2.63476</v>
      </c>
      <c r="EJM12">
        <v>2.63476</v>
      </c>
      <c r="EJN12">
        <v>2.63476</v>
      </c>
      <c r="EJO12">
        <v>2.63476</v>
      </c>
      <c r="EJP12">
        <v>2.63476</v>
      </c>
      <c r="EJQ12">
        <v>2.63476</v>
      </c>
      <c r="EJR12">
        <v>2.63476</v>
      </c>
      <c r="EJS12">
        <v>2.63476</v>
      </c>
      <c r="EJT12">
        <v>2.63476</v>
      </c>
      <c r="EJU12">
        <v>2.63476</v>
      </c>
      <c r="EJV12">
        <v>2.63476</v>
      </c>
      <c r="EJW12">
        <v>2.63476</v>
      </c>
      <c r="EJX12">
        <v>2.63476</v>
      </c>
      <c r="EJY12">
        <v>2.63476</v>
      </c>
      <c r="EJZ12">
        <v>2.63476</v>
      </c>
      <c r="EKA12">
        <v>2.63476</v>
      </c>
      <c r="EKB12">
        <v>2.63476</v>
      </c>
      <c r="EKC12">
        <v>2.63476</v>
      </c>
      <c r="EKD12">
        <v>2.63476</v>
      </c>
      <c r="EKE12">
        <v>2.63476</v>
      </c>
      <c r="EKF12">
        <v>2.63476</v>
      </c>
      <c r="EKG12">
        <v>2.63476</v>
      </c>
      <c r="EKH12">
        <v>2.63476</v>
      </c>
      <c r="EKI12">
        <v>2.63476</v>
      </c>
      <c r="EKJ12">
        <v>2.63476</v>
      </c>
      <c r="EKK12">
        <v>2.63476</v>
      </c>
      <c r="EKL12">
        <v>2.63476</v>
      </c>
      <c r="EKM12">
        <v>2.63476</v>
      </c>
      <c r="EKN12">
        <v>2.63476</v>
      </c>
      <c r="EKO12">
        <v>2.63476</v>
      </c>
      <c r="EKP12">
        <v>2.63476</v>
      </c>
      <c r="EKQ12">
        <v>2.63476</v>
      </c>
      <c r="EKR12">
        <v>2.63476</v>
      </c>
      <c r="EKS12">
        <v>2.63476</v>
      </c>
      <c r="EKT12">
        <v>2.6682399999999999</v>
      </c>
      <c r="EKU12">
        <v>2.6682399999999999</v>
      </c>
      <c r="EKV12">
        <v>2.6682399999999999</v>
      </c>
      <c r="EKW12">
        <v>2.6682399999999999</v>
      </c>
      <c r="EKX12">
        <v>2.6682399999999999</v>
      </c>
      <c r="EKY12">
        <v>2.6682399999999999</v>
      </c>
      <c r="EKZ12">
        <v>2.6682399999999999</v>
      </c>
      <c r="ELA12">
        <v>2.6682399999999999</v>
      </c>
      <c r="ELB12">
        <v>2.6682399999999999</v>
      </c>
      <c r="ELC12">
        <v>2.6682399999999999</v>
      </c>
      <c r="ELD12">
        <v>2.6682399999999999</v>
      </c>
      <c r="ELE12">
        <v>2.6682399999999999</v>
      </c>
      <c r="ELF12">
        <v>2.6682399999999999</v>
      </c>
      <c r="ELG12">
        <v>2.6682399999999999</v>
      </c>
      <c r="ELH12">
        <v>2.6682399999999999</v>
      </c>
      <c r="ELI12">
        <v>2.6682399999999999</v>
      </c>
      <c r="ELJ12">
        <v>2.6682399999999999</v>
      </c>
      <c r="ELK12">
        <v>2.6682399999999999</v>
      </c>
      <c r="ELL12">
        <v>2.6682399999999999</v>
      </c>
      <c r="ELM12">
        <v>2.6682399999999999</v>
      </c>
      <c r="ELN12">
        <v>2.6682399999999999</v>
      </c>
      <c r="ELO12">
        <v>2.6682399999999999</v>
      </c>
      <c r="ELP12">
        <v>2.6682399999999999</v>
      </c>
      <c r="ELQ12">
        <v>2.6682399999999999</v>
      </c>
      <c r="ELR12">
        <v>2.6682399999999999</v>
      </c>
      <c r="ELS12">
        <v>2.6682399999999999</v>
      </c>
      <c r="ELT12">
        <v>2.8181400000000001</v>
      </c>
      <c r="ELU12">
        <v>2.8181400000000001</v>
      </c>
      <c r="ELV12">
        <v>2.8181400000000001</v>
      </c>
      <c r="ELW12">
        <v>2.8181400000000001</v>
      </c>
      <c r="ELX12">
        <v>2.8181400000000001</v>
      </c>
      <c r="ELY12">
        <v>2.8181400000000001</v>
      </c>
      <c r="ELZ12">
        <v>2.8181400000000001</v>
      </c>
      <c r="EMA12">
        <v>2.8181400000000001</v>
      </c>
      <c r="EMB12">
        <v>2.8181400000000001</v>
      </c>
      <c r="EMC12">
        <v>2.6473399999999998</v>
      </c>
      <c r="EMD12">
        <v>2.6473399999999998</v>
      </c>
      <c r="EME12">
        <v>2.6473399999999998</v>
      </c>
      <c r="EMF12">
        <v>2.6473399999999998</v>
      </c>
      <c r="EMG12">
        <v>2.6473399999999998</v>
      </c>
      <c r="EMH12">
        <v>2.6473399999999998</v>
      </c>
      <c r="EMI12">
        <v>2.6473399999999998</v>
      </c>
      <c r="EMJ12">
        <v>2.6473399999999998</v>
      </c>
      <c r="EMK12">
        <v>2.6473399999999998</v>
      </c>
      <c r="EML12">
        <v>2.6473399999999998</v>
      </c>
      <c r="EMM12">
        <v>2.6473399999999998</v>
      </c>
      <c r="EMN12">
        <v>2.6473399999999998</v>
      </c>
      <c r="EMO12">
        <v>2.6473399999999998</v>
      </c>
      <c r="EMP12">
        <v>2.6473399999999998</v>
      </c>
      <c r="EMQ12">
        <v>2.6473399999999998</v>
      </c>
      <c r="EMR12">
        <v>2.6473399999999998</v>
      </c>
      <c r="EMS12">
        <v>2.6473399999999998</v>
      </c>
      <c r="EMT12">
        <v>2.6473399999999998</v>
      </c>
      <c r="EMU12">
        <v>2.6473399999999998</v>
      </c>
      <c r="EMV12">
        <v>2.6473399999999998</v>
      </c>
      <c r="EMW12">
        <v>2.6473399999999998</v>
      </c>
      <c r="EMX12">
        <v>2.6473399999999998</v>
      </c>
      <c r="EMY12">
        <v>2.6473399999999998</v>
      </c>
      <c r="EMZ12">
        <v>2.6473399999999998</v>
      </c>
      <c r="ENA12">
        <v>2.6473399999999998</v>
      </c>
      <c r="ENB12">
        <v>2.6473399999999998</v>
      </c>
      <c r="ENC12">
        <v>2.6473399999999998</v>
      </c>
      <c r="END12">
        <v>2.6473399999999998</v>
      </c>
      <c r="ENE12">
        <v>2.7326000000000001</v>
      </c>
      <c r="ENF12">
        <v>2.7326000000000001</v>
      </c>
      <c r="ENG12">
        <v>2.7326000000000001</v>
      </c>
      <c r="ENH12">
        <v>2.7326000000000001</v>
      </c>
      <c r="ENI12">
        <v>2.7326000000000001</v>
      </c>
      <c r="ENJ12">
        <v>2.7326000000000001</v>
      </c>
      <c r="ENK12">
        <v>2.7326000000000001</v>
      </c>
      <c r="ENL12">
        <v>2.7326000000000001</v>
      </c>
      <c r="ENM12">
        <v>2.7326000000000001</v>
      </c>
      <c r="ENN12">
        <v>2.7326000000000001</v>
      </c>
      <c r="ENO12">
        <v>2.7326000000000001</v>
      </c>
      <c r="ENP12">
        <v>2.70581</v>
      </c>
      <c r="ENQ12">
        <v>2.70581</v>
      </c>
      <c r="ENR12">
        <v>2.70581</v>
      </c>
      <c r="ENS12">
        <v>2.7887200000000001</v>
      </c>
      <c r="ENT12">
        <v>2.7887200000000001</v>
      </c>
      <c r="ENU12">
        <v>2.7887200000000001</v>
      </c>
      <c r="ENV12">
        <v>2.7887200000000001</v>
      </c>
      <c r="ENW12">
        <v>2.7887200000000001</v>
      </c>
      <c r="ENX12">
        <v>2.7887200000000001</v>
      </c>
      <c r="ENY12">
        <v>2.8294700000000002</v>
      </c>
      <c r="ENZ12">
        <v>2.8294700000000002</v>
      </c>
      <c r="EOA12">
        <v>2.8294700000000002</v>
      </c>
      <c r="EOB12">
        <v>2.8294700000000002</v>
      </c>
      <c r="EOC12">
        <v>2.8294700000000002</v>
      </c>
      <c r="EOD12">
        <v>2.8294700000000002</v>
      </c>
      <c r="EOE12">
        <v>2.8294700000000002</v>
      </c>
      <c r="EOF12">
        <v>2.8294700000000002</v>
      </c>
      <c r="EOG12">
        <v>2.8294700000000002</v>
      </c>
      <c r="EOH12">
        <v>2.8294700000000002</v>
      </c>
      <c r="EOI12">
        <v>2.8294700000000002</v>
      </c>
      <c r="EOJ12">
        <v>2.8294700000000002</v>
      </c>
      <c r="EOK12">
        <v>2.8294700000000002</v>
      </c>
      <c r="EOL12">
        <v>2.8294700000000002</v>
      </c>
      <c r="EOM12">
        <v>2.8294700000000002</v>
      </c>
      <c r="EON12">
        <v>2.8294700000000002</v>
      </c>
      <c r="EOO12">
        <v>2.8294700000000002</v>
      </c>
      <c r="EOP12">
        <v>2.8294700000000002</v>
      </c>
      <c r="EOQ12">
        <v>2.8294700000000002</v>
      </c>
      <c r="EOR12">
        <v>2.8294700000000002</v>
      </c>
      <c r="EOS12">
        <v>2.8294700000000002</v>
      </c>
      <c r="EOT12">
        <v>2.8294700000000002</v>
      </c>
      <c r="EOU12">
        <v>2.8294700000000002</v>
      </c>
      <c r="EOV12">
        <v>2.8294700000000002</v>
      </c>
      <c r="EOW12">
        <v>2.8294700000000002</v>
      </c>
      <c r="EOX12">
        <v>2.8294700000000002</v>
      </c>
      <c r="EOY12">
        <v>2.8294700000000002</v>
      </c>
      <c r="EOZ12">
        <v>2.8294700000000002</v>
      </c>
      <c r="EPA12">
        <v>2.8294700000000002</v>
      </c>
      <c r="EPB12">
        <v>2.8294700000000002</v>
      </c>
      <c r="EPC12">
        <v>2.8294700000000002</v>
      </c>
      <c r="EPD12">
        <v>2.8294700000000002</v>
      </c>
      <c r="EPE12">
        <v>2.8294700000000002</v>
      </c>
      <c r="EPF12">
        <v>2.8294700000000002</v>
      </c>
      <c r="EPG12">
        <v>2.8200099999999999</v>
      </c>
      <c r="EPH12">
        <v>2.8200099999999999</v>
      </c>
      <c r="EPI12">
        <v>2.8200099999999999</v>
      </c>
      <c r="EPJ12">
        <v>2.8200099999999999</v>
      </c>
      <c r="EPK12">
        <v>2.8200099999999999</v>
      </c>
      <c r="EPL12">
        <v>2.8200099999999999</v>
      </c>
      <c r="EPM12">
        <v>2.8200099999999999</v>
      </c>
      <c r="EPN12">
        <v>2.8200099999999999</v>
      </c>
      <c r="EPO12">
        <v>2.8200099999999999</v>
      </c>
      <c r="EPP12">
        <v>2.8200099999999999</v>
      </c>
      <c r="EPQ12">
        <v>2.8200099999999999</v>
      </c>
      <c r="EPR12">
        <v>2.8607300000000002</v>
      </c>
      <c r="EPS12">
        <v>2.8607300000000002</v>
      </c>
      <c r="EPT12">
        <v>2.8607300000000002</v>
      </c>
      <c r="EPU12">
        <v>2.8607300000000002</v>
      </c>
      <c r="EPV12">
        <v>2.8607300000000002</v>
      </c>
      <c r="EPW12">
        <v>2.8607300000000002</v>
      </c>
      <c r="EPX12">
        <v>2.8607300000000002</v>
      </c>
      <c r="EPY12">
        <v>2.8607300000000002</v>
      </c>
      <c r="EPZ12">
        <v>2.8432900000000001</v>
      </c>
      <c r="EQA12">
        <v>2.8432900000000001</v>
      </c>
      <c r="EQB12">
        <v>2.8432900000000001</v>
      </c>
      <c r="EQC12">
        <v>2.8432900000000001</v>
      </c>
      <c r="EQD12">
        <v>2.8432900000000001</v>
      </c>
      <c r="EQE12">
        <v>2.8432900000000001</v>
      </c>
      <c r="EQF12">
        <v>2.8432900000000001</v>
      </c>
      <c r="EQG12">
        <v>2.8432900000000001</v>
      </c>
      <c r="EQH12">
        <v>2.8432900000000001</v>
      </c>
      <c r="EQI12">
        <v>2.8432900000000001</v>
      </c>
      <c r="EQJ12">
        <v>2.8432900000000001</v>
      </c>
      <c r="EQK12">
        <v>2.8432900000000001</v>
      </c>
      <c r="EQL12">
        <v>2.8432900000000001</v>
      </c>
      <c r="EQM12">
        <v>2.8432900000000001</v>
      </c>
      <c r="EQN12">
        <v>2.8432900000000001</v>
      </c>
      <c r="EQO12">
        <v>2.8432900000000001</v>
      </c>
      <c r="EQP12">
        <v>2.8432900000000001</v>
      </c>
      <c r="EQQ12">
        <v>2.8432900000000001</v>
      </c>
      <c r="EQR12">
        <v>2.8432900000000001</v>
      </c>
      <c r="EQS12">
        <v>2.8432900000000001</v>
      </c>
      <c r="EQT12">
        <v>2.8432900000000001</v>
      </c>
      <c r="EQU12">
        <v>2.8432900000000001</v>
      </c>
      <c r="EQV12">
        <v>2.8432900000000001</v>
      </c>
      <c r="EQW12">
        <v>2.8432900000000001</v>
      </c>
      <c r="EQX12">
        <v>2.8432900000000001</v>
      </c>
      <c r="EQY12">
        <v>2.8432900000000001</v>
      </c>
      <c r="EQZ12">
        <v>2.8432900000000001</v>
      </c>
      <c r="ERA12">
        <v>2.8432900000000001</v>
      </c>
      <c r="ERB12">
        <v>2.8432900000000001</v>
      </c>
      <c r="ERC12">
        <v>2.8432900000000001</v>
      </c>
      <c r="ERD12">
        <v>2.8432900000000001</v>
      </c>
      <c r="ERE12">
        <v>2.8432900000000001</v>
      </c>
      <c r="ERF12">
        <v>2.8432900000000001</v>
      </c>
      <c r="ERG12">
        <v>2.8432900000000001</v>
      </c>
      <c r="ERH12">
        <v>2.8432900000000001</v>
      </c>
      <c r="ERI12">
        <v>2.8432900000000001</v>
      </c>
      <c r="ERJ12">
        <v>2.8432900000000001</v>
      </c>
      <c r="ERK12">
        <v>2.8432900000000001</v>
      </c>
      <c r="ERL12">
        <v>2.8432900000000001</v>
      </c>
      <c r="ERM12">
        <v>2.8432900000000001</v>
      </c>
      <c r="ERN12">
        <v>2.8432900000000001</v>
      </c>
      <c r="ERO12">
        <v>2.8432900000000001</v>
      </c>
      <c r="ERP12">
        <v>2.8432900000000001</v>
      </c>
      <c r="ERQ12">
        <v>2.8432900000000001</v>
      </c>
      <c r="ERR12">
        <v>2.8432900000000001</v>
      </c>
      <c r="ERS12">
        <v>2.8432900000000001</v>
      </c>
      <c r="ERT12">
        <v>2.8432900000000001</v>
      </c>
      <c r="ERU12">
        <v>2.8432900000000001</v>
      </c>
      <c r="ERV12">
        <v>2.8432900000000001</v>
      </c>
      <c r="ERW12">
        <v>2.8432900000000001</v>
      </c>
      <c r="ERX12">
        <v>2.8432900000000001</v>
      </c>
      <c r="ERY12">
        <v>2.8432900000000001</v>
      </c>
      <c r="ERZ12">
        <v>2.8432900000000001</v>
      </c>
      <c r="ESA12">
        <v>2.8432900000000001</v>
      </c>
      <c r="ESB12">
        <v>2.8432900000000001</v>
      </c>
      <c r="ESC12">
        <v>2.8432900000000001</v>
      </c>
      <c r="ESD12">
        <v>2.8432900000000001</v>
      </c>
      <c r="ESE12">
        <v>2.8432900000000001</v>
      </c>
      <c r="ESF12">
        <v>2.8432900000000001</v>
      </c>
      <c r="ESG12">
        <v>2.8432900000000001</v>
      </c>
      <c r="ESH12">
        <v>2.8432900000000001</v>
      </c>
      <c r="ESI12">
        <v>2.8432900000000001</v>
      </c>
      <c r="ESJ12">
        <v>2.8432900000000001</v>
      </c>
      <c r="ESK12">
        <v>2.8432900000000001</v>
      </c>
      <c r="ESL12">
        <v>2.8432900000000001</v>
      </c>
      <c r="ESM12">
        <v>2.8432900000000001</v>
      </c>
      <c r="ESN12">
        <v>2.8432900000000001</v>
      </c>
      <c r="ESO12">
        <v>2.8432900000000001</v>
      </c>
      <c r="ESP12">
        <v>2.8432900000000001</v>
      </c>
      <c r="ESQ12">
        <v>2.8432900000000001</v>
      </c>
      <c r="ESR12">
        <v>2.8432900000000001</v>
      </c>
      <c r="ESS12">
        <v>2.8432900000000001</v>
      </c>
      <c r="EST12">
        <v>2.8432900000000001</v>
      </c>
      <c r="ESU12">
        <v>2.8432900000000001</v>
      </c>
      <c r="ESV12">
        <v>2.8432900000000001</v>
      </c>
      <c r="ESW12">
        <v>2.9272</v>
      </c>
      <c r="ESX12">
        <v>2.9272</v>
      </c>
      <c r="ESY12">
        <v>2.9272</v>
      </c>
      <c r="ESZ12">
        <v>2.9272</v>
      </c>
      <c r="ETA12">
        <v>2.9272</v>
      </c>
      <c r="ETB12">
        <v>2.9272</v>
      </c>
      <c r="ETC12">
        <v>2.9272</v>
      </c>
      <c r="ETD12">
        <v>2.9272</v>
      </c>
      <c r="ETE12">
        <v>2.9272</v>
      </c>
      <c r="ETF12">
        <v>2.89994</v>
      </c>
      <c r="ETG12">
        <v>2.89994</v>
      </c>
      <c r="ETH12">
        <v>2.89994</v>
      </c>
      <c r="ETI12">
        <v>2.89994</v>
      </c>
      <c r="ETJ12">
        <v>2.89994</v>
      </c>
      <c r="ETK12">
        <v>2.89994</v>
      </c>
      <c r="ETL12">
        <v>2.89994</v>
      </c>
      <c r="ETM12">
        <v>2.89994</v>
      </c>
      <c r="ETN12">
        <v>2.89994</v>
      </c>
      <c r="ETO12">
        <v>2.89994</v>
      </c>
      <c r="ETP12">
        <v>2.89994</v>
      </c>
      <c r="ETQ12">
        <v>2.89994</v>
      </c>
      <c r="ETR12">
        <v>2.89994</v>
      </c>
      <c r="ETS12">
        <v>2.89994</v>
      </c>
      <c r="ETT12">
        <v>2.89994</v>
      </c>
      <c r="ETU12">
        <v>2.89994</v>
      </c>
      <c r="ETV12">
        <v>2.89994</v>
      </c>
      <c r="ETW12">
        <v>2.89994</v>
      </c>
      <c r="ETX12">
        <v>2.89994</v>
      </c>
      <c r="ETY12">
        <v>2.89994</v>
      </c>
      <c r="ETZ12">
        <v>2.89994</v>
      </c>
      <c r="EUA12">
        <v>2.89994</v>
      </c>
      <c r="EUB12">
        <v>2.89994</v>
      </c>
      <c r="EUC12">
        <v>2.89994</v>
      </c>
      <c r="EUD12">
        <v>2.89994</v>
      </c>
      <c r="EUE12">
        <v>2.89994</v>
      </c>
      <c r="EUF12">
        <v>2.89994</v>
      </c>
      <c r="EUG12">
        <v>2.89994</v>
      </c>
      <c r="EUH12">
        <v>2.89994</v>
      </c>
      <c r="EUI12">
        <v>2.89994</v>
      </c>
      <c r="EUJ12">
        <v>2.89994</v>
      </c>
      <c r="EUK12">
        <v>2.89994</v>
      </c>
      <c r="EUL12">
        <v>2.8392400000000002</v>
      </c>
      <c r="EUM12">
        <v>2.8392400000000002</v>
      </c>
      <c r="EUN12">
        <v>2.8392400000000002</v>
      </c>
      <c r="EUO12">
        <v>2.9421400000000002</v>
      </c>
      <c r="EUP12">
        <v>2.9421400000000002</v>
      </c>
      <c r="EUQ12">
        <v>2.9421400000000002</v>
      </c>
      <c r="EUR12">
        <v>2.9421400000000002</v>
      </c>
      <c r="EUS12">
        <v>2.9421400000000002</v>
      </c>
      <c r="EUT12">
        <v>2.9421400000000002</v>
      </c>
      <c r="EUU12">
        <v>2.9421400000000002</v>
      </c>
      <c r="EUV12">
        <v>2.9421400000000002</v>
      </c>
      <c r="EUW12">
        <v>2.9020999999999999</v>
      </c>
      <c r="EUX12">
        <v>2.9020999999999999</v>
      </c>
      <c r="EUY12">
        <v>2.9020999999999999</v>
      </c>
      <c r="EUZ12">
        <v>2.9020999999999999</v>
      </c>
      <c r="EVA12">
        <v>2.9020999999999999</v>
      </c>
      <c r="EVB12">
        <v>2.9020999999999999</v>
      </c>
      <c r="EVC12">
        <v>2.9020999999999999</v>
      </c>
      <c r="EVD12">
        <v>2.9020999999999999</v>
      </c>
      <c r="EVE12">
        <v>2.9020999999999999</v>
      </c>
      <c r="EVF12">
        <v>2.9020999999999999</v>
      </c>
      <c r="EVG12">
        <v>2.9020999999999999</v>
      </c>
      <c r="EVH12">
        <v>2.9020999999999999</v>
      </c>
      <c r="EVI12">
        <v>2.9020999999999999</v>
      </c>
      <c r="EVJ12">
        <v>2.9020999999999999</v>
      </c>
      <c r="EVK12">
        <v>2.9020999999999999</v>
      </c>
      <c r="EVL12">
        <v>2.8395800000000002</v>
      </c>
      <c r="EVM12">
        <v>2.8395800000000002</v>
      </c>
      <c r="EVN12">
        <v>2.8395800000000002</v>
      </c>
      <c r="EVO12">
        <v>2.8395800000000002</v>
      </c>
      <c r="EVP12">
        <v>2.8395800000000002</v>
      </c>
      <c r="EVQ12">
        <v>2.8395800000000002</v>
      </c>
      <c r="EVR12">
        <v>2.8395800000000002</v>
      </c>
      <c r="EVS12">
        <v>2.8395800000000002</v>
      </c>
      <c r="EVT12">
        <v>2.8395800000000002</v>
      </c>
      <c r="EVU12">
        <v>2.8395800000000002</v>
      </c>
      <c r="EVV12">
        <v>2.8395800000000002</v>
      </c>
      <c r="EVW12">
        <v>2.8395800000000002</v>
      </c>
      <c r="EVX12">
        <v>2.8395800000000002</v>
      </c>
      <c r="EVY12">
        <v>2.8395800000000002</v>
      </c>
      <c r="EVZ12">
        <v>2.8395800000000002</v>
      </c>
      <c r="EWA12">
        <v>2.8395800000000002</v>
      </c>
      <c r="EWB12">
        <v>2.8395800000000002</v>
      </c>
      <c r="EWC12">
        <v>2.8395800000000002</v>
      </c>
      <c r="EWD12">
        <v>2.8395800000000002</v>
      </c>
      <c r="EWE12">
        <v>2.8395800000000002</v>
      </c>
      <c r="EWF12">
        <v>2.8395800000000002</v>
      </c>
      <c r="EWG12">
        <v>2.8395800000000002</v>
      </c>
      <c r="EWH12">
        <v>2.8395800000000002</v>
      </c>
      <c r="EWI12">
        <v>2.8395800000000002</v>
      </c>
      <c r="EWJ12">
        <v>2.8395800000000002</v>
      </c>
      <c r="EWK12">
        <v>2.8395800000000002</v>
      </c>
      <c r="EWL12">
        <v>2.8395800000000002</v>
      </c>
      <c r="EWM12">
        <v>2.8395800000000002</v>
      </c>
      <c r="EWN12">
        <v>2.8395800000000002</v>
      </c>
      <c r="EWO12">
        <v>2.8395800000000002</v>
      </c>
      <c r="EWP12">
        <v>2.8395800000000002</v>
      </c>
      <c r="EWQ12">
        <v>2.8395800000000002</v>
      </c>
      <c r="EWR12">
        <v>2.8395800000000002</v>
      </c>
      <c r="EWS12">
        <v>2.8395800000000002</v>
      </c>
      <c r="EWT12">
        <v>2.8395800000000002</v>
      </c>
      <c r="EWU12">
        <v>2.8395800000000002</v>
      </c>
      <c r="EWV12">
        <v>2.8395800000000002</v>
      </c>
      <c r="EWW12">
        <v>2.8395800000000002</v>
      </c>
      <c r="EWX12">
        <v>2.8395800000000002</v>
      </c>
      <c r="EWY12">
        <v>2.8395800000000002</v>
      </c>
      <c r="EWZ12">
        <v>2.8395800000000002</v>
      </c>
      <c r="EXA12">
        <v>2.8395800000000002</v>
      </c>
      <c r="EXB12">
        <v>2.8395800000000002</v>
      </c>
      <c r="EXC12">
        <v>2.8395800000000002</v>
      </c>
      <c r="EXD12">
        <v>2.8395800000000002</v>
      </c>
      <c r="EXE12">
        <v>2.8395800000000002</v>
      </c>
      <c r="EXF12">
        <v>2.4598900000000001</v>
      </c>
      <c r="EXG12">
        <v>2.4598900000000001</v>
      </c>
      <c r="EXH12">
        <v>2.4598900000000001</v>
      </c>
      <c r="EXI12">
        <v>2.4598900000000001</v>
      </c>
      <c r="EXJ12">
        <v>2.4598900000000001</v>
      </c>
      <c r="EXK12">
        <v>2.4598900000000001</v>
      </c>
      <c r="EXL12">
        <v>2.4598900000000001</v>
      </c>
      <c r="EXM12">
        <v>2.4598900000000001</v>
      </c>
      <c r="EXN12">
        <v>2.4598900000000001</v>
      </c>
      <c r="EXO12">
        <v>2.4598900000000001</v>
      </c>
      <c r="EXP12">
        <v>2.4598900000000001</v>
      </c>
      <c r="EXQ12">
        <v>2.4598900000000001</v>
      </c>
      <c r="EXR12">
        <v>2.4598900000000001</v>
      </c>
      <c r="EXS12">
        <v>2.4598900000000001</v>
      </c>
      <c r="EXT12">
        <v>2.4598900000000001</v>
      </c>
      <c r="EXU12">
        <v>2.4598900000000001</v>
      </c>
      <c r="EXV12">
        <v>2.4598900000000001</v>
      </c>
      <c r="EXW12">
        <v>2.4598900000000001</v>
      </c>
      <c r="EXX12">
        <v>2.4598900000000001</v>
      </c>
      <c r="EXY12">
        <v>2.4598900000000001</v>
      </c>
      <c r="EXZ12">
        <v>2.4598900000000001</v>
      </c>
      <c r="EYA12">
        <v>2.5381900000000002</v>
      </c>
      <c r="EYB12">
        <v>2.5381900000000002</v>
      </c>
      <c r="EYC12">
        <v>2.5381900000000002</v>
      </c>
      <c r="EYD12">
        <v>2.5381900000000002</v>
      </c>
      <c r="EYE12">
        <v>2.5381900000000002</v>
      </c>
      <c r="EYF12">
        <v>2.5381900000000002</v>
      </c>
      <c r="EYG12">
        <v>2.5381900000000002</v>
      </c>
      <c r="EYH12">
        <v>2.4417300000000002</v>
      </c>
      <c r="EYI12">
        <v>2.4417300000000002</v>
      </c>
      <c r="EYJ12">
        <v>2.6059600000000001</v>
      </c>
      <c r="EYK12">
        <v>2.6059600000000001</v>
      </c>
      <c r="EYL12">
        <v>2.6059600000000001</v>
      </c>
      <c r="EYM12">
        <v>2.6059600000000001</v>
      </c>
      <c r="EYN12">
        <v>2.6059600000000001</v>
      </c>
      <c r="EYO12">
        <v>2.6059600000000001</v>
      </c>
      <c r="EYP12">
        <v>2.6059600000000001</v>
      </c>
      <c r="EYQ12">
        <v>2.6059600000000001</v>
      </c>
      <c r="EYR12">
        <v>2.6059600000000001</v>
      </c>
      <c r="EYS12">
        <v>2.6059600000000001</v>
      </c>
      <c r="EYT12">
        <v>2.6059600000000001</v>
      </c>
      <c r="EYU12">
        <v>2.6059600000000001</v>
      </c>
      <c r="EYV12">
        <v>2.4254199999999999</v>
      </c>
      <c r="EYW12">
        <v>2.3007499999999999</v>
      </c>
      <c r="EYX12">
        <v>2.3007499999999999</v>
      </c>
      <c r="EYY12">
        <v>2.3007499999999999</v>
      </c>
      <c r="EYZ12">
        <v>2.1261800000000002</v>
      </c>
      <c r="EZA12">
        <v>2.3290500000000001</v>
      </c>
      <c r="EZB12">
        <v>2.3290500000000001</v>
      </c>
      <c r="EZC12">
        <v>2.3290500000000001</v>
      </c>
      <c r="EZD12">
        <v>2.3290500000000001</v>
      </c>
      <c r="EZE12">
        <v>2.3290500000000001</v>
      </c>
      <c r="EZF12">
        <v>2.3290500000000001</v>
      </c>
      <c r="EZG12">
        <v>2.3290500000000001</v>
      </c>
      <c r="EZH12">
        <v>2.3290500000000001</v>
      </c>
      <c r="EZI12">
        <v>2.3290500000000001</v>
      </c>
      <c r="EZJ12">
        <v>2.3290500000000001</v>
      </c>
      <c r="EZK12">
        <v>2.2398199999999999</v>
      </c>
      <c r="EZL12">
        <v>2.2398199999999999</v>
      </c>
      <c r="EZM12">
        <v>2.2398199999999999</v>
      </c>
      <c r="EZN12">
        <v>2.2398199999999999</v>
      </c>
      <c r="EZO12">
        <v>2.2398199999999999</v>
      </c>
      <c r="EZP12">
        <v>2.2398199999999999</v>
      </c>
      <c r="EZQ12">
        <v>2.2398199999999999</v>
      </c>
      <c r="EZR12">
        <v>2.2398199999999999</v>
      </c>
      <c r="EZS12">
        <v>2.2398199999999999</v>
      </c>
      <c r="EZT12">
        <v>2.2398199999999999</v>
      </c>
      <c r="EZU12">
        <v>2.2398199999999999</v>
      </c>
      <c r="EZV12">
        <v>2.2398199999999999</v>
      </c>
      <c r="EZW12">
        <v>2.2398199999999999</v>
      </c>
      <c r="EZX12">
        <v>2.2398199999999999</v>
      </c>
      <c r="EZY12">
        <v>2.2398199999999999</v>
      </c>
      <c r="EZZ12">
        <v>2.2398199999999999</v>
      </c>
      <c r="FAA12">
        <v>2.2398199999999999</v>
      </c>
      <c r="FAB12">
        <v>2.2398199999999999</v>
      </c>
      <c r="FAC12">
        <v>2.2398199999999999</v>
      </c>
      <c r="FAD12">
        <v>2.2398199999999999</v>
      </c>
      <c r="FAE12">
        <v>2.2398199999999999</v>
      </c>
      <c r="FAF12">
        <v>2.2398199999999999</v>
      </c>
      <c r="FAG12">
        <v>2.2398199999999999</v>
      </c>
      <c r="FAH12">
        <v>2.2398199999999999</v>
      </c>
      <c r="FAI12">
        <v>2.2398199999999999</v>
      </c>
      <c r="FAJ12">
        <v>2.2398199999999999</v>
      </c>
      <c r="FAK12">
        <v>2.2398199999999999</v>
      </c>
      <c r="FAL12">
        <v>2.2398199999999999</v>
      </c>
      <c r="FAM12">
        <v>2.2398199999999999</v>
      </c>
      <c r="FAN12">
        <v>2.2398199999999999</v>
      </c>
      <c r="FAO12">
        <v>2.2398199999999999</v>
      </c>
      <c r="FAP12">
        <v>2.2398199999999999</v>
      </c>
      <c r="FAQ12">
        <v>2.2398199999999999</v>
      </c>
      <c r="FAR12">
        <v>2.4070299999999998</v>
      </c>
      <c r="FAS12">
        <v>2.4070299999999998</v>
      </c>
      <c r="FAT12">
        <v>2.4070299999999998</v>
      </c>
      <c r="FAU12">
        <v>2.4070299999999998</v>
      </c>
      <c r="FAV12">
        <v>2.4070299999999998</v>
      </c>
      <c r="FAW12">
        <v>2.4070299999999998</v>
      </c>
      <c r="FAX12">
        <v>2.4070299999999998</v>
      </c>
      <c r="FAY12">
        <v>2.4070299999999998</v>
      </c>
      <c r="FAZ12">
        <v>2.4070299999999998</v>
      </c>
      <c r="FBA12">
        <v>2.4070299999999998</v>
      </c>
      <c r="FBB12">
        <v>2.4070299999999998</v>
      </c>
      <c r="FBC12">
        <v>2.4070299999999998</v>
      </c>
      <c r="FBD12">
        <v>2.4070299999999998</v>
      </c>
      <c r="FBE12">
        <v>2.4070299999999998</v>
      </c>
      <c r="FBF12">
        <v>2.4070299999999998</v>
      </c>
      <c r="FBG12">
        <v>2.4070299999999998</v>
      </c>
      <c r="FBH12">
        <v>2.4070299999999998</v>
      </c>
      <c r="FBI12">
        <v>2.4070299999999998</v>
      </c>
      <c r="FBJ12">
        <v>2.4070299999999998</v>
      </c>
      <c r="FBK12">
        <v>2.4070299999999998</v>
      </c>
      <c r="FBL12">
        <v>2.4070299999999998</v>
      </c>
      <c r="FBM12">
        <v>2.4070299999999998</v>
      </c>
      <c r="FBN12">
        <v>2.4136500000000001</v>
      </c>
      <c r="FBO12">
        <v>2.4136500000000001</v>
      </c>
      <c r="FBP12">
        <v>2.4136500000000001</v>
      </c>
      <c r="FBQ12">
        <v>2.4136500000000001</v>
      </c>
      <c r="FBR12">
        <v>2.4136500000000001</v>
      </c>
      <c r="FBS12">
        <v>2.4136500000000001</v>
      </c>
      <c r="FBT12">
        <v>2.4136500000000001</v>
      </c>
      <c r="FBU12">
        <v>2.4136500000000001</v>
      </c>
      <c r="FBV12">
        <v>2.4136500000000001</v>
      </c>
      <c r="FBW12">
        <v>2.4136500000000001</v>
      </c>
      <c r="FBX12">
        <v>2.4136500000000001</v>
      </c>
      <c r="FBY12">
        <v>2.4136500000000001</v>
      </c>
      <c r="FBZ12">
        <v>2.4136500000000001</v>
      </c>
      <c r="FCA12">
        <v>2.4136500000000001</v>
      </c>
      <c r="FCB12">
        <v>2.4653299999999998</v>
      </c>
      <c r="FCC12">
        <v>2.4653299999999998</v>
      </c>
      <c r="FCD12">
        <v>2.4653299999999998</v>
      </c>
      <c r="FCE12">
        <v>2.4653299999999998</v>
      </c>
      <c r="FCF12">
        <v>2.4653299999999998</v>
      </c>
      <c r="FCG12">
        <v>2.4653299999999998</v>
      </c>
      <c r="FCH12">
        <v>2.4653299999999998</v>
      </c>
      <c r="FCI12">
        <v>2.4653299999999998</v>
      </c>
      <c r="FCJ12">
        <v>2.4653299999999998</v>
      </c>
      <c r="FCK12">
        <v>2.4653299999999998</v>
      </c>
      <c r="FCL12">
        <v>2.4653299999999998</v>
      </c>
      <c r="FCM12">
        <v>2.4653299999999998</v>
      </c>
      <c r="FCN12">
        <v>2.4653299999999998</v>
      </c>
      <c r="FCO12">
        <v>2.4653299999999998</v>
      </c>
      <c r="FCP12">
        <v>2.4185599999999998</v>
      </c>
      <c r="FCQ12">
        <v>2.4185599999999998</v>
      </c>
      <c r="FCR12">
        <v>2.4185599999999998</v>
      </c>
      <c r="FCS12">
        <v>2.4185599999999998</v>
      </c>
      <c r="FCT12">
        <v>2.4185599999999998</v>
      </c>
      <c r="FCU12">
        <v>2.4185599999999998</v>
      </c>
      <c r="FCV12">
        <v>2.4185599999999998</v>
      </c>
      <c r="FCW12">
        <v>2.4185599999999998</v>
      </c>
      <c r="FCX12">
        <v>2.4185599999999998</v>
      </c>
      <c r="FCY12">
        <v>2.4185599999999998</v>
      </c>
      <c r="FCZ12">
        <v>2.4185599999999998</v>
      </c>
      <c r="FDA12">
        <v>2.4185599999999998</v>
      </c>
      <c r="FDB12">
        <v>2.4185599999999998</v>
      </c>
      <c r="FDC12">
        <v>2.5096400000000001</v>
      </c>
      <c r="FDD12">
        <v>2.5096400000000001</v>
      </c>
      <c r="FDE12">
        <v>2.5096400000000001</v>
      </c>
      <c r="FDF12">
        <v>2.5096400000000001</v>
      </c>
      <c r="FDG12">
        <v>2.5096400000000001</v>
      </c>
      <c r="FDH12">
        <v>2.5096400000000001</v>
      </c>
      <c r="FDI12">
        <v>2.5096400000000001</v>
      </c>
      <c r="FDJ12">
        <v>2.5096400000000001</v>
      </c>
      <c r="FDK12">
        <v>2.5096400000000001</v>
      </c>
      <c r="FDL12">
        <v>2.5096400000000001</v>
      </c>
      <c r="FDM12">
        <v>2.5096400000000001</v>
      </c>
      <c r="FDN12">
        <v>2.5096400000000001</v>
      </c>
      <c r="FDO12">
        <v>2.5096400000000001</v>
      </c>
      <c r="FDP12">
        <v>2.5096400000000001</v>
      </c>
      <c r="FDQ12">
        <v>2.5096400000000001</v>
      </c>
      <c r="FDR12">
        <v>2.5096400000000001</v>
      </c>
      <c r="FDS12">
        <v>2.5096400000000001</v>
      </c>
      <c r="FDT12">
        <v>2.5096400000000001</v>
      </c>
      <c r="FDU12">
        <v>2.5096400000000001</v>
      </c>
      <c r="FDV12">
        <v>2.5096400000000001</v>
      </c>
      <c r="FDW12">
        <v>2.5096400000000001</v>
      </c>
      <c r="FDX12">
        <v>2.5096400000000001</v>
      </c>
      <c r="FDY12">
        <v>2.5096400000000001</v>
      </c>
      <c r="FDZ12">
        <v>2.5096400000000001</v>
      </c>
      <c r="FEA12">
        <v>2.5096400000000001</v>
      </c>
      <c r="FEB12">
        <v>2.5096400000000001</v>
      </c>
      <c r="FEC12">
        <v>2.5096400000000001</v>
      </c>
      <c r="FED12">
        <v>2.5096400000000001</v>
      </c>
      <c r="FEE12">
        <v>2.5096400000000001</v>
      </c>
      <c r="FEF12">
        <v>2.5096400000000001</v>
      </c>
      <c r="FEG12">
        <v>2.5096400000000001</v>
      </c>
      <c r="FEH12">
        <v>2.5096400000000001</v>
      </c>
      <c r="FEI12">
        <v>2.5096400000000001</v>
      </c>
      <c r="FEJ12">
        <v>2.5096400000000001</v>
      </c>
      <c r="FEK12">
        <v>2.4624999999999999</v>
      </c>
      <c r="FEL12">
        <v>2.4624999999999999</v>
      </c>
      <c r="FEM12">
        <v>2.4624999999999999</v>
      </c>
      <c r="FEN12">
        <v>2.4624999999999999</v>
      </c>
      <c r="FEO12">
        <v>2.4624999999999999</v>
      </c>
      <c r="FEP12">
        <v>2.4624999999999999</v>
      </c>
      <c r="FEQ12">
        <v>2.4624999999999999</v>
      </c>
      <c r="FER12">
        <v>2.4624999999999999</v>
      </c>
      <c r="FES12">
        <v>2.4624999999999999</v>
      </c>
      <c r="FET12">
        <v>2.48983</v>
      </c>
      <c r="FEU12">
        <v>2.48983</v>
      </c>
      <c r="FEV12">
        <v>2.48983</v>
      </c>
      <c r="FEW12">
        <v>2.48983</v>
      </c>
      <c r="FEX12">
        <v>2.48983</v>
      </c>
      <c r="FEY12">
        <v>2.48983</v>
      </c>
      <c r="FEZ12">
        <v>2.48983</v>
      </c>
      <c r="FFA12">
        <v>2.48983</v>
      </c>
      <c r="FFB12">
        <v>2.48983</v>
      </c>
      <c r="FFC12">
        <v>2.48983</v>
      </c>
      <c r="FFD12">
        <v>2.4598200000000001</v>
      </c>
      <c r="FFE12">
        <v>2.4598200000000001</v>
      </c>
      <c r="FFF12">
        <v>2.4598200000000001</v>
      </c>
      <c r="FFG12">
        <v>2.4598200000000001</v>
      </c>
      <c r="FFH12">
        <v>2.4598200000000001</v>
      </c>
      <c r="FFI12">
        <v>2.4598200000000001</v>
      </c>
      <c r="FFJ12">
        <v>2.4598200000000001</v>
      </c>
      <c r="FFK12">
        <v>2.4598200000000001</v>
      </c>
      <c r="FFL12">
        <v>2.4598200000000001</v>
      </c>
      <c r="FFM12">
        <v>2.4598200000000001</v>
      </c>
      <c r="FFN12">
        <v>2.24335</v>
      </c>
      <c r="FFO12">
        <v>2.24335</v>
      </c>
      <c r="FFP12">
        <v>2.24335</v>
      </c>
      <c r="FFQ12">
        <v>2.24335</v>
      </c>
      <c r="FFR12">
        <v>2.24335</v>
      </c>
      <c r="FFS12">
        <v>2.24335</v>
      </c>
      <c r="FFT12">
        <v>2.24335</v>
      </c>
      <c r="FFU12">
        <v>2.24335</v>
      </c>
      <c r="FFV12">
        <v>2.2405599999999999</v>
      </c>
      <c r="FFW12">
        <v>2.2405599999999999</v>
      </c>
      <c r="FFX12">
        <v>2.2405599999999999</v>
      </c>
      <c r="FFY12">
        <v>2.2405599999999999</v>
      </c>
      <c r="FFZ12">
        <v>2.2405599999999999</v>
      </c>
      <c r="FGA12">
        <v>2.2405599999999999</v>
      </c>
      <c r="FGB12">
        <v>2.2405599999999999</v>
      </c>
      <c r="FGC12">
        <v>2.2405599999999999</v>
      </c>
      <c r="FGD12">
        <v>2.2405599999999999</v>
      </c>
      <c r="FGE12">
        <v>2.2405599999999999</v>
      </c>
      <c r="FGF12">
        <v>2.2405599999999999</v>
      </c>
      <c r="FGG12">
        <v>2.2405599999999999</v>
      </c>
      <c r="FGH12">
        <v>2.2405599999999999</v>
      </c>
      <c r="FGI12">
        <v>2.2405599999999999</v>
      </c>
      <c r="FGJ12">
        <v>2.2405599999999999</v>
      </c>
      <c r="FGK12">
        <v>2.2405599999999999</v>
      </c>
      <c r="FGL12">
        <v>2.2405599999999999</v>
      </c>
      <c r="FGM12">
        <v>2.2405599999999999</v>
      </c>
      <c r="FGN12">
        <v>2.2405599999999999</v>
      </c>
      <c r="FGO12">
        <v>2.2405599999999999</v>
      </c>
      <c r="FGP12">
        <v>2.2405599999999999</v>
      </c>
      <c r="FGQ12">
        <v>2.6886700000000001</v>
      </c>
      <c r="FGR12">
        <v>2.6886700000000001</v>
      </c>
      <c r="FGS12">
        <v>2.6886700000000001</v>
      </c>
      <c r="FGT12">
        <v>2.6886700000000001</v>
      </c>
      <c r="FGU12">
        <v>2.6886700000000001</v>
      </c>
      <c r="FGV12">
        <v>2.6886700000000001</v>
      </c>
      <c r="FGW12">
        <v>2.6886700000000001</v>
      </c>
      <c r="FGX12">
        <v>2.6886700000000001</v>
      </c>
      <c r="FGY12">
        <v>2.6886700000000001</v>
      </c>
      <c r="FGZ12">
        <v>2.6886700000000001</v>
      </c>
      <c r="FHA12">
        <v>2.6886700000000001</v>
      </c>
      <c r="FHB12">
        <v>2.8049499999999998</v>
      </c>
      <c r="FHC12">
        <v>2.8049499999999998</v>
      </c>
      <c r="FHD12">
        <v>2.8049499999999998</v>
      </c>
      <c r="FHE12">
        <v>2.8978000000000002</v>
      </c>
      <c r="FHF12">
        <v>2.8978000000000002</v>
      </c>
      <c r="FHG12">
        <v>2.8978000000000002</v>
      </c>
      <c r="FHH12">
        <v>2.8978000000000002</v>
      </c>
      <c r="FHI12">
        <v>2.8978000000000002</v>
      </c>
      <c r="FHJ12">
        <v>2.8978000000000002</v>
      </c>
      <c r="FHK12">
        <v>2.8978000000000002</v>
      </c>
      <c r="FHL12">
        <v>2.8978000000000002</v>
      </c>
      <c r="FHM12">
        <v>2.8978000000000002</v>
      </c>
      <c r="FHN12">
        <v>2.8978000000000002</v>
      </c>
      <c r="FHO12">
        <v>2.7368100000000002</v>
      </c>
      <c r="FHP12">
        <v>2.7368100000000002</v>
      </c>
      <c r="FHQ12">
        <v>2.7368100000000002</v>
      </c>
      <c r="FHR12">
        <v>2.7368100000000002</v>
      </c>
      <c r="FHS12">
        <v>2.7368100000000002</v>
      </c>
      <c r="FHT12">
        <v>2.7368100000000002</v>
      </c>
      <c r="FHU12">
        <v>2.7368100000000002</v>
      </c>
      <c r="FHV12">
        <v>2.7368100000000002</v>
      </c>
      <c r="FHW12">
        <v>2.7368100000000002</v>
      </c>
      <c r="FHX12">
        <v>2.7368100000000002</v>
      </c>
      <c r="FHY12">
        <v>2.7368100000000002</v>
      </c>
      <c r="FHZ12">
        <v>2.7368100000000002</v>
      </c>
      <c r="FIA12">
        <v>2.7368100000000002</v>
      </c>
      <c r="FIB12">
        <v>2.7368100000000002</v>
      </c>
      <c r="FIC12">
        <v>2.7368100000000002</v>
      </c>
      <c r="FID12">
        <v>2.7368100000000002</v>
      </c>
      <c r="FIE12">
        <v>2.7368100000000002</v>
      </c>
      <c r="FIF12">
        <v>2.7368100000000002</v>
      </c>
      <c r="FIG12">
        <v>2.7368100000000002</v>
      </c>
      <c r="FIH12">
        <v>2.7368100000000002</v>
      </c>
      <c r="FII12">
        <v>2.7368100000000002</v>
      </c>
      <c r="FIJ12">
        <v>2.7368100000000002</v>
      </c>
      <c r="FIK12">
        <v>2.7368100000000002</v>
      </c>
      <c r="FIL12">
        <v>2.7368100000000002</v>
      </c>
      <c r="FIM12">
        <v>2.7368100000000002</v>
      </c>
      <c r="FIN12">
        <v>2.7368100000000002</v>
      </c>
      <c r="FIO12">
        <v>2.7368100000000002</v>
      </c>
      <c r="FIP12">
        <v>2.7368100000000002</v>
      </c>
      <c r="FIQ12">
        <v>2.7368100000000002</v>
      </c>
      <c r="FIR12">
        <v>2.7368100000000002</v>
      </c>
      <c r="FIS12">
        <v>2.63171</v>
      </c>
      <c r="FIT12">
        <v>2.63171</v>
      </c>
      <c r="FIU12">
        <v>2.63171</v>
      </c>
      <c r="FIV12">
        <v>2.63171</v>
      </c>
      <c r="FIW12">
        <v>2.63171</v>
      </c>
      <c r="FIX12">
        <v>2.63171</v>
      </c>
      <c r="FIY12">
        <v>2.63171</v>
      </c>
      <c r="FIZ12">
        <v>2.63171</v>
      </c>
      <c r="FJA12">
        <v>2.63171</v>
      </c>
      <c r="FJB12">
        <v>2.63171</v>
      </c>
      <c r="FJC12">
        <v>2.63171</v>
      </c>
      <c r="FJD12">
        <v>2.63171</v>
      </c>
      <c r="FJE12">
        <v>2.63171</v>
      </c>
      <c r="FJF12">
        <v>2.63171</v>
      </c>
      <c r="FJG12">
        <v>2.63171</v>
      </c>
      <c r="FJH12">
        <v>2.63171</v>
      </c>
      <c r="FJI12">
        <v>2.63171</v>
      </c>
      <c r="FJJ12">
        <v>2.63171</v>
      </c>
      <c r="FJK12">
        <v>2.63171</v>
      </c>
      <c r="FJL12">
        <v>2.62662</v>
      </c>
      <c r="FJM12">
        <v>2.62662</v>
      </c>
      <c r="FJN12">
        <v>2.62662</v>
      </c>
      <c r="FJO12">
        <v>2.62662</v>
      </c>
      <c r="FJP12">
        <v>2.62662</v>
      </c>
      <c r="FJQ12">
        <v>2.62662</v>
      </c>
      <c r="FJR12">
        <v>2.62662</v>
      </c>
      <c r="FJS12">
        <v>2.62662</v>
      </c>
      <c r="FJT12">
        <v>2.62662</v>
      </c>
      <c r="FJU12">
        <v>2.62662</v>
      </c>
      <c r="FJV12">
        <v>2.62662</v>
      </c>
      <c r="FJW12">
        <v>2.62662</v>
      </c>
      <c r="FJX12">
        <v>2.62662</v>
      </c>
      <c r="FJY12">
        <v>2.6550099999999999</v>
      </c>
      <c r="FJZ12">
        <v>2.6550099999999999</v>
      </c>
      <c r="FKA12">
        <v>2.5303200000000001</v>
      </c>
      <c r="FKB12">
        <v>2.5303200000000001</v>
      </c>
      <c r="FKC12">
        <v>2.5303200000000001</v>
      </c>
      <c r="FKD12">
        <v>2.5303200000000001</v>
      </c>
      <c r="FKE12">
        <v>2.58657</v>
      </c>
      <c r="FKF12">
        <v>2.58657</v>
      </c>
      <c r="FKG12">
        <v>2.58657</v>
      </c>
      <c r="FKH12">
        <v>2.58657</v>
      </c>
      <c r="FKI12">
        <v>2.4980199999999999</v>
      </c>
      <c r="FKJ12">
        <v>2.4980199999999999</v>
      </c>
      <c r="FKK12">
        <v>2.4980199999999999</v>
      </c>
      <c r="FKL12">
        <v>2.4980199999999999</v>
      </c>
      <c r="FKM12">
        <v>2.4772099999999999</v>
      </c>
      <c r="FKN12">
        <v>2.4772099999999999</v>
      </c>
      <c r="FKO12">
        <v>2.5460199999999999</v>
      </c>
      <c r="FKP12">
        <v>2.5460199999999999</v>
      </c>
      <c r="FKQ12">
        <v>2.5460199999999999</v>
      </c>
      <c r="FKR12">
        <v>2.5460199999999999</v>
      </c>
      <c r="FKS12">
        <v>2.5460199999999999</v>
      </c>
      <c r="FKT12">
        <v>2.5460199999999999</v>
      </c>
      <c r="FKU12">
        <v>2.5460199999999999</v>
      </c>
      <c r="FKV12">
        <v>2.5460199999999999</v>
      </c>
      <c r="FKW12">
        <v>2.5460199999999999</v>
      </c>
      <c r="FKX12">
        <v>2.5460199999999999</v>
      </c>
      <c r="FKY12">
        <v>2.5460199999999999</v>
      </c>
      <c r="FKZ12">
        <v>2.5460199999999999</v>
      </c>
      <c r="FLA12">
        <v>2.5460199999999999</v>
      </c>
      <c r="FLB12">
        <v>2.5460199999999999</v>
      </c>
      <c r="FLC12">
        <v>2.5460199999999999</v>
      </c>
      <c r="FLD12">
        <v>2.5460199999999999</v>
      </c>
      <c r="FLE12">
        <v>2.40117</v>
      </c>
      <c r="FLF12">
        <v>3.2015600000000002</v>
      </c>
      <c r="FLG12">
        <v>3.2015600000000002</v>
      </c>
      <c r="FLH12">
        <v>3.2015600000000002</v>
      </c>
      <c r="FLI12">
        <v>3.2015600000000002</v>
      </c>
      <c r="FLJ12">
        <v>3.2015600000000002</v>
      </c>
      <c r="FLK12">
        <v>3.3488799999999999</v>
      </c>
      <c r="FLL12">
        <v>3.3488799999999999</v>
      </c>
      <c r="FLM12">
        <v>3.3488799999999999</v>
      </c>
      <c r="FLN12">
        <v>3.3488799999999999</v>
      </c>
      <c r="FLO12">
        <v>3.3488799999999999</v>
      </c>
      <c r="FLP12">
        <v>3.3488799999999999</v>
      </c>
      <c r="FLQ12">
        <v>3.3488799999999999</v>
      </c>
      <c r="FLR12">
        <v>3.4370099999999999</v>
      </c>
      <c r="FLS12">
        <v>3.4370099999999999</v>
      </c>
      <c r="FLT12">
        <v>3.4370099999999999</v>
      </c>
      <c r="FLU12">
        <v>3.4370099999999999</v>
      </c>
      <c r="FLV12">
        <v>3.5496400000000001</v>
      </c>
      <c r="FLW12">
        <v>3.6393300000000002</v>
      </c>
      <c r="FLX12">
        <v>3.6393300000000002</v>
      </c>
      <c r="FLY12">
        <v>3.6393300000000002</v>
      </c>
      <c r="FLZ12">
        <v>3.6393300000000002</v>
      </c>
      <c r="FMA12">
        <v>3.6393300000000002</v>
      </c>
      <c r="FMB12">
        <v>3.6393300000000002</v>
      </c>
      <c r="FMC12">
        <v>3.6393300000000002</v>
      </c>
      <c r="FMD12">
        <v>3.6393300000000002</v>
      </c>
      <c r="FME12">
        <v>3.6393300000000002</v>
      </c>
      <c r="FMF12">
        <v>3.6393300000000002</v>
      </c>
      <c r="FMG12">
        <v>3.5665399999999998</v>
      </c>
      <c r="FMH12">
        <v>3.5665399999999998</v>
      </c>
      <c r="FMI12">
        <v>3.5413700000000001</v>
      </c>
      <c r="FMJ12">
        <v>3.5413700000000001</v>
      </c>
      <c r="FMK12">
        <v>3.5413700000000001</v>
      </c>
      <c r="FML12">
        <v>3.5413700000000001</v>
      </c>
      <c r="FMM12">
        <v>3.5413700000000001</v>
      </c>
      <c r="FMN12">
        <v>3.5413700000000001</v>
      </c>
      <c r="FMO12">
        <v>3.5413700000000001</v>
      </c>
      <c r="FMP12">
        <v>3.5413700000000001</v>
      </c>
      <c r="FMQ12">
        <v>3.5413700000000001</v>
      </c>
      <c r="FMR12">
        <v>3.5413700000000001</v>
      </c>
      <c r="FMS12">
        <v>3.5413700000000001</v>
      </c>
      <c r="FMT12">
        <v>3.5413700000000001</v>
      </c>
      <c r="FMU12">
        <v>3.4918100000000001</v>
      </c>
      <c r="FMV12">
        <v>3.4918100000000001</v>
      </c>
      <c r="FMW12">
        <v>3.4918100000000001</v>
      </c>
      <c r="FMX12">
        <v>3.4918100000000001</v>
      </c>
      <c r="FMY12">
        <v>3.4918100000000001</v>
      </c>
      <c r="FMZ12">
        <v>3.4918100000000001</v>
      </c>
      <c r="FNA12">
        <v>3.4918100000000001</v>
      </c>
      <c r="FNB12">
        <v>3.4918100000000001</v>
      </c>
      <c r="FNC12">
        <v>3.4918100000000001</v>
      </c>
      <c r="FND12">
        <v>3.4918100000000001</v>
      </c>
      <c r="FNE12">
        <v>3.4918100000000001</v>
      </c>
      <c r="FNF12">
        <v>2.6936800000000001</v>
      </c>
      <c r="FNG12">
        <v>2.6936800000000001</v>
      </c>
      <c r="FNH12">
        <v>2.6936800000000001</v>
      </c>
      <c r="FNI12">
        <v>2.6936800000000001</v>
      </c>
      <c r="FNJ12">
        <v>2.6936800000000001</v>
      </c>
      <c r="FNK12">
        <v>2.6936800000000001</v>
      </c>
      <c r="FNL12">
        <v>2.0202599999999999</v>
      </c>
      <c r="FNM12">
        <v>2.0202599999999999</v>
      </c>
      <c r="FNN12">
        <v>2.0202599999999999</v>
      </c>
      <c r="FNO12">
        <v>2.0202599999999999</v>
      </c>
      <c r="FNP12">
        <v>2.0202599999999999</v>
      </c>
      <c r="FNQ12">
        <v>2.0202599999999999</v>
      </c>
      <c r="FNR12">
        <v>2.0202599999999999</v>
      </c>
      <c r="FNS12">
        <v>2.0202599999999999</v>
      </c>
      <c r="FNT12">
        <v>2.0202599999999999</v>
      </c>
      <c r="FNU12">
        <v>2.0202599999999999</v>
      </c>
      <c r="FNV12">
        <v>2.0202599999999999</v>
      </c>
      <c r="FNW12">
        <v>2.0202599999999999</v>
      </c>
      <c r="FNX12">
        <v>2.0202599999999999</v>
      </c>
      <c r="FNY12">
        <v>1.9677199999999999</v>
      </c>
      <c r="FNZ12">
        <v>1.9677199999999999</v>
      </c>
      <c r="FOA12">
        <v>1.9677199999999999</v>
      </c>
      <c r="FOB12">
        <v>1.9677199999999999</v>
      </c>
      <c r="FOC12">
        <v>1.9872099999999999</v>
      </c>
      <c r="FOD12">
        <v>1.9872099999999999</v>
      </c>
      <c r="FOE12">
        <v>1.9872099999999999</v>
      </c>
      <c r="FOF12">
        <v>1.9872099999999999</v>
      </c>
      <c r="FOG12">
        <v>1.9872099999999999</v>
      </c>
      <c r="FOH12">
        <v>1.9872099999999999</v>
      </c>
      <c r="FOI12">
        <v>1.9872099999999999</v>
      </c>
      <c r="FOJ12">
        <v>1.9872099999999999</v>
      </c>
      <c r="FOK12">
        <v>1.9872099999999999</v>
      </c>
      <c r="FOL12">
        <v>1.9872099999999999</v>
      </c>
      <c r="FOM12">
        <v>1.9872099999999999</v>
      </c>
      <c r="FON12">
        <v>1.9872099999999999</v>
      </c>
      <c r="FOO12">
        <v>1.9872099999999999</v>
      </c>
      <c r="FOP12">
        <v>1.9872099999999999</v>
      </c>
      <c r="FOQ12">
        <v>1.9872099999999999</v>
      </c>
      <c r="FOR12">
        <v>1.9872099999999999</v>
      </c>
      <c r="FOS12">
        <v>1.9872099999999999</v>
      </c>
      <c r="FOT12">
        <v>1.9872099999999999</v>
      </c>
      <c r="FOU12">
        <v>1.9872099999999999</v>
      </c>
      <c r="FOV12">
        <v>1.9872099999999999</v>
      </c>
      <c r="FOW12">
        <v>1.9872099999999999</v>
      </c>
      <c r="FOX12">
        <v>1.9872099999999999</v>
      </c>
      <c r="FOY12">
        <v>1.9872099999999999</v>
      </c>
      <c r="FOZ12">
        <v>1.9872099999999999</v>
      </c>
      <c r="FPA12">
        <v>1.9872099999999999</v>
      </c>
      <c r="FPB12">
        <v>1.9872099999999999</v>
      </c>
      <c r="FPC12">
        <v>1.9872099999999999</v>
      </c>
      <c r="FPD12">
        <v>1.9872099999999999</v>
      </c>
      <c r="FPE12">
        <v>1.9872099999999999</v>
      </c>
      <c r="FPF12">
        <v>2.00244</v>
      </c>
      <c r="FPG12">
        <v>2.00244</v>
      </c>
      <c r="FPH12">
        <v>2.00244</v>
      </c>
      <c r="FPI12">
        <v>2.00244</v>
      </c>
      <c r="FPJ12">
        <v>2.00244</v>
      </c>
      <c r="FPK12">
        <v>2.00244</v>
      </c>
      <c r="FPL12">
        <v>2.00244</v>
      </c>
      <c r="FPM12">
        <v>2.00244</v>
      </c>
      <c r="FPN12">
        <v>2.00244</v>
      </c>
      <c r="FPO12">
        <v>2.00244</v>
      </c>
      <c r="FPP12">
        <v>2.00244</v>
      </c>
      <c r="FPQ12">
        <v>2.00244</v>
      </c>
      <c r="FPR12">
        <v>2.00244</v>
      </c>
      <c r="FPS12">
        <v>2.00244</v>
      </c>
      <c r="FPT12">
        <v>2.1187299999999998</v>
      </c>
      <c r="FPU12">
        <v>2.1187299999999998</v>
      </c>
      <c r="FPV12">
        <v>2.1187299999999998</v>
      </c>
      <c r="FPW12">
        <v>1.96086</v>
      </c>
      <c r="FPX12">
        <v>1.96086</v>
      </c>
      <c r="FPY12">
        <v>1.96086</v>
      </c>
      <c r="FPZ12">
        <v>1.96086</v>
      </c>
      <c r="FQA12">
        <v>1.96086</v>
      </c>
      <c r="FQB12">
        <v>1.96086</v>
      </c>
      <c r="FQC12">
        <v>1.96086</v>
      </c>
      <c r="FQD12">
        <v>1.96086</v>
      </c>
      <c r="FQE12">
        <v>1.96086</v>
      </c>
      <c r="FQF12">
        <v>1.96086</v>
      </c>
      <c r="FQG12">
        <v>1.96086</v>
      </c>
      <c r="FQH12">
        <v>1.96086</v>
      </c>
      <c r="FQI12">
        <v>2.00474</v>
      </c>
      <c r="FQJ12">
        <v>2.00474</v>
      </c>
      <c r="FQK12">
        <v>2.00474</v>
      </c>
      <c r="FQL12">
        <v>2.00474</v>
      </c>
      <c r="FQM12">
        <v>2.00474</v>
      </c>
      <c r="FQN12">
        <v>2.00474</v>
      </c>
      <c r="FQO12">
        <v>2.00474</v>
      </c>
      <c r="FQP12">
        <v>1.90842</v>
      </c>
      <c r="FQQ12">
        <v>1.90842</v>
      </c>
      <c r="FQR12">
        <v>1.90842</v>
      </c>
      <c r="FQS12">
        <v>1.90842</v>
      </c>
      <c r="FQT12">
        <v>1.90842</v>
      </c>
      <c r="FQU12">
        <v>1.90842</v>
      </c>
      <c r="FQV12">
        <v>1.90842</v>
      </c>
      <c r="FQW12">
        <v>1.90842</v>
      </c>
      <c r="FQX12">
        <v>1.90842</v>
      </c>
      <c r="FQY12">
        <v>1.90842</v>
      </c>
      <c r="FQZ12">
        <v>1.90842</v>
      </c>
      <c r="FRA12">
        <v>1.90842</v>
      </c>
      <c r="FRB12">
        <v>1.90842</v>
      </c>
      <c r="FRC12">
        <v>1.90842</v>
      </c>
      <c r="FRD12">
        <v>1.90842</v>
      </c>
      <c r="FRE12">
        <v>1.90842</v>
      </c>
      <c r="FRF12">
        <v>1.90842</v>
      </c>
      <c r="FRG12">
        <v>1.90842</v>
      </c>
      <c r="FRH12">
        <v>1.90842</v>
      </c>
      <c r="FRI12">
        <v>1.90842</v>
      </c>
      <c r="FRJ12">
        <v>1.90842</v>
      </c>
      <c r="FRK12">
        <v>1.90842</v>
      </c>
      <c r="FRL12">
        <v>1.90842</v>
      </c>
      <c r="FRM12">
        <v>1.90842</v>
      </c>
      <c r="FRN12">
        <v>1.90842</v>
      </c>
      <c r="FRO12">
        <v>1.90842</v>
      </c>
      <c r="FRP12">
        <v>1.90842</v>
      </c>
      <c r="FRQ12">
        <v>1.90842</v>
      </c>
      <c r="FRR12">
        <v>1.90842</v>
      </c>
      <c r="FRS12">
        <v>1.90842</v>
      </c>
      <c r="FRT12">
        <v>1.90842</v>
      </c>
      <c r="FRU12">
        <v>1.90842</v>
      </c>
      <c r="FRV12">
        <v>1.90842</v>
      </c>
      <c r="FRW12">
        <v>1.90842</v>
      </c>
      <c r="FRX12">
        <v>1.90842</v>
      </c>
      <c r="FRY12">
        <v>1.90842</v>
      </c>
      <c r="FRZ12">
        <v>1.90842</v>
      </c>
      <c r="FSA12">
        <v>1.90842</v>
      </c>
      <c r="FSB12">
        <v>1.90842</v>
      </c>
      <c r="FSC12">
        <v>1.90842</v>
      </c>
      <c r="FSD12">
        <v>1.7139</v>
      </c>
      <c r="FSE12">
        <v>1.7139</v>
      </c>
      <c r="FSF12">
        <v>1.7139</v>
      </c>
      <c r="FSG12">
        <v>1.7139</v>
      </c>
      <c r="FSH12">
        <v>1.7139</v>
      </c>
      <c r="FSI12">
        <v>1.7139</v>
      </c>
      <c r="FSJ12">
        <v>1.7139</v>
      </c>
      <c r="FSK12">
        <v>1.7139</v>
      </c>
      <c r="FSL12">
        <v>1.7139</v>
      </c>
      <c r="FSM12">
        <v>1.7139</v>
      </c>
      <c r="FSN12">
        <v>1.7139</v>
      </c>
      <c r="FSO12">
        <v>1.7139</v>
      </c>
      <c r="FSP12">
        <v>1.7139</v>
      </c>
      <c r="FSQ12">
        <v>1.7139</v>
      </c>
      <c r="FSR12">
        <v>1.7139</v>
      </c>
      <c r="FSS12">
        <v>1.7139</v>
      </c>
      <c r="FST12">
        <v>1.7139</v>
      </c>
      <c r="FSU12">
        <v>1.7139</v>
      </c>
      <c r="FSV12">
        <v>1.7139</v>
      </c>
      <c r="FSW12">
        <v>1.7139</v>
      </c>
      <c r="FSX12">
        <v>1.7139</v>
      </c>
      <c r="FSY12">
        <v>1.7139</v>
      </c>
      <c r="FSZ12">
        <v>1.7139</v>
      </c>
      <c r="FTA12">
        <v>1.7139</v>
      </c>
      <c r="FTB12">
        <v>1.7139</v>
      </c>
      <c r="FTC12">
        <v>1.7139</v>
      </c>
      <c r="FTD12">
        <v>1.7139</v>
      </c>
      <c r="FTE12">
        <v>1.7139</v>
      </c>
      <c r="FTF12">
        <v>1.7139</v>
      </c>
      <c r="FTG12">
        <v>1.7139</v>
      </c>
      <c r="FTH12">
        <v>1.7139</v>
      </c>
      <c r="FTI12">
        <v>1.7431000000000001</v>
      </c>
      <c r="FTJ12">
        <v>1.7431000000000001</v>
      </c>
      <c r="FTK12">
        <v>1.7431000000000001</v>
      </c>
      <c r="FTL12">
        <v>1.76424</v>
      </c>
      <c r="FTM12">
        <v>1.76424</v>
      </c>
      <c r="FTN12">
        <v>1.76424</v>
      </c>
      <c r="FTO12">
        <v>1.76424</v>
      </c>
      <c r="FTP12">
        <v>1.6991700000000001</v>
      </c>
      <c r="FTQ12">
        <v>1.67455</v>
      </c>
      <c r="FTR12">
        <v>1.67455</v>
      </c>
      <c r="FTS12">
        <v>1.67455</v>
      </c>
      <c r="FTT12">
        <v>1.67455</v>
      </c>
      <c r="FTU12">
        <v>1.67455</v>
      </c>
      <c r="FTV12">
        <v>1.67455</v>
      </c>
      <c r="FTW12">
        <v>1.67455</v>
      </c>
      <c r="FTX12">
        <v>1.67455</v>
      </c>
      <c r="FTY12">
        <v>1.67455</v>
      </c>
      <c r="FTZ12">
        <v>1.67455</v>
      </c>
      <c r="FUA12">
        <v>1.67455</v>
      </c>
      <c r="FUB12">
        <v>1.67455</v>
      </c>
      <c r="FUC12">
        <v>1.67455</v>
      </c>
      <c r="FUD12">
        <v>1.67455</v>
      </c>
      <c r="FUE12">
        <v>1.67455</v>
      </c>
      <c r="FUF12">
        <v>1.67455</v>
      </c>
      <c r="FUG12">
        <v>1.67455</v>
      </c>
      <c r="FUH12">
        <v>1.67455</v>
      </c>
      <c r="FUI12">
        <v>1.67455</v>
      </c>
      <c r="FUJ12">
        <v>1.67455</v>
      </c>
      <c r="FUK12">
        <v>1.67455</v>
      </c>
      <c r="FUL12">
        <v>1.67455</v>
      </c>
      <c r="FUM12">
        <v>1.67455</v>
      </c>
      <c r="FUN12">
        <v>1.67455</v>
      </c>
      <c r="FUO12">
        <v>1.67455</v>
      </c>
      <c r="FUP12">
        <v>1.67455</v>
      </c>
      <c r="FUQ12">
        <v>1.67455</v>
      </c>
      <c r="FUR12">
        <v>1.67455</v>
      </c>
      <c r="FUS12">
        <v>1.67455</v>
      </c>
      <c r="FUT12">
        <v>1.67455</v>
      </c>
      <c r="FUU12">
        <v>1.67455</v>
      </c>
      <c r="FUV12">
        <v>1.67455</v>
      </c>
      <c r="FUW12">
        <v>1.67455</v>
      </c>
      <c r="FUX12">
        <v>1.67455</v>
      </c>
      <c r="FUY12">
        <v>1.67455</v>
      </c>
      <c r="FUZ12">
        <v>1.67455</v>
      </c>
      <c r="FVA12">
        <v>1.67455</v>
      </c>
      <c r="FVB12">
        <v>1.67455</v>
      </c>
      <c r="FVC12">
        <v>1.67455</v>
      </c>
      <c r="FVD12">
        <v>1.67455</v>
      </c>
      <c r="FVE12">
        <v>1.67455</v>
      </c>
      <c r="FVF12">
        <v>1.67455</v>
      </c>
      <c r="FVG12">
        <v>1.67455</v>
      </c>
      <c r="FVH12">
        <v>1.67455</v>
      </c>
      <c r="FVI12">
        <v>1.67455</v>
      </c>
      <c r="FVJ12">
        <v>1.67455</v>
      </c>
      <c r="FVK12">
        <v>1.67455</v>
      </c>
      <c r="FVL12">
        <v>1.67455</v>
      </c>
      <c r="FVM12">
        <v>1.67455</v>
      </c>
      <c r="FVN12">
        <v>1.5569500000000001</v>
      </c>
      <c r="FVO12">
        <v>1.5569500000000001</v>
      </c>
      <c r="FVP12">
        <v>1.5569500000000001</v>
      </c>
      <c r="FVQ12">
        <v>1.58633</v>
      </c>
      <c r="FVR12">
        <v>1.58633</v>
      </c>
      <c r="FVS12">
        <v>1.58633</v>
      </c>
      <c r="FVT12">
        <v>1.58633</v>
      </c>
      <c r="FVU12">
        <v>1.58633</v>
      </c>
      <c r="FVV12">
        <v>1.58633</v>
      </c>
      <c r="FVW12">
        <v>1.58633</v>
      </c>
      <c r="FVX12">
        <v>1.58633</v>
      </c>
      <c r="FVY12">
        <v>1.58633</v>
      </c>
      <c r="FVZ12">
        <v>1.58633</v>
      </c>
      <c r="FWA12">
        <v>1.58633</v>
      </c>
      <c r="FWB12">
        <v>1.58633</v>
      </c>
      <c r="FWC12">
        <v>1.58633</v>
      </c>
      <c r="FWD12">
        <v>1.58633</v>
      </c>
      <c r="FWE12">
        <v>1.58633</v>
      </c>
      <c r="FWF12">
        <v>1.58633</v>
      </c>
      <c r="FWG12">
        <v>1.58633</v>
      </c>
      <c r="FWH12">
        <v>1.58633</v>
      </c>
      <c r="FWI12">
        <v>1.58633</v>
      </c>
      <c r="FWJ12">
        <v>1.58633</v>
      </c>
      <c r="FWK12">
        <v>1.58633</v>
      </c>
      <c r="FWL12">
        <v>1.58633</v>
      </c>
      <c r="FWM12">
        <v>1.58633</v>
      </c>
      <c r="FWN12">
        <v>1.58633</v>
      </c>
      <c r="FWO12">
        <v>1.58633</v>
      </c>
      <c r="FWP12">
        <v>1.58633</v>
      </c>
      <c r="FWQ12">
        <v>1.6211599999999999</v>
      </c>
      <c r="FWR12">
        <v>1.6211599999999999</v>
      </c>
      <c r="FWS12">
        <v>1.6211599999999999</v>
      </c>
      <c r="FWT12">
        <v>1.6211599999999999</v>
      </c>
      <c r="FWU12">
        <v>1.6211599999999999</v>
      </c>
      <c r="FWV12">
        <v>1.6211599999999999</v>
      </c>
      <c r="FWW12">
        <v>1.6211599999999999</v>
      </c>
      <c r="FWX12">
        <v>1.6211599999999999</v>
      </c>
      <c r="FWY12">
        <v>1.6211599999999999</v>
      </c>
      <c r="FWZ12">
        <v>1.6211599999999999</v>
      </c>
      <c r="FXA12">
        <v>1.6211599999999999</v>
      </c>
      <c r="FXB12">
        <v>1.6211599999999999</v>
      </c>
      <c r="FXC12">
        <v>1.6211599999999999</v>
      </c>
      <c r="FXD12">
        <v>1.6211599999999999</v>
      </c>
      <c r="FXE12">
        <v>1.6211599999999999</v>
      </c>
      <c r="FXF12">
        <v>1.6211599999999999</v>
      </c>
      <c r="FXG12">
        <v>1.6211599999999999</v>
      </c>
      <c r="FXH12">
        <v>1.6211599999999999</v>
      </c>
      <c r="FXI12">
        <v>1.6211599999999999</v>
      </c>
      <c r="FXJ12">
        <v>1.6211599999999999</v>
      </c>
      <c r="FXK12">
        <v>1.6211599999999999</v>
      </c>
      <c r="FXL12">
        <v>1.6211599999999999</v>
      </c>
      <c r="FXM12">
        <v>1.6211599999999999</v>
      </c>
      <c r="FXN12">
        <v>1.6211599999999999</v>
      </c>
      <c r="FXO12">
        <v>1.6211599999999999</v>
      </c>
      <c r="FXP12">
        <v>1.6211599999999999</v>
      </c>
      <c r="FXQ12">
        <v>1.6211599999999999</v>
      </c>
      <c r="FXR12">
        <v>1.6211599999999999</v>
      </c>
      <c r="FXS12">
        <v>1.59914</v>
      </c>
      <c r="FXT12">
        <v>1.59914</v>
      </c>
      <c r="FXU12">
        <v>1.59914</v>
      </c>
      <c r="FXV12">
        <v>1.59914</v>
      </c>
      <c r="FXW12">
        <v>1.5638300000000001</v>
      </c>
      <c r="FXX12">
        <v>1.5638300000000001</v>
      </c>
      <c r="FXY12">
        <v>1.5012700000000001</v>
      </c>
      <c r="FXZ12">
        <v>1.5012700000000001</v>
      </c>
      <c r="FYA12">
        <v>1.5012700000000001</v>
      </c>
      <c r="FYB12">
        <v>1.5012700000000001</v>
      </c>
      <c r="FYC12">
        <v>1.4125099999999999</v>
      </c>
      <c r="FYD12">
        <v>1.4125099999999999</v>
      </c>
      <c r="FYE12">
        <v>1.4125099999999999</v>
      </c>
      <c r="FYF12">
        <v>1.4125099999999999</v>
      </c>
      <c r="FYG12">
        <v>1.4125099999999999</v>
      </c>
      <c r="FYH12">
        <v>1.47305</v>
      </c>
      <c r="FYI12">
        <v>1.47305</v>
      </c>
      <c r="FYJ12">
        <v>1.47305</v>
      </c>
      <c r="FYK12">
        <v>1.47305</v>
      </c>
      <c r="FYL12">
        <v>1.47305</v>
      </c>
      <c r="FYM12">
        <v>1.47305</v>
      </c>
      <c r="FYN12">
        <v>1.47305</v>
      </c>
      <c r="FYO12">
        <v>1.4841</v>
      </c>
      <c r="FYP12">
        <v>1.4841</v>
      </c>
      <c r="FYQ12">
        <v>1.4841</v>
      </c>
      <c r="FYR12">
        <v>1.4841</v>
      </c>
      <c r="FYS12">
        <v>1.42754</v>
      </c>
      <c r="FYT12">
        <v>1.42754</v>
      </c>
      <c r="FYU12">
        <v>1.42754</v>
      </c>
      <c r="FYV12">
        <v>1.42754</v>
      </c>
      <c r="FYW12">
        <v>1.42754</v>
      </c>
      <c r="FYX12">
        <v>1.42754</v>
      </c>
      <c r="FYY12">
        <v>1.42754</v>
      </c>
      <c r="FYZ12">
        <v>1.42754</v>
      </c>
      <c r="FZA12">
        <v>1.42754</v>
      </c>
      <c r="FZB12">
        <v>1.42754</v>
      </c>
      <c r="FZC12">
        <v>1.42754</v>
      </c>
      <c r="FZD12">
        <v>1.446</v>
      </c>
      <c r="FZE12">
        <v>1.446</v>
      </c>
      <c r="FZF12">
        <v>1.446</v>
      </c>
      <c r="FZG12">
        <v>1.446</v>
      </c>
      <c r="FZH12">
        <v>1.446</v>
      </c>
      <c r="FZI12">
        <v>1.446</v>
      </c>
      <c r="FZJ12">
        <v>1.446</v>
      </c>
      <c r="FZK12">
        <v>1.446</v>
      </c>
      <c r="FZL12">
        <v>1.446</v>
      </c>
      <c r="FZM12">
        <v>1.446</v>
      </c>
      <c r="FZN12">
        <v>1.446</v>
      </c>
      <c r="FZO12">
        <v>1.446</v>
      </c>
      <c r="FZP12">
        <v>1.446</v>
      </c>
      <c r="FZQ12">
        <v>1.446</v>
      </c>
      <c r="FZR12">
        <v>1.446</v>
      </c>
      <c r="FZS12">
        <v>1.446</v>
      </c>
      <c r="FZT12">
        <v>1.446</v>
      </c>
      <c r="FZU12">
        <v>1.446</v>
      </c>
      <c r="FZV12">
        <v>1.446</v>
      </c>
      <c r="FZW12">
        <v>1.446</v>
      </c>
      <c r="FZX12">
        <v>1.446</v>
      </c>
      <c r="FZY12">
        <v>1.446</v>
      </c>
      <c r="FZZ12">
        <v>1.4035299999999999</v>
      </c>
      <c r="GAA12">
        <v>1.4035299999999999</v>
      </c>
      <c r="GAB12">
        <v>1.4035299999999999</v>
      </c>
      <c r="GAC12">
        <v>1.4035299999999999</v>
      </c>
      <c r="GAD12">
        <v>1.4035299999999999</v>
      </c>
      <c r="GAE12">
        <v>1.4127400000000001</v>
      </c>
      <c r="GAF12">
        <v>1.4127400000000001</v>
      </c>
      <c r="GAG12">
        <v>1.4127400000000001</v>
      </c>
      <c r="GAH12">
        <v>1.4127400000000001</v>
      </c>
      <c r="GAI12">
        <v>1.4127400000000001</v>
      </c>
      <c r="GAJ12">
        <v>1.47753</v>
      </c>
      <c r="GAK12">
        <v>1.4962200000000001</v>
      </c>
      <c r="GAL12">
        <v>1.4962200000000001</v>
      </c>
      <c r="GAM12">
        <v>1.51294</v>
      </c>
      <c r="GAN12">
        <v>1.51294</v>
      </c>
      <c r="GAO12">
        <v>1.56673</v>
      </c>
      <c r="GAP12">
        <v>1.56673</v>
      </c>
      <c r="GAQ12">
        <v>1.56673</v>
      </c>
      <c r="GAR12">
        <v>1.56673</v>
      </c>
      <c r="GAS12">
        <v>1.6094200000000001</v>
      </c>
      <c r="GAT12">
        <v>1.6094200000000001</v>
      </c>
      <c r="GAU12">
        <v>1.6094200000000001</v>
      </c>
      <c r="GAV12">
        <v>1.6094200000000001</v>
      </c>
      <c r="GAW12">
        <v>1.6094200000000001</v>
      </c>
      <c r="GAX12">
        <v>1.6094200000000001</v>
      </c>
      <c r="GAY12">
        <v>1.6094200000000001</v>
      </c>
      <c r="GAZ12">
        <v>1.6094200000000001</v>
      </c>
      <c r="GBA12">
        <v>1.6094200000000001</v>
      </c>
      <c r="GBB12">
        <v>1.6094200000000001</v>
      </c>
      <c r="GBC12">
        <v>1.6094200000000001</v>
      </c>
      <c r="GBD12">
        <v>1.6094200000000001</v>
      </c>
      <c r="GBE12">
        <v>1.6094200000000001</v>
      </c>
      <c r="GBF12">
        <v>1.6094200000000001</v>
      </c>
      <c r="GBG12">
        <v>1.6094200000000001</v>
      </c>
      <c r="GBH12">
        <v>1.6094200000000001</v>
      </c>
      <c r="GBI12">
        <v>1.6094200000000001</v>
      </c>
      <c r="GBJ12">
        <v>1.6094200000000001</v>
      </c>
      <c r="GBK12">
        <v>1.6094200000000001</v>
      </c>
      <c r="GBL12">
        <v>1.86093</v>
      </c>
      <c r="GBM12">
        <v>1.86093</v>
      </c>
      <c r="GBN12">
        <v>1.86093</v>
      </c>
      <c r="GBO12">
        <v>1.86093</v>
      </c>
      <c r="GBP12">
        <v>1.86093</v>
      </c>
      <c r="GBQ12">
        <v>1.86093</v>
      </c>
      <c r="GBR12">
        <v>1.86093</v>
      </c>
      <c r="GBS12">
        <v>1.86093</v>
      </c>
      <c r="GBT12">
        <v>1.86093</v>
      </c>
      <c r="GBU12">
        <v>1.86093</v>
      </c>
      <c r="GBV12">
        <v>1.86093</v>
      </c>
      <c r="GBW12">
        <v>1.86093</v>
      </c>
      <c r="GBX12">
        <v>1.86093</v>
      </c>
      <c r="GBY12">
        <v>1.86093</v>
      </c>
      <c r="GBZ12">
        <v>1.86093</v>
      </c>
      <c r="GCA12">
        <v>1.86093</v>
      </c>
      <c r="GCB12">
        <v>1.86093</v>
      </c>
      <c r="GCC12">
        <v>1.7625999999999999</v>
      </c>
      <c r="GCD12">
        <v>1.7625999999999999</v>
      </c>
      <c r="GCE12">
        <v>1.7625999999999999</v>
      </c>
      <c r="GCF12">
        <v>1.7625999999999999</v>
      </c>
      <c r="GCG12">
        <v>1.7625999999999999</v>
      </c>
      <c r="GCH12">
        <v>1.7625999999999999</v>
      </c>
      <c r="GCI12">
        <v>1.7625999999999999</v>
      </c>
      <c r="GCJ12">
        <v>1.7625999999999999</v>
      </c>
      <c r="GCK12">
        <v>1.7625999999999999</v>
      </c>
      <c r="GCL12">
        <v>1.7625999999999999</v>
      </c>
      <c r="GCM12">
        <v>1.7625999999999999</v>
      </c>
      <c r="GCN12">
        <v>1.7625999999999999</v>
      </c>
      <c r="GCO12">
        <v>1.7625999999999999</v>
      </c>
      <c r="GCP12">
        <v>1.7625999999999999</v>
      </c>
      <c r="GCQ12">
        <v>1.7625999999999999</v>
      </c>
      <c r="GCR12">
        <v>1.7781400000000001</v>
      </c>
      <c r="GCS12">
        <v>1.7781400000000001</v>
      </c>
      <c r="GCT12">
        <v>1.7724200000000001</v>
      </c>
      <c r="GCU12">
        <v>1.7724200000000001</v>
      </c>
      <c r="GCV12">
        <v>1.7724200000000001</v>
      </c>
      <c r="GCW12">
        <v>1.7724200000000001</v>
      </c>
      <c r="GCX12">
        <v>1.7724200000000001</v>
      </c>
      <c r="GCY12">
        <v>1.7724200000000001</v>
      </c>
      <c r="GCZ12">
        <v>1.7724200000000001</v>
      </c>
      <c r="GDA12">
        <v>1.80148</v>
      </c>
      <c r="GDB12">
        <v>1.86199</v>
      </c>
      <c r="GDC12">
        <v>1.86199</v>
      </c>
      <c r="GDD12">
        <v>1.86199</v>
      </c>
      <c r="GDE12">
        <v>1.86199</v>
      </c>
      <c r="GDF12">
        <v>1.86199</v>
      </c>
      <c r="GDG12">
        <v>1.82073</v>
      </c>
      <c r="GDH12">
        <v>1.82073</v>
      </c>
      <c r="GDI12">
        <v>1.82073</v>
      </c>
      <c r="GDJ12">
        <v>1.82073</v>
      </c>
      <c r="GDK12">
        <v>1.82073</v>
      </c>
      <c r="GDL12">
        <v>1.82073</v>
      </c>
      <c r="GDM12">
        <v>1.82073</v>
      </c>
      <c r="GDN12">
        <v>1.82073</v>
      </c>
      <c r="GDO12">
        <v>1.82073</v>
      </c>
      <c r="GDP12">
        <v>1.7802</v>
      </c>
      <c r="GDQ12">
        <v>1.7802</v>
      </c>
      <c r="GDR12">
        <v>1.7802</v>
      </c>
      <c r="GDS12">
        <v>1.8084899999999999</v>
      </c>
      <c r="GDT12">
        <v>1.8084899999999999</v>
      </c>
      <c r="GDU12">
        <v>1.8084899999999999</v>
      </c>
      <c r="GDV12">
        <v>1.7642500000000001</v>
      </c>
      <c r="GDW12">
        <v>1.7642500000000001</v>
      </c>
      <c r="GDX12">
        <v>1.67021</v>
      </c>
      <c r="GDY12">
        <v>1.67021</v>
      </c>
      <c r="GDZ12">
        <v>1.67021</v>
      </c>
      <c r="GEA12">
        <v>1.67021</v>
      </c>
      <c r="GEB12">
        <v>1.67021</v>
      </c>
      <c r="GEC12">
        <v>1.67021</v>
      </c>
      <c r="GED12">
        <v>1.67021</v>
      </c>
      <c r="GEE12">
        <v>1.67021</v>
      </c>
      <c r="GEF12">
        <v>1.7609399999999999</v>
      </c>
      <c r="GEG12">
        <v>1.7609399999999999</v>
      </c>
      <c r="GEH12">
        <v>1.7609399999999999</v>
      </c>
      <c r="GEI12">
        <v>1.7609399999999999</v>
      </c>
      <c r="GEJ12">
        <v>1.7609399999999999</v>
      </c>
      <c r="GEK12">
        <v>1.7609399999999999</v>
      </c>
      <c r="GEL12">
        <v>1.7609399999999999</v>
      </c>
      <c r="GEM12">
        <v>1.7609399999999999</v>
      </c>
      <c r="GEN12">
        <v>1.9210199999999999</v>
      </c>
      <c r="GEO12">
        <v>1.9210199999999999</v>
      </c>
      <c r="GEP12">
        <v>1.95547</v>
      </c>
      <c r="GEQ12">
        <v>1.95547</v>
      </c>
      <c r="GER12">
        <v>1.95547</v>
      </c>
      <c r="GES12">
        <v>2.0502899999999999</v>
      </c>
      <c r="GET12">
        <v>2.0714100000000002</v>
      </c>
      <c r="GEU12">
        <v>2.0714100000000002</v>
      </c>
      <c r="GEV12">
        <v>2.0714100000000002</v>
      </c>
      <c r="GEW12">
        <v>2.0714100000000002</v>
      </c>
      <c r="GEX12">
        <v>2.0714100000000002</v>
      </c>
      <c r="GEY12">
        <v>2.0714100000000002</v>
      </c>
      <c r="GEZ12">
        <v>2.0714100000000002</v>
      </c>
      <c r="GFA12">
        <v>2.0714100000000002</v>
      </c>
      <c r="GFB12">
        <v>2.0714100000000002</v>
      </c>
      <c r="GFC12">
        <v>2.0714100000000002</v>
      </c>
      <c r="GFD12">
        <v>2.4176600000000001</v>
      </c>
      <c r="GFE12">
        <v>2.5462199999999999</v>
      </c>
      <c r="GFF12">
        <v>2.5462199999999999</v>
      </c>
      <c r="GFG12">
        <v>2.5462199999999999</v>
      </c>
      <c r="GFH12">
        <v>2.5462199999999999</v>
      </c>
      <c r="GFI12">
        <v>2.5462199999999999</v>
      </c>
      <c r="GFJ12">
        <v>2.5462199999999999</v>
      </c>
      <c r="GFK12">
        <v>2.5462199999999999</v>
      </c>
      <c r="GFL12">
        <v>2.5462199999999999</v>
      </c>
      <c r="GFM12">
        <v>2.4942600000000001</v>
      </c>
      <c r="GFN12">
        <v>2.4942600000000001</v>
      </c>
      <c r="GFO12">
        <v>2.4942600000000001</v>
      </c>
      <c r="GFP12">
        <v>2.4942600000000001</v>
      </c>
      <c r="GFQ12">
        <v>2.4942600000000001</v>
      </c>
      <c r="GFR12">
        <v>2.4942600000000001</v>
      </c>
      <c r="GFS12">
        <v>2.4942600000000001</v>
      </c>
      <c r="GFT12">
        <v>2.4942600000000001</v>
      </c>
      <c r="GFU12">
        <v>2.4942600000000001</v>
      </c>
      <c r="GFV12">
        <v>2.4942600000000001</v>
      </c>
      <c r="GFW12">
        <v>2.2444999999999999</v>
      </c>
      <c r="GFX12">
        <v>2.2444999999999999</v>
      </c>
      <c r="GFY12">
        <v>2.2444999999999999</v>
      </c>
      <c r="GFZ12">
        <v>2.2634799999999999</v>
      </c>
      <c r="GGA12">
        <v>2.2634799999999999</v>
      </c>
      <c r="GGB12">
        <v>2.2634799999999999</v>
      </c>
      <c r="GGC12">
        <v>2.2634799999999999</v>
      </c>
      <c r="GGD12">
        <v>2.2634799999999999</v>
      </c>
      <c r="GGE12">
        <v>2.2634799999999999</v>
      </c>
      <c r="GGF12">
        <v>2.2634799999999999</v>
      </c>
      <c r="GGG12">
        <v>2.2634799999999999</v>
      </c>
      <c r="GGH12">
        <v>2.2634799999999999</v>
      </c>
      <c r="GGI12">
        <v>2.2634799999999999</v>
      </c>
      <c r="GGJ12">
        <v>2.2634799999999999</v>
      </c>
      <c r="GGK12">
        <v>2.2634799999999999</v>
      </c>
      <c r="GGL12">
        <v>2.4413999999999998</v>
      </c>
      <c r="GGM12">
        <v>2.4413999999999998</v>
      </c>
      <c r="GGN12">
        <v>2.4413999999999998</v>
      </c>
      <c r="GGO12">
        <v>2.4413999999999998</v>
      </c>
      <c r="GGP12">
        <v>2.4413999999999998</v>
      </c>
      <c r="GGQ12">
        <v>2.4413999999999998</v>
      </c>
      <c r="GGR12">
        <v>2.4413999999999998</v>
      </c>
      <c r="GGS12">
        <v>2.6467800000000001</v>
      </c>
      <c r="GGT12">
        <v>2.6467800000000001</v>
      </c>
      <c r="GGU12">
        <v>2.6467800000000001</v>
      </c>
      <c r="GGV12">
        <v>2.6467800000000001</v>
      </c>
      <c r="GGW12">
        <v>2.6467800000000001</v>
      </c>
      <c r="GGX12">
        <v>2.6467800000000001</v>
      </c>
      <c r="GGY12">
        <v>2.6467800000000001</v>
      </c>
      <c r="GGZ12">
        <v>2.6467800000000001</v>
      </c>
      <c r="GHA12">
        <v>2.6467800000000001</v>
      </c>
      <c r="GHB12">
        <v>2.7130800000000002</v>
      </c>
      <c r="GHC12">
        <v>2.7130800000000002</v>
      </c>
      <c r="GHD12">
        <v>2.7130800000000002</v>
      </c>
      <c r="GHE12">
        <v>2.6499100000000002</v>
      </c>
      <c r="GHF12">
        <v>2.6499100000000002</v>
      </c>
      <c r="GHG12">
        <v>2.6499100000000002</v>
      </c>
      <c r="GHH12">
        <v>2.6499100000000002</v>
      </c>
      <c r="GHI12">
        <v>2.6499100000000002</v>
      </c>
      <c r="GHJ12">
        <v>2.5806100000000001</v>
      </c>
      <c r="GHK12">
        <v>2.5806100000000001</v>
      </c>
      <c r="GHL12">
        <v>2.5806100000000001</v>
      </c>
      <c r="GHM12">
        <v>2.5806100000000001</v>
      </c>
      <c r="GHN12">
        <v>2.5806100000000001</v>
      </c>
      <c r="GHO12">
        <v>2.5806100000000001</v>
      </c>
      <c r="GHP12">
        <v>2.7732000000000001</v>
      </c>
      <c r="GHQ12">
        <v>2.6976900000000001</v>
      </c>
      <c r="GHR12">
        <v>2.6976900000000001</v>
      </c>
      <c r="GHS12">
        <v>2.6976900000000001</v>
      </c>
      <c r="GHT12">
        <v>2.9019300000000001</v>
      </c>
      <c r="GHU12">
        <v>2.9019300000000001</v>
      </c>
      <c r="GHV12">
        <v>2.9019300000000001</v>
      </c>
      <c r="GHW12">
        <v>2.9019300000000001</v>
      </c>
      <c r="GHX12">
        <v>2.9019300000000001</v>
      </c>
      <c r="GHY12">
        <v>2.9019300000000001</v>
      </c>
      <c r="GHZ12">
        <v>2.9019300000000001</v>
      </c>
      <c r="GIA12">
        <v>2.9019300000000001</v>
      </c>
      <c r="GIB12">
        <v>2.9019300000000001</v>
      </c>
      <c r="GIC12">
        <v>2.9019300000000001</v>
      </c>
      <c r="GID12">
        <v>2.8275600000000001</v>
      </c>
      <c r="GIE12">
        <v>2.8275600000000001</v>
      </c>
      <c r="GIF12">
        <v>2.8275600000000001</v>
      </c>
      <c r="GIG12">
        <v>2.8275600000000001</v>
      </c>
      <c r="GIH12">
        <v>2.8275600000000001</v>
      </c>
      <c r="GII12">
        <v>2.7483499999999998</v>
      </c>
      <c r="GIJ12">
        <v>2.7483499999999998</v>
      </c>
      <c r="GIK12">
        <v>2.7677800000000001</v>
      </c>
      <c r="GIL12">
        <v>2.7677800000000001</v>
      </c>
      <c r="GIM12">
        <v>2.7677800000000001</v>
      </c>
      <c r="GIN12">
        <v>2.7677800000000001</v>
      </c>
      <c r="GIO12">
        <v>2.7677800000000001</v>
      </c>
      <c r="GIP12">
        <v>2.7677800000000001</v>
      </c>
      <c r="GIQ12">
        <v>2.7677800000000001</v>
      </c>
      <c r="GIR12">
        <v>2.7677800000000001</v>
      </c>
      <c r="GIS12">
        <v>2.7677800000000001</v>
      </c>
      <c r="GIT12">
        <v>2.7677800000000001</v>
      </c>
      <c r="GIU12">
        <v>2.8227699999999998</v>
      </c>
      <c r="GIV12">
        <v>2.8227699999999998</v>
      </c>
      <c r="GIW12">
        <v>2.8227699999999998</v>
      </c>
      <c r="GIX12">
        <v>2.8227699999999998</v>
      </c>
      <c r="GIY12">
        <v>2.8227699999999998</v>
      </c>
      <c r="GIZ12">
        <v>2.8227699999999998</v>
      </c>
      <c r="GJA12">
        <v>2.5393300000000001</v>
      </c>
      <c r="GJB12">
        <v>2.5393300000000001</v>
      </c>
      <c r="GJC12">
        <v>2.5393300000000001</v>
      </c>
      <c r="GJD12">
        <v>2.5393300000000001</v>
      </c>
      <c r="GJE12">
        <v>2.5393300000000001</v>
      </c>
      <c r="GJF12">
        <v>2.6562199999999998</v>
      </c>
      <c r="GJG12">
        <v>2.6562199999999998</v>
      </c>
      <c r="GJH12">
        <v>2.6562199999999998</v>
      </c>
      <c r="GJI12">
        <v>2.6562199999999998</v>
      </c>
      <c r="GJJ12">
        <v>2.6562199999999998</v>
      </c>
      <c r="GJK12">
        <v>2.6562199999999998</v>
      </c>
      <c r="GJL12">
        <v>2.6562199999999998</v>
      </c>
      <c r="GJM12">
        <v>2.6562199999999998</v>
      </c>
      <c r="GJN12">
        <v>2.6562199999999998</v>
      </c>
      <c r="GJO12">
        <v>1.9007799999999999</v>
      </c>
      <c r="GJP12">
        <v>1.9007799999999999</v>
      </c>
      <c r="GJQ12">
        <v>1.88411</v>
      </c>
      <c r="GJR12">
        <v>1.88411</v>
      </c>
      <c r="GJS12">
        <v>1.88411</v>
      </c>
      <c r="GJT12">
        <v>1.9580299999999999</v>
      </c>
      <c r="GJU12">
        <v>1.9909399999999999</v>
      </c>
      <c r="GJV12">
        <v>1.9909399999999999</v>
      </c>
      <c r="GJW12">
        <v>1.9909399999999999</v>
      </c>
      <c r="GJX12">
        <v>1.9909399999999999</v>
      </c>
      <c r="GJY12">
        <v>1.9584299999999999</v>
      </c>
      <c r="GJZ12">
        <v>1.9584299999999999</v>
      </c>
      <c r="GKA12">
        <v>1.8548</v>
      </c>
      <c r="GKB12">
        <v>1.8548</v>
      </c>
      <c r="GKC12">
        <v>1.8548</v>
      </c>
      <c r="GKD12">
        <v>1.8548</v>
      </c>
      <c r="GKE12">
        <v>1.8548</v>
      </c>
      <c r="GKF12">
        <v>1.8548</v>
      </c>
      <c r="GKG12">
        <v>1.87114</v>
      </c>
      <c r="GKH12">
        <v>2.0240300000000002</v>
      </c>
      <c r="GKI12">
        <v>2.0240300000000002</v>
      </c>
      <c r="GKJ12">
        <v>2.3035800000000002</v>
      </c>
      <c r="GKK12">
        <v>2.3335900000000001</v>
      </c>
      <c r="GKL12">
        <v>2.3335900000000001</v>
      </c>
      <c r="GKM12">
        <v>2.3335900000000001</v>
      </c>
      <c r="GKN12">
        <v>2.3335900000000001</v>
      </c>
      <c r="GKO12">
        <v>2.3335900000000001</v>
      </c>
      <c r="GKP12">
        <v>2.3335900000000001</v>
      </c>
      <c r="GKQ12">
        <v>2.3335900000000001</v>
      </c>
      <c r="GKR12">
        <v>2.3351500000000001</v>
      </c>
      <c r="GKS12">
        <v>2.3351500000000001</v>
      </c>
      <c r="GKT12">
        <v>2.3351500000000001</v>
      </c>
      <c r="GKU12">
        <v>2.3351500000000001</v>
      </c>
      <c r="GKV12">
        <v>2.3351500000000001</v>
      </c>
      <c r="GKW12">
        <v>2.3351500000000001</v>
      </c>
      <c r="GKX12">
        <v>2.3351500000000001</v>
      </c>
      <c r="GKY12">
        <v>2.3351500000000001</v>
      </c>
      <c r="GKZ12">
        <v>2.3351500000000001</v>
      </c>
      <c r="GLA12">
        <v>2.3351500000000001</v>
      </c>
      <c r="GLB12">
        <v>2.3351500000000001</v>
      </c>
      <c r="GLC12">
        <v>2.3351500000000001</v>
      </c>
      <c r="GLD12">
        <v>2.3351500000000001</v>
      </c>
      <c r="GLE12">
        <v>2.3351500000000001</v>
      </c>
      <c r="GLF12">
        <v>2.3351500000000001</v>
      </c>
      <c r="GLG12">
        <v>2.3351500000000001</v>
      </c>
      <c r="GLH12">
        <v>2.3351500000000001</v>
      </c>
      <c r="GLI12">
        <v>2.3351500000000001</v>
      </c>
      <c r="GLJ12">
        <v>2.3351500000000001</v>
      </c>
      <c r="GLK12">
        <v>2.3351500000000001</v>
      </c>
      <c r="GLL12">
        <v>2.3351500000000001</v>
      </c>
      <c r="GLM12">
        <v>2.3351500000000001</v>
      </c>
      <c r="GLN12">
        <v>2.3351500000000001</v>
      </c>
      <c r="GLO12">
        <v>2.3351500000000001</v>
      </c>
      <c r="GLP12">
        <v>2.3351500000000001</v>
      </c>
      <c r="GLQ12">
        <v>2.3351500000000001</v>
      </c>
      <c r="GLR12">
        <v>2.3673799999999998</v>
      </c>
      <c r="GLS12">
        <v>2.5544500000000001</v>
      </c>
      <c r="GLT12">
        <v>2.5544500000000001</v>
      </c>
      <c r="GLU12">
        <v>2.5544500000000001</v>
      </c>
      <c r="GLV12">
        <v>2.4872299999999998</v>
      </c>
      <c r="GLW12">
        <v>2.4872299999999998</v>
      </c>
      <c r="GLX12">
        <v>2.4872299999999998</v>
      </c>
      <c r="GLY12">
        <v>2.4872299999999998</v>
      </c>
      <c r="GLZ12">
        <v>2.4872299999999998</v>
      </c>
      <c r="GMA12">
        <v>2.4872299999999998</v>
      </c>
      <c r="GMB12">
        <v>2.4872299999999998</v>
      </c>
      <c r="GMC12">
        <v>2.2931699999999999</v>
      </c>
      <c r="GMD12">
        <v>2.2931699999999999</v>
      </c>
      <c r="GME12">
        <v>2.2931699999999999</v>
      </c>
      <c r="GMF12">
        <v>2.2931699999999999</v>
      </c>
      <c r="GMG12">
        <v>2.2931699999999999</v>
      </c>
      <c r="GMH12">
        <v>2.2931699999999999</v>
      </c>
      <c r="GMI12">
        <v>2.2931699999999999</v>
      </c>
      <c r="GMJ12">
        <v>2.2931699999999999</v>
      </c>
      <c r="GMK12">
        <v>2.2931699999999999</v>
      </c>
      <c r="GML12">
        <v>2.2931699999999999</v>
      </c>
      <c r="GMM12">
        <v>2.2931699999999999</v>
      </c>
      <c r="GMN12">
        <v>2.47201</v>
      </c>
      <c r="GMO12">
        <v>2.47201</v>
      </c>
      <c r="GMP12">
        <v>2.5861100000000001</v>
      </c>
      <c r="GMQ12">
        <v>2.3555999999999999</v>
      </c>
      <c r="GMR12">
        <v>1.7135800000000001</v>
      </c>
      <c r="GMS12">
        <v>1.49651</v>
      </c>
      <c r="GMT12">
        <v>1.44</v>
      </c>
      <c r="GMU12">
        <v>1.58684</v>
      </c>
      <c r="GMV12">
        <v>1.58684</v>
      </c>
      <c r="GMW12">
        <v>1.6033500000000001</v>
      </c>
      <c r="GMX12">
        <v>1.6033500000000001</v>
      </c>
      <c r="GMY12">
        <v>1.6033500000000001</v>
      </c>
      <c r="GMZ12">
        <v>1.6033500000000001</v>
      </c>
      <c r="GNA12">
        <v>1.5439700000000001</v>
      </c>
      <c r="GNB12">
        <v>1.4496800000000001</v>
      </c>
      <c r="GNC12">
        <v>1.3362000000000001</v>
      </c>
      <c r="GND12">
        <v>1.23516</v>
      </c>
      <c r="GNE12">
        <v>1.2292700000000001</v>
      </c>
      <c r="GNF12">
        <v>1.2292700000000001</v>
      </c>
      <c r="GNG12">
        <v>1.2500500000000001</v>
      </c>
      <c r="GNH12">
        <v>1.21248</v>
      </c>
      <c r="GNI12">
        <v>1.21248</v>
      </c>
      <c r="GNJ12">
        <v>1.2522200000000001</v>
      </c>
      <c r="GNK12">
        <v>1.2522200000000001</v>
      </c>
      <c r="GNL12">
        <v>1.2522200000000001</v>
      </c>
      <c r="GNM12">
        <v>1.2522200000000001</v>
      </c>
      <c r="GNN12">
        <v>1.2432799999999999</v>
      </c>
      <c r="GNO12">
        <v>1.2432799999999999</v>
      </c>
      <c r="GNP12">
        <v>1.2432799999999999</v>
      </c>
      <c r="GNQ12">
        <v>1.2432799999999999</v>
      </c>
      <c r="GNR12">
        <v>1.2432799999999999</v>
      </c>
      <c r="GNS12">
        <v>1.3380799999999999</v>
      </c>
      <c r="GNT12">
        <v>1.3380799999999999</v>
      </c>
      <c r="GNU12">
        <v>1.3380799999999999</v>
      </c>
      <c r="GNV12">
        <v>1.3380799999999999</v>
      </c>
      <c r="GNW12">
        <v>1.3380799999999999</v>
      </c>
      <c r="GNX12">
        <v>1.3380799999999999</v>
      </c>
      <c r="GNY12">
        <v>1.3380799999999999</v>
      </c>
      <c r="GNZ12">
        <v>1.3380799999999999</v>
      </c>
      <c r="GOA12">
        <v>1.3380799999999999</v>
      </c>
      <c r="GOB12">
        <v>1.3380799999999999</v>
      </c>
      <c r="GOC12">
        <v>0.41915799999999998</v>
      </c>
      <c r="GOD12">
        <v>0.41915799999999998</v>
      </c>
      <c r="GOE12">
        <v>0.43980900000000001</v>
      </c>
      <c r="GOF12">
        <v>0.43980900000000001</v>
      </c>
      <c r="GOG12">
        <v>0.43980900000000001</v>
      </c>
      <c r="GOH12">
        <v>0.43980900000000001</v>
      </c>
      <c r="GOI12">
        <v>0.43980900000000001</v>
      </c>
      <c r="GOJ12">
        <v>0.43980900000000001</v>
      </c>
      <c r="GOK12">
        <v>0.43980900000000001</v>
      </c>
      <c r="GOL12">
        <v>0.43980900000000001</v>
      </c>
      <c r="GOM12">
        <v>0.43980900000000001</v>
      </c>
      <c r="GON12">
        <v>0.43980900000000001</v>
      </c>
      <c r="GOO12">
        <v>0.43980900000000001</v>
      </c>
      <c r="GOP12">
        <v>0.43980900000000001</v>
      </c>
      <c r="GOQ12">
        <v>0.43980900000000001</v>
      </c>
      <c r="GOR12">
        <v>0.43980900000000001</v>
      </c>
      <c r="GOS12">
        <v>0.43980900000000001</v>
      </c>
      <c r="GOT12">
        <v>0.43980900000000001</v>
      </c>
      <c r="GOU12">
        <v>0.43980900000000001</v>
      </c>
      <c r="GOV12">
        <v>0.43980900000000001</v>
      </c>
      <c r="GOW12">
        <v>0.43980900000000001</v>
      </c>
      <c r="GOX12">
        <v>0.43980900000000001</v>
      </c>
      <c r="GOY12">
        <v>0.43980900000000001</v>
      </c>
      <c r="GOZ12">
        <v>0.43980900000000001</v>
      </c>
      <c r="GPA12">
        <v>0.43980900000000001</v>
      </c>
      <c r="GPB12">
        <v>0.43980900000000001</v>
      </c>
      <c r="GPC12">
        <v>0.43980900000000001</v>
      </c>
      <c r="GPD12">
        <v>0.43980900000000001</v>
      </c>
      <c r="GPE12">
        <v>0.43980900000000001</v>
      </c>
      <c r="GPF12">
        <v>0.43980900000000001</v>
      </c>
      <c r="GPG12">
        <v>0.43980900000000001</v>
      </c>
      <c r="GPH12">
        <v>0.43980900000000001</v>
      </c>
      <c r="GPI12">
        <v>0.43980900000000001</v>
      </c>
      <c r="GPJ12">
        <v>0.43980900000000001</v>
      </c>
      <c r="GPK12">
        <v>0.43980900000000001</v>
      </c>
      <c r="GPL12">
        <v>0.43980900000000001</v>
      </c>
      <c r="GPM12">
        <v>0.43980900000000001</v>
      </c>
      <c r="GPN12">
        <v>0.43980900000000001</v>
      </c>
      <c r="GPO12">
        <v>0.43980900000000001</v>
      </c>
      <c r="GPP12">
        <v>0.43980900000000001</v>
      </c>
      <c r="GPQ12">
        <v>0.43980900000000001</v>
      </c>
      <c r="GPR12">
        <v>0.43980900000000001</v>
      </c>
      <c r="GPS12">
        <v>0.44080799999999998</v>
      </c>
      <c r="GPT12">
        <v>0.44767400000000002</v>
      </c>
      <c r="GPU12">
        <v>0.44767400000000002</v>
      </c>
      <c r="GPV12">
        <v>0.44767400000000002</v>
      </c>
      <c r="GPW12">
        <v>0.440641</v>
      </c>
      <c r="GPX12">
        <v>0.440641</v>
      </c>
      <c r="GPY12">
        <v>0.440641</v>
      </c>
      <c r="GPZ12">
        <v>0.40329799999999999</v>
      </c>
      <c r="GQA12">
        <v>0.36548900000000001</v>
      </c>
      <c r="GQB12">
        <v>0.36548900000000001</v>
      </c>
      <c r="GQC12">
        <v>0.36548900000000001</v>
      </c>
      <c r="GQD12">
        <v>0.36548900000000001</v>
      </c>
      <c r="GQE12">
        <v>0.36548900000000001</v>
      </c>
      <c r="GQF12">
        <v>0.36548900000000001</v>
      </c>
      <c r="GQG12">
        <v>0.36548900000000001</v>
      </c>
      <c r="GQH12">
        <v>0.36548900000000001</v>
      </c>
      <c r="GQI12">
        <v>0.36548900000000001</v>
      </c>
      <c r="GQJ12">
        <v>0.36548900000000001</v>
      </c>
      <c r="GQK12">
        <v>0.36548900000000001</v>
      </c>
      <c r="GQL12">
        <v>0.36548900000000001</v>
      </c>
      <c r="GQM12">
        <v>0.36548900000000001</v>
      </c>
      <c r="GQN12">
        <v>0.36548900000000001</v>
      </c>
      <c r="GQO12">
        <v>0.36548900000000001</v>
      </c>
      <c r="GQP12">
        <v>0.36548900000000001</v>
      </c>
      <c r="GQQ12">
        <v>0.36548900000000001</v>
      </c>
      <c r="GQR12">
        <v>0.36548900000000001</v>
      </c>
      <c r="GQS12">
        <v>0.40438200000000002</v>
      </c>
      <c r="GQT12">
        <v>0.40775899999999998</v>
      </c>
      <c r="GQU12">
        <v>0.40775899999999998</v>
      </c>
      <c r="GQV12">
        <v>0.40775899999999998</v>
      </c>
      <c r="GQW12">
        <v>0.40775899999999998</v>
      </c>
      <c r="GQX12">
        <v>0.40775899999999998</v>
      </c>
      <c r="GQY12">
        <v>0.40775899999999998</v>
      </c>
      <c r="GQZ12">
        <v>0.40775899999999998</v>
      </c>
      <c r="GRA12">
        <v>0.40775899999999998</v>
      </c>
      <c r="GRB12">
        <v>0.40775899999999998</v>
      </c>
      <c r="GRC12">
        <v>0.40775899999999998</v>
      </c>
      <c r="GRD12">
        <v>0.40775899999999998</v>
      </c>
      <c r="GRE12">
        <v>0.40775899999999998</v>
      </c>
      <c r="GRF12">
        <v>0.38863500000000001</v>
      </c>
      <c r="GRG12">
        <v>0.38863500000000001</v>
      </c>
      <c r="GRH12">
        <v>0.38863500000000001</v>
      </c>
      <c r="GRI12">
        <v>0.30874600000000002</v>
      </c>
      <c r="GRJ12">
        <v>0.30874600000000002</v>
      </c>
      <c r="GRK12">
        <v>0.32008399999999998</v>
      </c>
      <c r="GRL12">
        <v>0.32008399999999998</v>
      </c>
      <c r="GRM12">
        <v>0.32008399999999998</v>
      </c>
      <c r="GRN12">
        <v>0.32008399999999998</v>
      </c>
      <c r="GRO12">
        <v>0.32008399999999998</v>
      </c>
      <c r="GRP12">
        <v>0.32008399999999998</v>
      </c>
      <c r="GRQ12">
        <v>0.33015899999999998</v>
      </c>
      <c r="GRR12">
        <v>0.33015899999999998</v>
      </c>
      <c r="GRS12">
        <v>0.33015899999999998</v>
      </c>
      <c r="GRT12">
        <v>0.33015899999999998</v>
      </c>
      <c r="GRU12">
        <v>0.33015899999999998</v>
      </c>
      <c r="GRV12">
        <v>0.33015899999999998</v>
      </c>
      <c r="GRW12">
        <v>0.33015899999999998</v>
      </c>
      <c r="GRX12">
        <v>0.33015899999999998</v>
      </c>
      <c r="GRY12">
        <v>0.33015899999999998</v>
      </c>
      <c r="GRZ12">
        <v>0.33015899999999998</v>
      </c>
      <c r="GSA12">
        <v>0.33015899999999998</v>
      </c>
      <c r="GSB12">
        <v>0.34362999999999999</v>
      </c>
      <c r="GSC12">
        <v>0.34362999999999999</v>
      </c>
      <c r="GSD12">
        <v>0.34362999999999999</v>
      </c>
      <c r="GSE12">
        <v>0.34207500000000002</v>
      </c>
      <c r="GSF12">
        <v>0.34207500000000002</v>
      </c>
      <c r="GSG12">
        <v>0.34207500000000002</v>
      </c>
      <c r="GSH12">
        <v>0.34207500000000002</v>
      </c>
      <c r="GSI12">
        <v>0.34207500000000002</v>
      </c>
      <c r="GSJ12">
        <v>0.34207500000000002</v>
      </c>
      <c r="GSK12">
        <v>0.34478500000000001</v>
      </c>
      <c r="GSL12">
        <v>0.34478500000000001</v>
      </c>
      <c r="GSM12">
        <v>0.35649999999999998</v>
      </c>
      <c r="GSN12">
        <v>0.35649999999999998</v>
      </c>
      <c r="GSO12">
        <v>0.35649999999999998</v>
      </c>
      <c r="GSP12">
        <v>0.35649999999999998</v>
      </c>
      <c r="GSQ12">
        <v>0.35097299999999998</v>
      </c>
      <c r="GSR12">
        <v>0.35097299999999998</v>
      </c>
      <c r="GSS12">
        <v>0.35097299999999998</v>
      </c>
      <c r="GST12">
        <v>0.35097299999999998</v>
      </c>
      <c r="GSU12">
        <v>0.35097299999999998</v>
      </c>
      <c r="GSV12">
        <v>0.35097299999999998</v>
      </c>
      <c r="GSW12">
        <v>0.35097299999999998</v>
      </c>
      <c r="GSX12">
        <v>0.35097299999999998</v>
      </c>
      <c r="GSY12">
        <v>0.35097299999999998</v>
      </c>
      <c r="GSZ12">
        <v>0.35097299999999998</v>
      </c>
      <c r="GTA12">
        <v>0.35097299999999998</v>
      </c>
      <c r="GTB12">
        <v>0.35097299999999998</v>
      </c>
      <c r="GTC12">
        <v>0.35097299999999998</v>
      </c>
      <c r="GTD12">
        <v>0.35097299999999998</v>
      </c>
      <c r="GTE12">
        <v>0.35097299999999998</v>
      </c>
      <c r="GTF12">
        <v>0.35097299999999998</v>
      </c>
      <c r="GTG12">
        <v>0.35097299999999998</v>
      </c>
      <c r="GTH12">
        <v>0.35097299999999998</v>
      </c>
      <c r="GTI12">
        <v>0.35097299999999998</v>
      </c>
      <c r="GTJ12">
        <v>0.35097299999999998</v>
      </c>
      <c r="GTK12">
        <v>0.35097299999999998</v>
      </c>
      <c r="GTL12">
        <v>0.35097299999999998</v>
      </c>
      <c r="GTM12">
        <v>0.35097299999999998</v>
      </c>
      <c r="GTN12">
        <v>0.35097299999999998</v>
      </c>
      <c r="GTO12">
        <v>0.35097299999999998</v>
      </c>
      <c r="GTP12">
        <v>0.35097299999999998</v>
      </c>
      <c r="GTQ12">
        <v>0.35097299999999998</v>
      </c>
      <c r="GTR12">
        <v>0.35097299999999998</v>
      </c>
      <c r="GTS12">
        <v>0.35097299999999998</v>
      </c>
      <c r="GTT12">
        <v>0.35097299999999998</v>
      </c>
      <c r="GTU12">
        <v>0.35097299999999998</v>
      </c>
      <c r="GTV12">
        <v>0.35097299999999998</v>
      </c>
      <c r="GTW12">
        <v>0.35097299999999998</v>
      </c>
      <c r="GTX12">
        <v>0.35097299999999998</v>
      </c>
      <c r="GTY12">
        <v>0.35097299999999998</v>
      </c>
      <c r="GTZ12">
        <v>0.35097299999999998</v>
      </c>
      <c r="GUA12">
        <v>0.35097299999999998</v>
      </c>
      <c r="GUB12">
        <v>0.35097299999999998</v>
      </c>
      <c r="GUC12">
        <v>0.35097299999999998</v>
      </c>
      <c r="GUD12">
        <v>0.35097299999999998</v>
      </c>
      <c r="GUE12">
        <v>0.35097299999999998</v>
      </c>
      <c r="GUF12">
        <v>0.35097299999999998</v>
      </c>
      <c r="GUG12">
        <v>0.35097299999999998</v>
      </c>
      <c r="GUH12">
        <v>0.35206399999999999</v>
      </c>
      <c r="GUI12">
        <v>0.35206399999999999</v>
      </c>
      <c r="GUJ12">
        <v>0.35206399999999999</v>
      </c>
      <c r="GUK12">
        <v>0.35206399999999999</v>
      </c>
      <c r="GUL12">
        <v>0.35206399999999999</v>
      </c>
      <c r="GUM12">
        <v>0.35206399999999999</v>
      </c>
      <c r="GUN12">
        <v>0.35206399999999999</v>
      </c>
      <c r="GUO12">
        <v>0.35206399999999999</v>
      </c>
      <c r="GUP12">
        <v>0.35206399999999999</v>
      </c>
      <c r="GUQ12">
        <v>0.35206399999999999</v>
      </c>
      <c r="GUR12">
        <v>0.35206399999999999</v>
      </c>
      <c r="GUS12">
        <v>0.35206399999999999</v>
      </c>
      <c r="GUT12">
        <v>0.35206399999999999</v>
      </c>
      <c r="GUU12">
        <v>0.35206399999999999</v>
      </c>
      <c r="GUV12">
        <v>0.35206399999999999</v>
      </c>
      <c r="GUW12">
        <v>0.35206399999999999</v>
      </c>
      <c r="GUX12">
        <v>0.35206399999999999</v>
      </c>
      <c r="GUY12">
        <v>0.35206399999999999</v>
      </c>
      <c r="GUZ12">
        <v>0.35206399999999999</v>
      </c>
      <c r="GVA12">
        <v>0.35206399999999999</v>
      </c>
      <c r="GVB12">
        <v>0.35206399999999999</v>
      </c>
      <c r="GVC12">
        <v>0.35206399999999999</v>
      </c>
      <c r="GVD12">
        <v>0.35206399999999999</v>
      </c>
      <c r="GVE12">
        <v>0.35206399999999999</v>
      </c>
      <c r="GVF12">
        <v>0.35206399999999999</v>
      </c>
      <c r="GVG12">
        <v>0.35206399999999999</v>
      </c>
      <c r="GVH12">
        <v>0.35206399999999999</v>
      </c>
      <c r="GVI12">
        <v>0.35206399999999999</v>
      </c>
      <c r="GVJ12">
        <v>0.35206399999999999</v>
      </c>
      <c r="GVK12">
        <v>0.35206399999999999</v>
      </c>
      <c r="GVL12">
        <v>0.35206399999999999</v>
      </c>
      <c r="GVM12">
        <v>0.35206399999999999</v>
      </c>
      <c r="GVN12">
        <v>0.35206399999999999</v>
      </c>
      <c r="GVO12">
        <v>0.35206399999999999</v>
      </c>
      <c r="GVP12">
        <v>0.35206399999999999</v>
      </c>
      <c r="GVQ12">
        <v>0.35206399999999999</v>
      </c>
      <c r="GVR12">
        <v>0.35206399999999999</v>
      </c>
      <c r="GVS12">
        <v>0.35206399999999999</v>
      </c>
      <c r="GVT12">
        <v>0.35206399999999999</v>
      </c>
      <c r="GVU12">
        <v>0.35206399999999999</v>
      </c>
      <c r="GVV12">
        <v>0.35206399999999999</v>
      </c>
      <c r="GVW12">
        <v>0.35206399999999999</v>
      </c>
      <c r="GVX12">
        <v>0.35206399999999999</v>
      </c>
      <c r="GVY12">
        <v>0.35206399999999999</v>
      </c>
      <c r="GVZ12">
        <v>0.37678200000000001</v>
      </c>
      <c r="GWA12">
        <v>0.37678200000000001</v>
      </c>
      <c r="GWB12">
        <v>0.379963</v>
      </c>
      <c r="GWC12">
        <v>0.379963</v>
      </c>
      <c r="GWD12">
        <v>0.379963</v>
      </c>
      <c r="GWE12">
        <v>0.379963</v>
      </c>
      <c r="GWF12">
        <v>0.379963</v>
      </c>
      <c r="GWG12">
        <v>0.379963</v>
      </c>
      <c r="GWH12">
        <v>0.379963</v>
      </c>
      <c r="GWI12">
        <v>0.379963</v>
      </c>
      <c r="GWJ12">
        <v>0.379963</v>
      </c>
      <c r="GWK12">
        <v>0.379963</v>
      </c>
      <c r="GWL12">
        <v>0.36649300000000001</v>
      </c>
      <c r="GWM12">
        <v>0.380662</v>
      </c>
      <c r="GWN12">
        <v>0.380662</v>
      </c>
      <c r="GWO12">
        <v>0.369448</v>
      </c>
      <c r="GWP12">
        <v>0.369448</v>
      </c>
      <c r="GWQ12">
        <v>0.369448</v>
      </c>
      <c r="GWR12">
        <v>0.37401299999999998</v>
      </c>
      <c r="GWS12">
        <v>0.40126600000000001</v>
      </c>
      <c r="GWT12">
        <v>0.40126600000000001</v>
      </c>
      <c r="GWU12">
        <v>0.40126600000000001</v>
      </c>
      <c r="GWV12">
        <v>0.40126600000000001</v>
      </c>
      <c r="GWW12">
        <v>0.39792699999999998</v>
      </c>
      <c r="GWX12">
        <v>0.39792699999999998</v>
      </c>
      <c r="GWY12">
        <v>0.39792699999999998</v>
      </c>
      <c r="GWZ12">
        <v>0.39792699999999998</v>
      </c>
      <c r="GXA12">
        <v>0.39792699999999998</v>
      </c>
      <c r="GXB12">
        <v>0.41404800000000003</v>
      </c>
      <c r="GXC12">
        <v>0.41404800000000003</v>
      </c>
      <c r="GXD12">
        <v>0.418742</v>
      </c>
      <c r="GXE12">
        <v>0.418742</v>
      </c>
      <c r="GXF12">
        <v>0.418742</v>
      </c>
      <c r="GXG12">
        <v>0.42618299999999998</v>
      </c>
      <c r="GXH12">
        <v>0.42618299999999998</v>
      </c>
      <c r="GXI12">
        <v>0.42618299999999998</v>
      </c>
      <c r="GXJ12">
        <v>0.42618299999999998</v>
      </c>
      <c r="GXK12">
        <v>0.42618299999999998</v>
      </c>
      <c r="GXL12">
        <v>0.42618299999999998</v>
      </c>
      <c r="GXM12">
        <v>0.42618299999999998</v>
      </c>
      <c r="GXN12">
        <v>0.42618299999999998</v>
      </c>
      <c r="GXO12">
        <v>0.42618299999999998</v>
      </c>
      <c r="GXP12">
        <v>0.42618299999999998</v>
      </c>
      <c r="GXQ12">
        <v>0.42618299999999998</v>
      </c>
      <c r="GXR12">
        <v>0.42618299999999998</v>
      </c>
      <c r="GXS12">
        <v>0.42618299999999998</v>
      </c>
      <c r="GXT12">
        <v>0.42618299999999998</v>
      </c>
      <c r="GXU12">
        <v>0.42618299999999998</v>
      </c>
      <c r="GXV12">
        <v>0.42618299999999998</v>
      </c>
      <c r="GXW12">
        <v>0.42618299999999998</v>
      </c>
      <c r="GXX12">
        <v>0.42618299999999998</v>
      </c>
      <c r="GXY12">
        <v>0.42618299999999998</v>
      </c>
      <c r="GXZ12">
        <v>0.42618299999999998</v>
      </c>
      <c r="GYA12">
        <v>0.42618299999999998</v>
      </c>
      <c r="GYB12">
        <v>0.42618299999999998</v>
      </c>
      <c r="GYC12">
        <v>0.42618299999999998</v>
      </c>
      <c r="GYD12">
        <v>0.42618299999999998</v>
      </c>
      <c r="GYE12">
        <v>0.42618299999999998</v>
      </c>
      <c r="GYF12">
        <v>0.42618299999999998</v>
      </c>
      <c r="GYG12">
        <v>0.42618299999999998</v>
      </c>
      <c r="GYH12">
        <v>0.42618299999999998</v>
      </c>
      <c r="GYI12">
        <v>0.42618299999999998</v>
      </c>
      <c r="GYJ12">
        <v>0.42618299999999998</v>
      </c>
      <c r="GYK12">
        <v>0.42618299999999998</v>
      </c>
      <c r="GYL12">
        <v>0.403501</v>
      </c>
      <c r="GYM12">
        <v>0.403501</v>
      </c>
      <c r="GYN12">
        <v>0.403501</v>
      </c>
      <c r="GYO12">
        <v>0.403501</v>
      </c>
      <c r="GYP12">
        <v>0.403501</v>
      </c>
      <c r="GYQ12">
        <v>0.403501</v>
      </c>
      <c r="GYR12">
        <v>0.403501</v>
      </c>
      <c r="GYS12">
        <v>0.403501</v>
      </c>
      <c r="GYT12">
        <v>0.403501</v>
      </c>
      <c r="GYU12">
        <v>0.403501</v>
      </c>
      <c r="GYV12">
        <v>0.403501</v>
      </c>
      <c r="GYW12">
        <v>0.403501</v>
      </c>
      <c r="GYX12">
        <v>0.403501</v>
      </c>
      <c r="GYY12">
        <v>0.403501</v>
      </c>
      <c r="GYZ12">
        <v>0.403501</v>
      </c>
      <c r="GZA12">
        <v>0.403501</v>
      </c>
      <c r="GZB12">
        <v>0.403501</v>
      </c>
      <c r="GZC12">
        <v>0.403501</v>
      </c>
      <c r="GZD12">
        <v>0.403501</v>
      </c>
      <c r="GZE12">
        <v>0.403501</v>
      </c>
      <c r="GZF12">
        <v>0.403501</v>
      </c>
      <c r="GZG12">
        <v>0.403501</v>
      </c>
      <c r="GZH12">
        <v>0.403501</v>
      </c>
      <c r="GZI12">
        <v>0.403501</v>
      </c>
      <c r="GZJ12">
        <v>0.403501</v>
      </c>
      <c r="GZK12">
        <v>0.403501</v>
      </c>
      <c r="GZL12">
        <v>0.403501</v>
      </c>
      <c r="GZM12">
        <v>0.403501</v>
      </c>
      <c r="GZN12">
        <v>0.35826999999999998</v>
      </c>
      <c r="GZO12">
        <v>0.35826999999999998</v>
      </c>
      <c r="GZP12">
        <v>0.35826999999999998</v>
      </c>
      <c r="GZQ12">
        <v>0.35826999999999998</v>
      </c>
      <c r="GZR12">
        <v>0.35826999999999998</v>
      </c>
      <c r="GZS12">
        <v>0.35826999999999998</v>
      </c>
      <c r="GZT12">
        <v>0.35826999999999998</v>
      </c>
      <c r="GZU12">
        <v>0.35826999999999998</v>
      </c>
      <c r="GZV12">
        <v>0.35826999999999998</v>
      </c>
      <c r="GZW12">
        <v>0.35826999999999998</v>
      </c>
      <c r="GZX12">
        <v>0.35826999999999998</v>
      </c>
      <c r="GZY12">
        <v>0.35826999999999998</v>
      </c>
      <c r="GZZ12">
        <v>0.35826999999999998</v>
      </c>
      <c r="HAA12">
        <v>0.36730299999999999</v>
      </c>
      <c r="HAB12">
        <v>0.36730299999999999</v>
      </c>
      <c r="HAC12">
        <v>0.360842</v>
      </c>
      <c r="HAD12">
        <v>0.360842</v>
      </c>
      <c r="HAE12">
        <v>0.360842</v>
      </c>
      <c r="HAF12">
        <v>0.360842</v>
      </c>
      <c r="HAG12">
        <v>0.360842</v>
      </c>
      <c r="HAH12">
        <v>0.360842</v>
      </c>
      <c r="HAI12">
        <v>0.37584899999999999</v>
      </c>
      <c r="HAJ12">
        <v>0.37584899999999999</v>
      </c>
      <c r="HAK12">
        <v>0.37584899999999999</v>
      </c>
      <c r="HAL12">
        <v>0.37584899999999999</v>
      </c>
      <c r="HAM12">
        <v>0.40336699999999998</v>
      </c>
      <c r="HAN12">
        <v>0.42435099999999998</v>
      </c>
      <c r="HAO12">
        <v>0.42435099999999998</v>
      </c>
      <c r="HAP12">
        <v>0.42435099999999998</v>
      </c>
      <c r="HAQ12">
        <v>0.42435099999999998</v>
      </c>
      <c r="HAR12">
        <v>0.42435099999999998</v>
      </c>
      <c r="HAS12">
        <v>0.42435099999999998</v>
      </c>
      <c r="HAT12">
        <v>0.42435099999999998</v>
      </c>
      <c r="HAU12">
        <v>0.42435099999999998</v>
      </c>
      <c r="HAV12">
        <v>0.42435099999999998</v>
      </c>
      <c r="HAW12">
        <v>0.42435099999999998</v>
      </c>
      <c r="HAX12">
        <v>0.42435099999999998</v>
      </c>
      <c r="HAY12">
        <v>0.42435099999999998</v>
      </c>
      <c r="HAZ12">
        <v>0.42467199999999999</v>
      </c>
      <c r="HBA12">
        <v>0.42467199999999999</v>
      </c>
      <c r="HBB12">
        <v>0.428456</v>
      </c>
      <c r="HBC12">
        <v>0.428456</v>
      </c>
      <c r="HBD12">
        <v>0.428456</v>
      </c>
      <c r="HBE12">
        <v>0.428456</v>
      </c>
      <c r="HBF12">
        <v>0.428456</v>
      </c>
      <c r="HBG12">
        <v>0.428456</v>
      </c>
      <c r="HBH12">
        <v>0.428456</v>
      </c>
      <c r="HBI12">
        <v>0.428456</v>
      </c>
      <c r="HBJ12">
        <v>0.428456</v>
      </c>
      <c r="HBK12">
        <v>0.428456</v>
      </c>
      <c r="HBL12">
        <v>0.428456</v>
      </c>
      <c r="HBM12">
        <v>0.428456</v>
      </c>
      <c r="HBN12">
        <v>0.428456</v>
      </c>
      <c r="HBO12">
        <v>0.428456</v>
      </c>
      <c r="HBP12">
        <v>0.428456</v>
      </c>
      <c r="HBQ12">
        <v>0.428456</v>
      </c>
      <c r="HBR12">
        <v>0.428456</v>
      </c>
      <c r="HBS12">
        <v>0.428456</v>
      </c>
      <c r="HBT12">
        <v>0.428456</v>
      </c>
      <c r="HBU12">
        <v>0.428456</v>
      </c>
      <c r="HBV12">
        <v>0.428456</v>
      </c>
      <c r="HBW12">
        <v>0.428456</v>
      </c>
      <c r="HBX12">
        <v>0.428456</v>
      </c>
      <c r="HBY12">
        <v>0.428456</v>
      </c>
      <c r="HBZ12">
        <v>0.428456</v>
      </c>
      <c r="HCA12">
        <v>0.428456</v>
      </c>
      <c r="HCB12">
        <v>0.428456</v>
      </c>
      <c r="HCC12">
        <v>0.428456</v>
      </c>
      <c r="HCD12">
        <v>0.428456</v>
      </c>
      <c r="HCE12">
        <v>0.428456</v>
      </c>
      <c r="HCF12">
        <v>0.428456</v>
      </c>
      <c r="HCG12">
        <v>0.428456</v>
      </c>
      <c r="HCH12">
        <v>0.33881800000000001</v>
      </c>
      <c r="HCI12">
        <v>0.34223999999999999</v>
      </c>
      <c r="HCJ12">
        <v>0.34223999999999999</v>
      </c>
      <c r="HCK12">
        <v>0.34223999999999999</v>
      </c>
      <c r="HCL12">
        <v>0.34223999999999999</v>
      </c>
      <c r="HCM12">
        <v>0.34223999999999999</v>
      </c>
      <c r="HCN12">
        <v>0.34223999999999999</v>
      </c>
      <c r="HCO12">
        <v>0.34223999999999999</v>
      </c>
      <c r="HCP12">
        <v>0.34223999999999999</v>
      </c>
      <c r="HCQ12">
        <v>0.34223999999999999</v>
      </c>
      <c r="HCR12">
        <v>0.34223999999999999</v>
      </c>
      <c r="HCS12">
        <v>0.34223999999999999</v>
      </c>
      <c r="HCT12">
        <v>0.34223999999999999</v>
      </c>
      <c r="HCU12">
        <v>0.34223999999999999</v>
      </c>
      <c r="HCV12">
        <v>0.34223999999999999</v>
      </c>
      <c r="HCW12">
        <v>0.31588699999999997</v>
      </c>
      <c r="HCX12">
        <v>0.31588699999999997</v>
      </c>
      <c r="HCY12">
        <v>0.31588699999999997</v>
      </c>
      <c r="HCZ12">
        <v>0.315251</v>
      </c>
      <c r="HDA12">
        <v>0.315251</v>
      </c>
      <c r="HDB12">
        <v>0.315251</v>
      </c>
      <c r="HDC12">
        <v>0.315251</v>
      </c>
      <c r="HDD12">
        <v>0.315251</v>
      </c>
      <c r="HDE12">
        <v>0.315251</v>
      </c>
      <c r="HDF12">
        <v>0.315251</v>
      </c>
      <c r="HDG12">
        <v>0.315251</v>
      </c>
      <c r="HDH12">
        <v>0.31467299999999998</v>
      </c>
      <c r="HDI12">
        <v>0.32775399999999999</v>
      </c>
      <c r="HDJ12">
        <v>0.357074</v>
      </c>
      <c r="HDK12">
        <v>0.357074</v>
      </c>
      <c r="HDL12">
        <v>0.35805199999999998</v>
      </c>
      <c r="HDM12">
        <v>0.35117799999999999</v>
      </c>
      <c r="HDN12">
        <v>0.36327100000000001</v>
      </c>
      <c r="HDO12">
        <v>0.36327100000000001</v>
      </c>
      <c r="HDP12">
        <v>0.378133</v>
      </c>
      <c r="HDQ12">
        <v>0.378133</v>
      </c>
      <c r="HDR12">
        <v>0.38282500000000003</v>
      </c>
      <c r="HDS12">
        <v>0.38191700000000001</v>
      </c>
      <c r="HDT12">
        <v>0.38191700000000001</v>
      </c>
      <c r="HDU12">
        <v>0.38191700000000001</v>
      </c>
      <c r="HDV12">
        <v>0.38191700000000001</v>
      </c>
      <c r="HDW12">
        <v>0.38191700000000001</v>
      </c>
      <c r="HDX12">
        <v>0.38191700000000001</v>
      </c>
      <c r="HDY12">
        <v>0.38191700000000001</v>
      </c>
      <c r="HDZ12">
        <v>0.38191700000000001</v>
      </c>
      <c r="HEA12">
        <v>0.38191700000000001</v>
      </c>
      <c r="HEB12">
        <v>0.38191700000000001</v>
      </c>
      <c r="HEC12">
        <v>0.391233</v>
      </c>
      <c r="HED12">
        <v>0.391233</v>
      </c>
      <c r="HEE12">
        <v>0.391233</v>
      </c>
      <c r="HEF12">
        <v>0.391233</v>
      </c>
      <c r="HEG12">
        <v>0.41474299999999997</v>
      </c>
      <c r="HEH12">
        <v>0.41474299999999997</v>
      </c>
      <c r="HEI12">
        <v>0.41474299999999997</v>
      </c>
      <c r="HEJ12">
        <v>0.41474299999999997</v>
      </c>
      <c r="HEK12">
        <v>0.41474299999999997</v>
      </c>
      <c r="HEL12">
        <v>0.41474299999999997</v>
      </c>
      <c r="HEM12">
        <v>0.41474299999999997</v>
      </c>
      <c r="HEN12">
        <v>0.41474299999999997</v>
      </c>
      <c r="HEO12">
        <v>0.41474299999999997</v>
      </c>
      <c r="HEP12">
        <v>0.41474299999999997</v>
      </c>
      <c r="HEQ12">
        <v>0.41474299999999997</v>
      </c>
      <c r="HER12">
        <v>0.31979099999999999</v>
      </c>
      <c r="HES12">
        <v>0.30494900000000003</v>
      </c>
      <c r="HET12">
        <v>0.30494900000000003</v>
      </c>
      <c r="HEU12">
        <v>0.30494900000000003</v>
      </c>
      <c r="HEV12">
        <v>0.30494900000000003</v>
      </c>
      <c r="HEW12">
        <v>0.30494900000000003</v>
      </c>
      <c r="HEX12">
        <v>0.30494900000000003</v>
      </c>
      <c r="HEY12">
        <v>0.28872900000000001</v>
      </c>
      <c r="HEZ12">
        <v>0.31368099999999999</v>
      </c>
      <c r="HFA12">
        <v>0.31368099999999999</v>
      </c>
      <c r="HFB12">
        <v>0.31368099999999999</v>
      </c>
      <c r="HFC12">
        <v>0.31368099999999999</v>
      </c>
      <c r="HFD12">
        <v>0.32666099999999998</v>
      </c>
      <c r="HFE12">
        <v>0.32666099999999998</v>
      </c>
      <c r="HFF12">
        <v>0.32666099999999998</v>
      </c>
      <c r="HFG12">
        <v>0.34385300000000002</v>
      </c>
      <c r="HFH12">
        <v>0.34385300000000002</v>
      </c>
      <c r="HFI12">
        <v>0.34385300000000002</v>
      </c>
      <c r="HFJ12">
        <v>0.311697</v>
      </c>
      <c r="HFK12">
        <v>0.311697</v>
      </c>
      <c r="HFL12">
        <v>0.311697</v>
      </c>
      <c r="HFM12">
        <v>0.311697</v>
      </c>
      <c r="HFN12">
        <v>0.311697</v>
      </c>
      <c r="HFO12">
        <v>0.311697</v>
      </c>
      <c r="HFP12">
        <v>0.311697</v>
      </c>
      <c r="HFQ12">
        <v>0.311697</v>
      </c>
      <c r="HFR12">
        <v>0.299877</v>
      </c>
      <c r="HFS12">
        <v>0.30653599999999998</v>
      </c>
      <c r="HFT12">
        <v>0.30653599999999998</v>
      </c>
      <c r="HFU12">
        <v>0.31877800000000001</v>
      </c>
      <c r="HFV12">
        <v>0.31877800000000001</v>
      </c>
      <c r="HFW12">
        <v>0.320544</v>
      </c>
      <c r="HFX12">
        <v>0.34130300000000002</v>
      </c>
      <c r="HFY12">
        <v>0.34130300000000002</v>
      </c>
      <c r="HFZ12">
        <v>0.34130300000000002</v>
      </c>
      <c r="HGA12">
        <v>0.34130300000000002</v>
      </c>
      <c r="HGB12">
        <v>0.35410900000000001</v>
      </c>
      <c r="HGC12">
        <v>0.35410900000000001</v>
      </c>
      <c r="HGD12">
        <v>0.35410900000000001</v>
      </c>
      <c r="HGE12">
        <v>0.35410900000000001</v>
      </c>
      <c r="HGF12">
        <v>0.35410900000000001</v>
      </c>
      <c r="HGG12">
        <v>0.35844500000000001</v>
      </c>
      <c r="HGH12">
        <v>0.35844500000000001</v>
      </c>
      <c r="HGI12">
        <v>0.35844500000000001</v>
      </c>
      <c r="HGJ12">
        <v>0.35844500000000001</v>
      </c>
      <c r="HGK12">
        <v>0.35844500000000001</v>
      </c>
      <c r="HGL12">
        <v>0.35844500000000001</v>
      </c>
      <c r="HGM12">
        <v>0.373533</v>
      </c>
      <c r="HGN12">
        <v>0.373533</v>
      </c>
      <c r="HGO12">
        <v>0.373533</v>
      </c>
      <c r="HGP12">
        <v>0.373533</v>
      </c>
      <c r="HGQ12">
        <v>0.35896099999999997</v>
      </c>
      <c r="HGR12">
        <v>0.381276</v>
      </c>
      <c r="HGS12">
        <v>0.381276</v>
      </c>
      <c r="HGT12">
        <v>0.381276</v>
      </c>
      <c r="HGU12">
        <v>0.381276</v>
      </c>
      <c r="HGV12">
        <v>0.381276</v>
      </c>
      <c r="HGW12">
        <v>0.381276</v>
      </c>
      <c r="HGX12">
        <v>0.381276</v>
      </c>
      <c r="HGY12">
        <v>0.381276</v>
      </c>
      <c r="HGZ12">
        <v>0.381276</v>
      </c>
      <c r="HHA12">
        <v>0.381276</v>
      </c>
      <c r="HHB12">
        <v>0.381276</v>
      </c>
      <c r="HHC12">
        <v>0.381276</v>
      </c>
      <c r="HHD12">
        <v>0.381276</v>
      </c>
      <c r="HHE12">
        <v>0.381276</v>
      </c>
      <c r="HHF12">
        <v>0.381276</v>
      </c>
      <c r="HHG12">
        <v>0.381276</v>
      </c>
      <c r="HHH12">
        <v>0.381276</v>
      </c>
      <c r="HHI12">
        <v>0.381276</v>
      </c>
      <c r="HHJ12">
        <v>0.41888300000000001</v>
      </c>
      <c r="HHK12">
        <v>0.41888300000000001</v>
      </c>
      <c r="HHL12">
        <v>0.39805299999999999</v>
      </c>
      <c r="HHM12">
        <v>0.40917599999999998</v>
      </c>
      <c r="HHN12">
        <v>0.41137400000000002</v>
      </c>
      <c r="HHO12">
        <v>0.41137400000000002</v>
      </c>
      <c r="HHP12">
        <v>0.41137400000000002</v>
      </c>
      <c r="HHQ12">
        <v>0.41137400000000002</v>
      </c>
      <c r="HHR12">
        <v>0.393868</v>
      </c>
      <c r="HHS12">
        <v>0.393868</v>
      </c>
      <c r="HHT12">
        <v>0.393868</v>
      </c>
      <c r="HHU12">
        <v>0.38995200000000002</v>
      </c>
      <c r="HHV12">
        <v>0.38995200000000002</v>
      </c>
      <c r="HHW12">
        <v>0.41358499999999998</v>
      </c>
      <c r="HHX12">
        <v>0.41358499999999998</v>
      </c>
      <c r="HHY12">
        <v>0.41358499999999998</v>
      </c>
      <c r="HHZ12">
        <v>0.46253300000000003</v>
      </c>
      <c r="HIA12">
        <v>0.46253300000000003</v>
      </c>
      <c r="HIB12">
        <v>0.46253300000000003</v>
      </c>
      <c r="HIC12">
        <v>0.46121200000000001</v>
      </c>
      <c r="HID12">
        <v>0.538327</v>
      </c>
      <c r="HIE12">
        <v>0.538327</v>
      </c>
      <c r="HIF12">
        <v>0.57636699999999996</v>
      </c>
      <c r="HIG12">
        <v>0.61595100000000003</v>
      </c>
      <c r="HIH12">
        <v>0.58795299999999995</v>
      </c>
      <c r="HII12">
        <v>0.657412</v>
      </c>
      <c r="HIJ12">
        <v>0.657412</v>
      </c>
      <c r="HIK12">
        <v>0.64735600000000004</v>
      </c>
      <c r="HIL12">
        <v>0.64735600000000004</v>
      </c>
      <c r="HIM12">
        <v>0.58850000000000002</v>
      </c>
      <c r="HIN12">
        <v>0.58850000000000002</v>
      </c>
      <c r="HIO12">
        <v>0.58850000000000002</v>
      </c>
      <c r="HIP12">
        <v>0.58850000000000002</v>
      </c>
      <c r="HIQ12">
        <v>0.60650899999999996</v>
      </c>
      <c r="HIR12">
        <v>0.60650899999999996</v>
      </c>
      <c r="HIS12">
        <v>0.60650899999999996</v>
      </c>
      <c r="HIT12">
        <v>0.60650899999999996</v>
      </c>
      <c r="HIU12">
        <v>0.60650899999999996</v>
      </c>
      <c r="HIV12">
        <v>0.60650899999999996</v>
      </c>
      <c r="HIW12">
        <v>0.60650899999999996</v>
      </c>
      <c r="HIX12">
        <v>0.60650899999999996</v>
      </c>
      <c r="HIY12">
        <v>0.61825300000000005</v>
      </c>
      <c r="HIZ12">
        <v>0.61825300000000005</v>
      </c>
      <c r="HJA12">
        <v>0.61825300000000005</v>
      </c>
      <c r="HJB12">
        <v>0.57453900000000002</v>
      </c>
      <c r="HJC12">
        <v>0.57453900000000002</v>
      </c>
      <c r="HJD12">
        <v>0.561527</v>
      </c>
      <c r="HJE12">
        <v>0.44061800000000001</v>
      </c>
      <c r="HJF12">
        <v>0.44061800000000001</v>
      </c>
      <c r="HJG12">
        <v>0.44061800000000001</v>
      </c>
      <c r="HJH12">
        <v>0.50636199999999998</v>
      </c>
      <c r="HJI12">
        <v>0.50636199999999998</v>
      </c>
      <c r="HJJ12">
        <v>0.50636199999999998</v>
      </c>
      <c r="HJK12">
        <v>0.50636199999999998</v>
      </c>
      <c r="HJL12">
        <v>0.50636199999999998</v>
      </c>
      <c r="HJM12">
        <v>0.50636199999999998</v>
      </c>
      <c r="HJN12">
        <v>0.50636199999999998</v>
      </c>
      <c r="HJO12">
        <v>0.50636199999999998</v>
      </c>
      <c r="HJP12">
        <v>0.50636199999999998</v>
      </c>
      <c r="HJQ12">
        <v>0.50636199999999998</v>
      </c>
      <c r="HJR12">
        <v>0.50636199999999998</v>
      </c>
      <c r="HJS12">
        <v>0.50636199999999998</v>
      </c>
      <c r="HJT12">
        <v>0.50636199999999998</v>
      </c>
      <c r="HJU12">
        <v>0.50636199999999998</v>
      </c>
      <c r="HJV12">
        <v>0.50636199999999998</v>
      </c>
      <c r="HJW12">
        <v>0.50636199999999998</v>
      </c>
      <c r="HJX12">
        <v>0.50636199999999998</v>
      </c>
      <c r="HJY12">
        <v>0.50636199999999998</v>
      </c>
      <c r="HJZ12">
        <v>0.50636199999999998</v>
      </c>
      <c r="HKA12">
        <v>0.50636199999999998</v>
      </c>
      <c r="HKB12">
        <v>0.50636199999999998</v>
      </c>
      <c r="HKC12">
        <v>0.50636199999999998</v>
      </c>
      <c r="HKD12">
        <v>0.50636199999999998</v>
      </c>
      <c r="HKE12">
        <v>0.50636199999999998</v>
      </c>
      <c r="HKF12">
        <v>0.50636199999999998</v>
      </c>
      <c r="HKG12">
        <v>0.55654199999999998</v>
      </c>
      <c r="HKH12">
        <v>0.55654199999999998</v>
      </c>
      <c r="HKI12">
        <v>0.589974</v>
      </c>
      <c r="HKJ12">
        <v>0.589974</v>
      </c>
      <c r="HKK12">
        <v>0.589974</v>
      </c>
      <c r="HKL12">
        <v>0.589974</v>
      </c>
      <c r="HKM12">
        <v>0.589974</v>
      </c>
      <c r="HKN12">
        <v>0.50002400000000002</v>
      </c>
      <c r="HKO12">
        <v>0.48063</v>
      </c>
      <c r="HKP12">
        <v>0.48063</v>
      </c>
      <c r="HKQ12">
        <v>0.50700199999999995</v>
      </c>
      <c r="HKR12">
        <v>0.50700199999999995</v>
      </c>
      <c r="HKS12">
        <v>0.51967699999999994</v>
      </c>
      <c r="HKT12">
        <v>0.54649400000000004</v>
      </c>
      <c r="HKU12">
        <v>0.54649400000000004</v>
      </c>
      <c r="HKV12">
        <v>0.54649400000000004</v>
      </c>
      <c r="HKW12">
        <v>0.54649400000000004</v>
      </c>
      <c r="HKX12">
        <v>0.54649400000000004</v>
      </c>
      <c r="HKY12">
        <v>0.54649400000000004</v>
      </c>
      <c r="HKZ12">
        <v>0.54649400000000004</v>
      </c>
      <c r="HLA12">
        <v>0.54649400000000004</v>
      </c>
      <c r="HLB12">
        <v>0.54294699999999996</v>
      </c>
      <c r="HLC12">
        <v>0.54294699999999996</v>
      </c>
      <c r="HLD12">
        <v>0.563002</v>
      </c>
      <c r="HLE12">
        <v>0.563002</v>
      </c>
      <c r="HLF12">
        <v>0.563002</v>
      </c>
      <c r="HLG12">
        <v>0.563002</v>
      </c>
      <c r="HLH12">
        <v>0.563002</v>
      </c>
      <c r="HLI12">
        <v>0.563002</v>
      </c>
      <c r="HLJ12">
        <v>0.58152199999999998</v>
      </c>
      <c r="HLK12">
        <v>0.58152199999999998</v>
      </c>
      <c r="HLL12">
        <v>0.58152199999999998</v>
      </c>
      <c r="HLM12">
        <v>0.58152199999999998</v>
      </c>
      <c r="HLN12">
        <v>0.58152199999999998</v>
      </c>
      <c r="HLO12">
        <v>0.55553200000000003</v>
      </c>
      <c r="HLP12">
        <v>0.55553200000000003</v>
      </c>
      <c r="HLQ12">
        <v>0.61380500000000005</v>
      </c>
      <c r="HLR12">
        <v>0.60421400000000003</v>
      </c>
      <c r="HLS12">
        <v>0.647366</v>
      </c>
      <c r="HLT12">
        <v>0.66341600000000001</v>
      </c>
      <c r="HLU12">
        <v>0.67570200000000002</v>
      </c>
      <c r="HLV12">
        <v>0.68056399999999995</v>
      </c>
      <c r="HLW12">
        <v>0.71753599999999995</v>
      </c>
      <c r="HLX12">
        <v>0.71753599999999995</v>
      </c>
      <c r="HLY12">
        <v>0.71753599999999995</v>
      </c>
      <c r="HLZ12">
        <v>0.71753599999999995</v>
      </c>
      <c r="HMA12">
        <v>0.71753599999999995</v>
      </c>
      <c r="HMB12">
        <v>0.71753599999999995</v>
      </c>
      <c r="HMC12">
        <v>0.71753599999999995</v>
      </c>
      <c r="HMD12">
        <v>0.71753599999999995</v>
      </c>
      <c r="HME12">
        <v>0.71753599999999995</v>
      </c>
      <c r="HMF12">
        <v>0.71753599999999995</v>
      </c>
      <c r="HMG12">
        <v>0.613232</v>
      </c>
      <c r="HMH12">
        <v>0.53904200000000002</v>
      </c>
      <c r="HMI12">
        <v>0.53904200000000002</v>
      </c>
      <c r="HMJ12">
        <v>0.53904200000000002</v>
      </c>
      <c r="HMK12">
        <v>0.58012600000000003</v>
      </c>
      <c r="HML12">
        <v>0.58012600000000003</v>
      </c>
      <c r="HMM12">
        <v>0.58012600000000003</v>
      </c>
      <c r="HMN12">
        <v>0.58012600000000003</v>
      </c>
      <c r="HMO12">
        <v>0.58012600000000003</v>
      </c>
      <c r="HMP12">
        <v>0.58012600000000003</v>
      </c>
      <c r="HMQ12">
        <v>0.58012600000000003</v>
      </c>
      <c r="HMR12">
        <v>0.58012600000000003</v>
      </c>
      <c r="HMS12">
        <v>0.58012600000000003</v>
      </c>
      <c r="HMT12">
        <v>0.58012600000000003</v>
      </c>
      <c r="HMU12">
        <v>0.58012600000000003</v>
      </c>
      <c r="HMV12">
        <v>0.58012600000000003</v>
      </c>
      <c r="HMW12">
        <v>0.58012600000000003</v>
      </c>
      <c r="HMX12">
        <v>0.58012600000000003</v>
      </c>
      <c r="HMY12">
        <v>0.58012600000000003</v>
      </c>
      <c r="HMZ12">
        <v>0.56452000000000002</v>
      </c>
      <c r="HNA12">
        <v>0.55826699999999996</v>
      </c>
      <c r="HNB12">
        <v>0.55826699999999996</v>
      </c>
      <c r="HNC12">
        <v>0.55826699999999996</v>
      </c>
      <c r="HND12">
        <v>0.56445599999999996</v>
      </c>
      <c r="HNE12">
        <v>0.56445599999999996</v>
      </c>
      <c r="HNF12">
        <v>0.56445599999999996</v>
      </c>
      <c r="HNG12">
        <v>0.63290900000000005</v>
      </c>
      <c r="HNH12">
        <v>0.67060900000000001</v>
      </c>
      <c r="HNI12">
        <v>0.67060900000000001</v>
      </c>
      <c r="HNJ12">
        <v>0.76452799999999999</v>
      </c>
      <c r="HNK12">
        <v>0.76452799999999999</v>
      </c>
      <c r="HNL12">
        <v>0.81296199999999996</v>
      </c>
      <c r="HNM12">
        <v>0.84000399999999997</v>
      </c>
      <c r="HNN12">
        <v>0.82916500000000004</v>
      </c>
      <c r="HNO12">
        <v>0.82916500000000004</v>
      </c>
      <c r="HNP12">
        <v>0.82916500000000004</v>
      </c>
      <c r="HNQ12">
        <v>0.79420100000000005</v>
      </c>
      <c r="HNR12">
        <v>0.79420100000000005</v>
      </c>
      <c r="HNS12">
        <v>0.79420100000000005</v>
      </c>
      <c r="HNT12">
        <v>0.79420100000000005</v>
      </c>
      <c r="HNU12">
        <v>0.79420100000000005</v>
      </c>
      <c r="HNV12">
        <v>0.77849299999999999</v>
      </c>
      <c r="HNW12">
        <v>0.77849299999999999</v>
      </c>
      <c r="HNX12">
        <v>0.77849299999999999</v>
      </c>
      <c r="HNY12">
        <v>0.77849299999999999</v>
      </c>
      <c r="HNZ12">
        <v>0.77849299999999999</v>
      </c>
      <c r="HOA12">
        <v>0.77849299999999999</v>
      </c>
      <c r="HOB12">
        <v>0.77849299999999999</v>
      </c>
      <c r="HOC12">
        <v>0.77849299999999999</v>
      </c>
      <c r="HOD12">
        <v>0.77849299999999999</v>
      </c>
      <c r="HOE12">
        <v>0.77849299999999999</v>
      </c>
      <c r="HOF12">
        <v>0.77849299999999999</v>
      </c>
      <c r="HOG12">
        <v>0.77849299999999999</v>
      </c>
      <c r="HOH12">
        <v>0.77849299999999999</v>
      </c>
      <c r="HOI12">
        <v>0.77849299999999999</v>
      </c>
      <c r="HOJ12">
        <v>0.77849299999999999</v>
      </c>
      <c r="HOK12">
        <v>0.77849299999999999</v>
      </c>
      <c r="HOL12">
        <v>0.77849299999999999</v>
      </c>
      <c r="HOM12">
        <v>0.77849299999999999</v>
      </c>
      <c r="HON12">
        <v>0.77849299999999999</v>
      </c>
      <c r="HOO12">
        <v>0.77849299999999999</v>
      </c>
      <c r="HOP12">
        <v>0.77849299999999999</v>
      </c>
      <c r="HOQ12">
        <v>0.77849299999999999</v>
      </c>
      <c r="HOR12">
        <v>0.77849299999999999</v>
      </c>
      <c r="HOS12">
        <v>0.77849299999999999</v>
      </c>
      <c r="HOT12">
        <v>0.77849299999999999</v>
      </c>
      <c r="HOU12">
        <v>0.77849299999999999</v>
      </c>
      <c r="HOV12">
        <v>0.77849299999999999</v>
      </c>
      <c r="HOW12">
        <v>0.77849299999999999</v>
      </c>
      <c r="HOX12">
        <v>0.77849299999999999</v>
      </c>
      <c r="HOY12">
        <v>0.77849299999999999</v>
      </c>
      <c r="HOZ12">
        <v>0.77849299999999999</v>
      </c>
      <c r="HPA12">
        <v>0.77849299999999999</v>
      </c>
      <c r="HPB12">
        <v>0.77849299999999999</v>
      </c>
      <c r="HPC12">
        <v>0.77849299999999999</v>
      </c>
      <c r="HPD12">
        <v>0.77849299999999999</v>
      </c>
      <c r="HPE12">
        <v>0.77849299999999999</v>
      </c>
      <c r="HPF12">
        <v>0.77849299999999999</v>
      </c>
      <c r="HPG12">
        <v>0.77849299999999999</v>
      </c>
      <c r="HPH12">
        <v>0.77849299999999999</v>
      </c>
      <c r="HPI12">
        <v>0.77849299999999999</v>
      </c>
      <c r="HPJ12">
        <v>0.89451099999999995</v>
      </c>
      <c r="HPK12">
        <v>0.89451099999999995</v>
      </c>
      <c r="HPL12">
        <v>0.88309800000000005</v>
      </c>
      <c r="HPM12">
        <v>0.89488400000000001</v>
      </c>
      <c r="HPN12">
        <v>0.905111</v>
      </c>
      <c r="HPO12">
        <v>0.90720999999999996</v>
      </c>
      <c r="HPP12">
        <v>0.90720999999999996</v>
      </c>
      <c r="HPQ12">
        <v>0.90720999999999996</v>
      </c>
      <c r="HPR12">
        <v>0.95495799999999997</v>
      </c>
      <c r="HPS12">
        <v>0.97552300000000003</v>
      </c>
      <c r="HPT12">
        <v>0.936589</v>
      </c>
      <c r="HPU12">
        <v>0.936589</v>
      </c>
      <c r="HPV12">
        <v>0.936589</v>
      </c>
      <c r="HPW12">
        <v>0.90447</v>
      </c>
      <c r="HPX12">
        <v>0.908667</v>
      </c>
      <c r="HPY12">
        <v>0.908667</v>
      </c>
      <c r="HPZ12">
        <v>0.908667</v>
      </c>
      <c r="HQA12">
        <v>0.908667</v>
      </c>
      <c r="HQB12">
        <v>0.908667</v>
      </c>
      <c r="HQC12">
        <v>0.908667</v>
      </c>
      <c r="HQD12">
        <v>0.908667</v>
      </c>
      <c r="HQE12">
        <v>0.95815600000000001</v>
      </c>
      <c r="HQF12">
        <v>0.95815600000000001</v>
      </c>
      <c r="HQG12">
        <v>0.95815600000000001</v>
      </c>
      <c r="HQH12">
        <v>0.95815600000000001</v>
      </c>
      <c r="HQI12">
        <v>0.95815600000000001</v>
      </c>
      <c r="HQJ12">
        <v>0.95377100000000004</v>
      </c>
      <c r="HQK12">
        <v>0.95377100000000004</v>
      </c>
      <c r="HQL12">
        <v>0.95377100000000004</v>
      </c>
      <c r="HQM12">
        <v>0.95566399999999996</v>
      </c>
      <c r="HQN12">
        <v>0.95566399999999996</v>
      </c>
      <c r="HQO12">
        <v>0.95566399999999996</v>
      </c>
      <c r="HQP12">
        <v>0.95566399999999996</v>
      </c>
      <c r="HQQ12">
        <v>0.95566399999999996</v>
      </c>
      <c r="HQR12">
        <v>0.95566399999999996</v>
      </c>
      <c r="HQS12">
        <v>0.95566399999999996</v>
      </c>
      <c r="HQT12">
        <v>0.95566399999999996</v>
      </c>
      <c r="HQU12">
        <v>0.95566399999999996</v>
      </c>
      <c r="HQV12">
        <v>0.98086700000000004</v>
      </c>
      <c r="HQW12">
        <v>0.98086700000000004</v>
      </c>
      <c r="HQX12">
        <v>0.98086700000000004</v>
      </c>
      <c r="HQY12">
        <v>0.98086700000000004</v>
      </c>
      <c r="HQZ12">
        <v>0.98086700000000004</v>
      </c>
      <c r="HRA12">
        <v>0.98086700000000004</v>
      </c>
      <c r="HRB12">
        <v>1.0048699999999999</v>
      </c>
      <c r="HRC12">
        <v>1.0048699999999999</v>
      </c>
      <c r="HRD12">
        <v>1.0048699999999999</v>
      </c>
      <c r="HRE12">
        <v>1.0048699999999999</v>
      </c>
      <c r="HRF12">
        <v>1.0048699999999999</v>
      </c>
      <c r="HRG12">
        <v>1.0048699999999999</v>
      </c>
      <c r="HRH12">
        <v>1.0048699999999999</v>
      </c>
      <c r="HRI12">
        <v>1.0048699999999999</v>
      </c>
      <c r="HRJ12">
        <v>1.0048699999999999</v>
      </c>
      <c r="HRK12">
        <v>1.0048699999999999</v>
      </c>
      <c r="HRL12">
        <v>1.0048699999999999</v>
      </c>
      <c r="HRM12">
        <v>1.0048699999999999</v>
      </c>
      <c r="HRN12">
        <v>1.0048699999999999</v>
      </c>
      <c r="HRO12">
        <v>1.0048699999999999</v>
      </c>
      <c r="HRP12">
        <v>1.0048699999999999</v>
      </c>
      <c r="HRQ12">
        <v>1.0048699999999999</v>
      </c>
      <c r="HRR12">
        <v>0.95574899999999996</v>
      </c>
      <c r="HRS12">
        <v>0.903339</v>
      </c>
      <c r="HRT12">
        <v>0.903339</v>
      </c>
      <c r="HRU12">
        <v>0.903339</v>
      </c>
      <c r="HRV12">
        <v>0.903339</v>
      </c>
      <c r="HRW12">
        <v>0.903339</v>
      </c>
      <c r="HRX12">
        <v>0.903339</v>
      </c>
      <c r="HRY12">
        <v>0.903339</v>
      </c>
      <c r="HRZ12">
        <v>0.903339</v>
      </c>
      <c r="HSA12">
        <v>0.903339</v>
      </c>
      <c r="HSB12">
        <v>0.903339</v>
      </c>
      <c r="HSC12">
        <v>0.903339</v>
      </c>
      <c r="HSD12">
        <v>0.903339</v>
      </c>
      <c r="HSE12">
        <v>0.903339</v>
      </c>
      <c r="HSF12">
        <v>0.903339</v>
      </c>
      <c r="HSG12">
        <v>0.903339</v>
      </c>
      <c r="HSH12">
        <v>0.903339</v>
      </c>
      <c r="HSI12">
        <v>1.0061199999999999</v>
      </c>
      <c r="HSJ12">
        <v>1.0061199999999999</v>
      </c>
      <c r="HSK12">
        <v>1.2293400000000001</v>
      </c>
      <c r="HSL12">
        <v>1.2293400000000001</v>
      </c>
      <c r="HSM12">
        <v>1.2293400000000001</v>
      </c>
      <c r="HSN12">
        <v>1.2293400000000001</v>
      </c>
      <c r="HSO12">
        <v>1.2293400000000001</v>
      </c>
      <c r="HSP12">
        <v>1.2293400000000001</v>
      </c>
      <c r="HSQ12">
        <v>1.2293400000000001</v>
      </c>
      <c r="HSR12">
        <v>1.2293400000000001</v>
      </c>
      <c r="HSS12">
        <v>1.2293400000000001</v>
      </c>
      <c r="HST12">
        <v>1.2293400000000001</v>
      </c>
      <c r="HSU12">
        <v>1.2293400000000001</v>
      </c>
      <c r="HSV12">
        <v>1.2293400000000001</v>
      </c>
      <c r="HSW12">
        <v>1.2293400000000001</v>
      </c>
      <c r="HSX12">
        <v>1.2293400000000001</v>
      </c>
      <c r="HSY12">
        <v>1.2293400000000001</v>
      </c>
      <c r="HSZ12">
        <v>1.2293400000000001</v>
      </c>
      <c r="HTA12">
        <v>1.2293400000000001</v>
      </c>
      <c r="HTB12">
        <v>1.2293400000000001</v>
      </c>
      <c r="HTC12">
        <v>1.2293400000000001</v>
      </c>
      <c r="HTD12">
        <v>1.2293400000000001</v>
      </c>
      <c r="HTE12">
        <v>1.2293400000000001</v>
      </c>
      <c r="HTF12">
        <v>1.2293400000000001</v>
      </c>
      <c r="HTG12">
        <v>1.2293400000000001</v>
      </c>
      <c r="HTH12">
        <v>1.2293400000000001</v>
      </c>
      <c r="HTI12">
        <v>1.2293400000000001</v>
      </c>
      <c r="HTJ12">
        <v>1.2293400000000001</v>
      </c>
      <c r="HTK12">
        <v>1.2293400000000001</v>
      </c>
      <c r="HTL12">
        <v>1.2293400000000001</v>
      </c>
      <c r="HTM12">
        <v>1.2293400000000001</v>
      </c>
      <c r="HTN12">
        <v>1.2293400000000001</v>
      </c>
      <c r="HTO12">
        <v>1.2293400000000001</v>
      </c>
      <c r="HTP12">
        <v>1.27617</v>
      </c>
      <c r="HTQ12">
        <v>1.27617</v>
      </c>
      <c r="HTR12">
        <v>1.27617</v>
      </c>
      <c r="HTS12">
        <v>1.2881</v>
      </c>
      <c r="HTT12">
        <v>1.2881</v>
      </c>
      <c r="HTU12">
        <v>1.2881</v>
      </c>
      <c r="HTV12">
        <v>1.2881</v>
      </c>
      <c r="HTW12">
        <v>1.2881</v>
      </c>
      <c r="HTX12">
        <v>1.2881</v>
      </c>
      <c r="HTY12">
        <v>1.18512</v>
      </c>
      <c r="HTZ12">
        <v>1.18512</v>
      </c>
      <c r="HUA12">
        <v>1.18512</v>
      </c>
      <c r="HUB12">
        <v>1.18512</v>
      </c>
      <c r="HUC12">
        <v>1.21445</v>
      </c>
      <c r="HUD12">
        <v>1.2422200000000001</v>
      </c>
      <c r="HUE12">
        <v>1.33141</v>
      </c>
      <c r="HUF12">
        <v>1.33141</v>
      </c>
      <c r="HUG12">
        <v>1.33141</v>
      </c>
      <c r="HUH12">
        <v>1.3480700000000001</v>
      </c>
      <c r="HUI12">
        <v>1.3480700000000001</v>
      </c>
      <c r="HUJ12">
        <v>1.3480700000000001</v>
      </c>
      <c r="HUK12">
        <v>1.3480700000000001</v>
      </c>
      <c r="HUL12">
        <v>1.3480700000000001</v>
      </c>
      <c r="HUM12">
        <v>1.3480700000000001</v>
      </c>
      <c r="HUN12">
        <v>1.3480700000000001</v>
      </c>
      <c r="HUO12">
        <v>1.3480700000000001</v>
      </c>
      <c r="HUP12">
        <v>1.3480700000000001</v>
      </c>
      <c r="HUQ12">
        <v>1.39958</v>
      </c>
      <c r="HUR12">
        <v>1.39958</v>
      </c>
      <c r="HUS12">
        <v>1.3666</v>
      </c>
      <c r="HUT12">
        <v>1.3595999999999999</v>
      </c>
      <c r="HUU12">
        <v>1.3595999999999999</v>
      </c>
      <c r="HUV12">
        <v>1.4248099999999999</v>
      </c>
      <c r="HUW12">
        <v>1.6202799999999999</v>
      </c>
      <c r="HUX12">
        <v>1.5297000000000001</v>
      </c>
      <c r="HUY12">
        <v>1.61429</v>
      </c>
      <c r="HUZ12">
        <v>1.61429</v>
      </c>
      <c r="HVA12">
        <v>1.61429</v>
      </c>
      <c r="HVB12">
        <v>1.6617599999999999</v>
      </c>
      <c r="HVC12">
        <v>1.75566</v>
      </c>
      <c r="HVD12">
        <v>1.6737299999999999</v>
      </c>
      <c r="HVE12">
        <v>1.6035999999999999</v>
      </c>
      <c r="HVF12">
        <v>1.6035999999999999</v>
      </c>
      <c r="HVG12">
        <v>1.7280899999999999</v>
      </c>
      <c r="HVH12">
        <v>1.7846500000000001</v>
      </c>
      <c r="HVI12">
        <v>1.8827</v>
      </c>
      <c r="HVJ12">
        <v>1.8827</v>
      </c>
      <c r="HVK12">
        <v>1.8827</v>
      </c>
      <c r="HVL12">
        <v>1.8827</v>
      </c>
      <c r="HVM12">
        <v>1.8827</v>
      </c>
      <c r="HVN12">
        <v>1.9476199999999999</v>
      </c>
      <c r="HVO12">
        <v>1.9476199999999999</v>
      </c>
      <c r="HVP12">
        <v>1.56535</v>
      </c>
      <c r="HVQ12">
        <v>1.56535</v>
      </c>
      <c r="HVR12">
        <v>1.56535</v>
      </c>
      <c r="HVS12">
        <v>1.56535</v>
      </c>
      <c r="HVT12">
        <v>1.56535</v>
      </c>
      <c r="HVU12">
        <v>1.56535</v>
      </c>
      <c r="HVV12">
        <v>1.56535</v>
      </c>
      <c r="HVW12">
        <v>1.56535</v>
      </c>
      <c r="HVX12">
        <v>1.56535</v>
      </c>
      <c r="HVY12">
        <v>1.56535</v>
      </c>
      <c r="HVZ12">
        <v>1.6780999999999999</v>
      </c>
      <c r="HWA12">
        <v>1.53714</v>
      </c>
      <c r="HWB12">
        <v>1.53714</v>
      </c>
      <c r="HWC12">
        <v>1.53714</v>
      </c>
      <c r="HWD12">
        <v>1.55138</v>
      </c>
      <c r="HWE12">
        <v>1.5918699999999999</v>
      </c>
      <c r="HWF12">
        <v>1.5918699999999999</v>
      </c>
      <c r="HWG12">
        <v>1.5918699999999999</v>
      </c>
      <c r="HWH12">
        <v>1.5918699999999999</v>
      </c>
      <c r="HWI12">
        <v>1.5199199999999999</v>
      </c>
      <c r="HWJ12">
        <v>1.5199199999999999</v>
      </c>
      <c r="HWK12">
        <v>1.5199199999999999</v>
      </c>
      <c r="HWL12">
        <v>1.5199199999999999</v>
      </c>
      <c r="HWM12">
        <v>1.5199199999999999</v>
      </c>
      <c r="HWN12">
        <v>1.5199199999999999</v>
      </c>
      <c r="HWO12">
        <v>1.5199199999999999</v>
      </c>
      <c r="HWP12">
        <v>1.5199199999999999</v>
      </c>
      <c r="HWQ12">
        <v>1.5199199999999999</v>
      </c>
      <c r="HWR12">
        <v>1.5199199999999999</v>
      </c>
      <c r="HWS12">
        <v>1.5199199999999999</v>
      </c>
      <c r="HWT12">
        <v>1.51247</v>
      </c>
      <c r="HWU12">
        <v>1.51247</v>
      </c>
      <c r="HWV12">
        <v>1.51247</v>
      </c>
      <c r="HWW12">
        <v>1.51247</v>
      </c>
      <c r="HWX12">
        <v>1.51247</v>
      </c>
      <c r="HWY12">
        <v>1.51247</v>
      </c>
      <c r="HWZ12">
        <v>1.51247</v>
      </c>
      <c r="HXA12">
        <v>1.51247</v>
      </c>
      <c r="HXB12">
        <v>1.51247</v>
      </c>
      <c r="HXC12">
        <v>1.51247</v>
      </c>
      <c r="HXD12">
        <v>1.51247</v>
      </c>
      <c r="HXE12">
        <v>1.51247</v>
      </c>
      <c r="HXF12">
        <v>1.51247</v>
      </c>
      <c r="HXG12">
        <v>1.51247</v>
      </c>
      <c r="HXH12">
        <v>1.54376</v>
      </c>
      <c r="HXI12">
        <v>1.54376</v>
      </c>
      <c r="HXJ12">
        <v>1.54376</v>
      </c>
      <c r="HXK12">
        <v>1.54376</v>
      </c>
      <c r="HXL12">
        <v>1.54376</v>
      </c>
      <c r="HXM12">
        <v>1.54376</v>
      </c>
      <c r="HXN12">
        <v>1.3233999999999999</v>
      </c>
      <c r="HXO12">
        <v>1.3233999999999999</v>
      </c>
      <c r="HXP12">
        <v>1.3233999999999999</v>
      </c>
      <c r="HXQ12">
        <v>1.3233999999999999</v>
      </c>
      <c r="HXR12">
        <v>1.3442700000000001</v>
      </c>
      <c r="HXS12">
        <v>1.3442700000000001</v>
      </c>
      <c r="HXT12">
        <v>1.3442700000000001</v>
      </c>
      <c r="HXU12">
        <v>1.43435</v>
      </c>
      <c r="HXV12">
        <v>1.43435</v>
      </c>
      <c r="HXW12">
        <v>1.2035</v>
      </c>
      <c r="HXX12">
        <v>1.2035</v>
      </c>
      <c r="HXY12">
        <v>1.2035</v>
      </c>
      <c r="HXZ12">
        <v>1.2035</v>
      </c>
      <c r="HYA12">
        <v>1.2035</v>
      </c>
      <c r="HYB12">
        <v>1.2035</v>
      </c>
      <c r="HYC12">
        <v>1.2035</v>
      </c>
      <c r="HYD12">
        <v>1.2035</v>
      </c>
      <c r="HYE12">
        <v>1.2035</v>
      </c>
      <c r="HYF12">
        <v>1.2129799999999999</v>
      </c>
      <c r="HYG12">
        <v>1.2129799999999999</v>
      </c>
      <c r="HYH12">
        <v>1.2129799999999999</v>
      </c>
      <c r="HYI12">
        <v>1.30629</v>
      </c>
      <c r="HYJ12">
        <v>1.31044</v>
      </c>
      <c r="HYK12">
        <v>1.31044</v>
      </c>
      <c r="HYL12">
        <v>1.31044</v>
      </c>
      <c r="HYM12">
        <v>1.3895299999999999</v>
      </c>
      <c r="HYN12">
        <v>1.5683100000000001</v>
      </c>
      <c r="HYO12">
        <v>1.5787199999999999</v>
      </c>
      <c r="HYP12">
        <v>1.6235599999999999</v>
      </c>
      <c r="HYQ12">
        <v>1.6235599999999999</v>
      </c>
      <c r="HYR12">
        <v>1.7192099999999999</v>
      </c>
      <c r="HYS12">
        <v>1.7192099999999999</v>
      </c>
      <c r="HYT12">
        <v>1.7192099999999999</v>
      </c>
      <c r="HYU12">
        <v>1.8130200000000001</v>
      </c>
      <c r="HYV12">
        <v>1.8130200000000001</v>
      </c>
      <c r="HYW12">
        <v>1.7617100000000001</v>
      </c>
      <c r="HYX12">
        <v>1.7617100000000001</v>
      </c>
      <c r="HYY12">
        <v>1.7617100000000001</v>
      </c>
      <c r="HYZ12">
        <v>1.7505900000000001</v>
      </c>
      <c r="HZA12">
        <v>1.86453</v>
      </c>
      <c r="HZB12">
        <v>1.86453</v>
      </c>
      <c r="HZC12">
        <v>1.7797799999999999</v>
      </c>
      <c r="HZD12">
        <v>1.85812</v>
      </c>
      <c r="HZE12">
        <v>1.85812</v>
      </c>
      <c r="HZF12">
        <v>0.938639</v>
      </c>
      <c r="HZG12">
        <v>0.938639</v>
      </c>
      <c r="HZH12">
        <v>0.84624999999999995</v>
      </c>
      <c r="HZI12">
        <v>0.87114000000000003</v>
      </c>
      <c r="HZJ12">
        <v>0.87114000000000003</v>
      </c>
      <c r="HZK12">
        <v>0.90411600000000003</v>
      </c>
      <c r="HZL12">
        <v>0.91401699999999997</v>
      </c>
      <c r="HZM12">
        <v>0.87318200000000001</v>
      </c>
      <c r="HZN12">
        <v>0.87318200000000001</v>
      </c>
      <c r="HZO12">
        <v>0.87318200000000001</v>
      </c>
      <c r="HZP12">
        <v>0.87318200000000001</v>
      </c>
      <c r="HZQ12">
        <v>0.87318200000000001</v>
      </c>
      <c r="HZR12">
        <v>0.87192899999999995</v>
      </c>
      <c r="HZS12">
        <v>0.87192899999999995</v>
      </c>
      <c r="HZT12">
        <v>0.87192899999999995</v>
      </c>
      <c r="HZU12">
        <v>0.85809100000000005</v>
      </c>
      <c r="HZV12">
        <v>0.884351</v>
      </c>
      <c r="HZW12">
        <v>0.884351</v>
      </c>
      <c r="HZX12">
        <v>0.884351</v>
      </c>
      <c r="HZY12">
        <v>0.884351</v>
      </c>
      <c r="HZZ12">
        <v>0.884351</v>
      </c>
      <c r="IAA12">
        <v>0.884351</v>
      </c>
      <c r="IAB12">
        <v>0.866788</v>
      </c>
      <c r="IAC12">
        <v>0.88553400000000004</v>
      </c>
      <c r="IAD12">
        <v>0.87260300000000002</v>
      </c>
      <c r="IAE12">
        <v>0.87260300000000002</v>
      </c>
      <c r="IAF12">
        <v>0.87260300000000002</v>
      </c>
      <c r="IAG12">
        <v>0.87260300000000002</v>
      </c>
      <c r="IAH12">
        <v>0.84692900000000004</v>
      </c>
      <c r="IAI12">
        <v>0.84692900000000004</v>
      </c>
      <c r="IAJ12">
        <v>0.84692900000000004</v>
      </c>
      <c r="IAK12">
        <v>0.84692900000000004</v>
      </c>
      <c r="IAL12">
        <v>0.84692900000000004</v>
      </c>
      <c r="IAM12">
        <v>0.84692900000000004</v>
      </c>
      <c r="IAN12">
        <v>0.84692900000000004</v>
      </c>
      <c r="IAO12">
        <v>0.84692900000000004</v>
      </c>
      <c r="IAP12">
        <v>0.84692900000000004</v>
      </c>
      <c r="IAQ12">
        <v>0.84692900000000004</v>
      </c>
      <c r="IAR12">
        <v>0.84692900000000004</v>
      </c>
      <c r="IAS12">
        <v>0.84692900000000004</v>
      </c>
      <c r="IAT12">
        <v>0.84692900000000004</v>
      </c>
      <c r="IAU12">
        <v>0.84889400000000004</v>
      </c>
      <c r="IAV12">
        <v>0.84889400000000004</v>
      </c>
      <c r="IAW12">
        <v>0.84889400000000004</v>
      </c>
      <c r="IAX12">
        <v>0.84889400000000004</v>
      </c>
      <c r="IAY12">
        <v>0.84889400000000004</v>
      </c>
      <c r="IAZ12">
        <v>0.84889400000000004</v>
      </c>
      <c r="IBA12">
        <v>0.84889400000000004</v>
      </c>
      <c r="IBB12">
        <v>0.84889400000000004</v>
      </c>
      <c r="IBC12">
        <v>0.84889400000000004</v>
      </c>
      <c r="IBD12">
        <v>0.89780099999999996</v>
      </c>
      <c r="IBE12">
        <v>0.89780099999999996</v>
      </c>
      <c r="IBF12">
        <v>0.89780099999999996</v>
      </c>
      <c r="IBG12">
        <v>0.89780099999999996</v>
      </c>
      <c r="IBH12">
        <v>0.89780099999999996</v>
      </c>
      <c r="IBI12">
        <v>0.89780099999999996</v>
      </c>
      <c r="IBJ12">
        <v>0.90586900000000004</v>
      </c>
      <c r="IBK12">
        <v>0.90586900000000004</v>
      </c>
      <c r="IBL12">
        <v>0.90586900000000004</v>
      </c>
      <c r="IBM12">
        <v>0.92725900000000006</v>
      </c>
      <c r="IBN12">
        <v>0.87583900000000003</v>
      </c>
      <c r="IBO12">
        <v>0.92018500000000003</v>
      </c>
      <c r="IBP12">
        <v>0.92018500000000003</v>
      </c>
      <c r="IBQ12">
        <v>0.92397899999999999</v>
      </c>
      <c r="IBR12">
        <v>0.92397899999999999</v>
      </c>
      <c r="IBS12">
        <v>0.87951000000000001</v>
      </c>
      <c r="IBT12">
        <v>0.87951000000000001</v>
      </c>
      <c r="IBU12">
        <v>0.87951000000000001</v>
      </c>
      <c r="IBV12">
        <v>0.87951000000000001</v>
      </c>
      <c r="IBW12">
        <v>0.87951000000000001</v>
      </c>
      <c r="IBX12">
        <v>0.87951000000000001</v>
      </c>
      <c r="IBY12">
        <v>0.87951000000000001</v>
      </c>
      <c r="IBZ12">
        <v>0.87951000000000001</v>
      </c>
      <c r="ICA12">
        <v>0.87951000000000001</v>
      </c>
      <c r="ICB12">
        <v>0.87951000000000001</v>
      </c>
      <c r="ICC12">
        <v>0.87951000000000001</v>
      </c>
      <c r="ICD12">
        <v>0.87951000000000001</v>
      </c>
      <c r="ICE12">
        <v>0.87951000000000001</v>
      </c>
      <c r="ICF12">
        <v>0.87951000000000001</v>
      </c>
      <c r="ICG12">
        <v>0.87951000000000001</v>
      </c>
      <c r="ICH12">
        <v>0.87951000000000001</v>
      </c>
      <c r="ICI12">
        <v>0.87951000000000001</v>
      </c>
      <c r="ICJ12">
        <v>0.82693899999999998</v>
      </c>
      <c r="ICK12">
        <v>0.82693899999999998</v>
      </c>
      <c r="ICL12">
        <v>0.82693899999999998</v>
      </c>
      <c r="ICM12">
        <v>0.82693899999999998</v>
      </c>
      <c r="ICN12">
        <v>0.82693899999999998</v>
      </c>
      <c r="ICO12">
        <v>0.82856799999999997</v>
      </c>
      <c r="ICP12">
        <v>0.82856799999999997</v>
      </c>
      <c r="ICQ12">
        <v>0.82856799999999997</v>
      </c>
      <c r="ICR12">
        <v>0.82856799999999997</v>
      </c>
      <c r="ICS12">
        <v>0.82856799999999997</v>
      </c>
      <c r="ICT12">
        <v>0.78843799999999997</v>
      </c>
      <c r="ICU12">
        <v>0.78843799999999997</v>
      </c>
      <c r="ICV12">
        <v>0.78843799999999997</v>
      </c>
      <c r="ICW12">
        <v>0.78843799999999997</v>
      </c>
      <c r="ICX12">
        <v>0.78843799999999997</v>
      </c>
      <c r="ICY12">
        <v>0.78843799999999997</v>
      </c>
      <c r="ICZ12">
        <v>0.78843799999999997</v>
      </c>
      <c r="IDA12">
        <v>0.78843799999999997</v>
      </c>
      <c r="IDB12">
        <v>0.78843799999999997</v>
      </c>
      <c r="IDC12">
        <v>0.80051700000000003</v>
      </c>
      <c r="IDD12">
        <v>0.80051700000000003</v>
      </c>
      <c r="IDE12">
        <v>0.80051700000000003</v>
      </c>
      <c r="IDF12">
        <v>0.80051700000000003</v>
      </c>
      <c r="IDG12">
        <v>0.79218599999999995</v>
      </c>
      <c r="IDH12">
        <v>0.79218599999999995</v>
      </c>
      <c r="IDI12">
        <v>0.79218599999999995</v>
      </c>
      <c r="IDJ12">
        <v>0.79907399999999995</v>
      </c>
      <c r="IDK12">
        <v>0.83591499999999996</v>
      </c>
      <c r="IDL12">
        <v>0.83591499999999996</v>
      </c>
      <c r="IDM12">
        <v>0.83591499999999996</v>
      </c>
      <c r="IDN12">
        <v>0.83591499999999996</v>
      </c>
      <c r="IDO12">
        <v>0.83591499999999996</v>
      </c>
      <c r="IDP12">
        <v>0.83591499999999996</v>
      </c>
      <c r="IDQ12">
        <v>0.83591499999999996</v>
      </c>
      <c r="IDR12">
        <v>0.83591499999999996</v>
      </c>
      <c r="IDS12">
        <v>0.83591499999999996</v>
      </c>
      <c r="IDT12">
        <v>0.88427800000000001</v>
      </c>
      <c r="IDU12">
        <v>0.907524</v>
      </c>
      <c r="IDV12">
        <v>0.86213799999999996</v>
      </c>
      <c r="IDW12">
        <v>0.72074700000000003</v>
      </c>
      <c r="IDX12">
        <v>0.70960500000000004</v>
      </c>
      <c r="IDY12">
        <v>0.70142700000000002</v>
      </c>
      <c r="IDZ12">
        <v>0.68200300000000003</v>
      </c>
      <c r="IEA12">
        <v>0.68200300000000003</v>
      </c>
      <c r="IEB12">
        <v>0.68200300000000003</v>
      </c>
      <c r="IEC12">
        <v>0.68200300000000003</v>
      </c>
      <c r="IED12">
        <v>0.68200300000000003</v>
      </c>
      <c r="IEE12">
        <v>0.68200300000000003</v>
      </c>
      <c r="IEF12">
        <v>0.68200300000000003</v>
      </c>
      <c r="IEG12">
        <v>0.69812600000000002</v>
      </c>
      <c r="IEH12">
        <v>0.69812600000000002</v>
      </c>
      <c r="IEI12">
        <v>0.69812600000000002</v>
      </c>
      <c r="IEJ12">
        <v>0.69812600000000002</v>
      </c>
      <c r="IEK12">
        <v>0.69812600000000002</v>
      </c>
    </row>
    <row r="13" spans="1:6225" x14ac:dyDescent="0.25">
      <c r="A13">
        <v>8</v>
      </c>
      <c r="B13">
        <v>22</v>
      </c>
      <c r="C13">
        <v>49</v>
      </c>
      <c r="D13">
        <v>0</v>
      </c>
      <c r="E13">
        <v>1</v>
      </c>
      <c r="F13">
        <v>1</v>
      </c>
      <c r="G13">
        <v>5</v>
      </c>
      <c r="H13">
        <v>-9.7999999999999997E-3</v>
      </c>
      <c r="I13">
        <v>1</v>
      </c>
    </row>
    <row r="14" spans="1:6225" x14ac:dyDescent="0.25">
      <c r="A14">
        <v>93</v>
      </c>
      <c r="B14">
        <v>-1.0911799999999999E-2</v>
      </c>
      <c r="C14">
        <v>-7.5129899999999998E-3</v>
      </c>
    </row>
    <row r="15" spans="1:6225" x14ac:dyDescent="0.25">
      <c r="A15">
        <v>19</v>
      </c>
      <c r="B15">
        <v>26</v>
      </c>
      <c r="C15">
        <v>18</v>
      </c>
      <c r="D15">
        <v>5</v>
      </c>
      <c r="E15">
        <v>3</v>
      </c>
      <c r="F15">
        <v>5</v>
      </c>
      <c r="G15">
        <v>3</v>
      </c>
      <c r="H15">
        <v>7</v>
      </c>
      <c r="I15">
        <v>252</v>
      </c>
      <c r="J15">
        <v>65</v>
      </c>
      <c r="K15">
        <v>3</v>
      </c>
      <c r="L15">
        <v>10</v>
      </c>
      <c r="M15">
        <v>6</v>
      </c>
      <c r="N15">
        <v>3</v>
      </c>
      <c r="O15">
        <v>3</v>
      </c>
      <c r="P15">
        <v>12</v>
      </c>
      <c r="Q15">
        <v>21</v>
      </c>
      <c r="R15">
        <v>12</v>
      </c>
      <c r="S15">
        <v>15</v>
      </c>
      <c r="T15">
        <v>47</v>
      </c>
      <c r="U15">
        <v>197</v>
      </c>
      <c r="V15">
        <v>36</v>
      </c>
      <c r="W15">
        <v>100</v>
      </c>
      <c r="X15">
        <v>64</v>
      </c>
      <c r="Y15">
        <v>42</v>
      </c>
    </row>
    <row r="16" spans="1:6225" x14ac:dyDescent="0.25">
      <c r="A16">
        <v>96.706000000000003</v>
      </c>
      <c r="B16">
        <v>107.949</v>
      </c>
      <c r="C16">
        <v>79.800899999999999</v>
      </c>
      <c r="D16">
        <v>76.1554</v>
      </c>
      <c r="E16">
        <v>65.506299999999996</v>
      </c>
      <c r="F16">
        <v>98.649000000000001</v>
      </c>
      <c r="G16">
        <v>103.99299999999999</v>
      </c>
      <c r="H16">
        <v>97.010599999999997</v>
      </c>
      <c r="I16">
        <v>40.703000000000003</v>
      </c>
      <c r="J16">
        <v>64.628100000000003</v>
      </c>
      <c r="K16">
        <v>64.326499999999996</v>
      </c>
      <c r="L16">
        <v>55.948599999999999</v>
      </c>
      <c r="M16">
        <v>60.136800000000001</v>
      </c>
      <c r="N16">
        <v>55.866999999999997</v>
      </c>
      <c r="O16">
        <v>55.383200000000002</v>
      </c>
      <c r="P16">
        <v>46.459000000000003</v>
      </c>
      <c r="Q16">
        <v>36.6693</v>
      </c>
      <c r="R16">
        <v>42.489199999999997</v>
      </c>
      <c r="S16">
        <v>22.470199999999998</v>
      </c>
      <c r="T16">
        <v>16.245100000000001</v>
      </c>
      <c r="U16">
        <v>7.0048199999999996</v>
      </c>
      <c r="V16">
        <v>4.87934</v>
      </c>
      <c r="W16">
        <v>1.7323500000000001</v>
      </c>
      <c r="X16">
        <v>1.1900200000000001</v>
      </c>
      <c r="Y16">
        <v>0.46605600000000003</v>
      </c>
    </row>
    <row r="17" spans="1:6225" x14ac:dyDescent="0.25">
      <c r="A17">
        <v>0.35503699999999999</v>
      </c>
      <c r="B17">
        <v>1.5878000000000001</v>
      </c>
    </row>
    <row r="18" spans="1:6225" x14ac:dyDescent="0.25">
      <c r="A18">
        <v>100</v>
      </c>
      <c r="B18">
        <v>100</v>
      </c>
      <c r="C18">
        <v>100</v>
      </c>
      <c r="D18">
        <v>100</v>
      </c>
      <c r="E18">
        <v>100</v>
      </c>
      <c r="F18">
        <v>100</v>
      </c>
      <c r="G18">
        <v>100</v>
      </c>
      <c r="H18">
        <v>100</v>
      </c>
      <c r="I18">
        <v>100</v>
      </c>
      <c r="J18">
        <v>100</v>
      </c>
      <c r="K18">
        <v>100</v>
      </c>
      <c r="L18">
        <v>100</v>
      </c>
      <c r="M18">
        <v>100</v>
      </c>
      <c r="N18">
        <v>100</v>
      </c>
      <c r="O18">
        <v>100</v>
      </c>
      <c r="P18">
        <v>100</v>
      </c>
      <c r="Q18">
        <v>100</v>
      </c>
      <c r="R18">
        <v>100</v>
      </c>
      <c r="S18">
        <v>100</v>
      </c>
      <c r="T18">
        <v>100</v>
      </c>
      <c r="U18">
        <v>100</v>
      </c>
      <c r="V18">
        <v>100</v>
      </c>
      <c r="W18">
        <v>100</v>
      </c>
      <c r="X18">
        <v>100</v>
      </c>
      <c r="Y18">
        <v>100</v>
      </c>
      <c r="Z18">
        <v>100</v>
      </c>
      <c r="AA18">
        <v>100</v>
      </c>
      <c r="AB18">
        <v>100</v>
      </c>
      <c r="AC18">
        <v>100</v>
      </c>
      <c r="AD18">
        <v>100</v>
      </c>
      <c r="AE18">
        <v>100</v>
      </c>
      <c r="AF18">
        <v>100</v>
      </c>
      <c r="AG18">
        <v>100</v>
      </c>
      <c r="AH18">
        <v>100</v>
      </c>
      <c r="AI18">
        <v>100</v>
      </c>
      <c r="AJ18">
        <v>100</v>
      </c>
      <c r="AK18">
        <v>100</v>
      </c>
      <c r="AL18">
        <v>100</v>
      </c>
      <c r="AM18">
        <v>100</v>
      </c>
      <c r="AN18">
        <v>100</v>
      </c>
      <c r="AO18">
        <v>100</v>
      </c>
      <c r="AP18">
        <v>100</v>
      </c>
      <c r="AQ18">
        <v>100</v>
      </c>
      <c r="AR18">
        <v>100</v>
      </c>
      <c r="AS18">
        <v>100</v>
      </c>
      <c r="AT18">
        <v>100</v>
      </c>
      <c r="AU18">
        <v>100</v>
      </c>
      <c r="AV18">
        <v>100</v>
      </c>
      <c r="AW18">
        <v>100</v>
      </c>
      <c r="AX18">
        <v>100.508</v>
      </c>
      <c r="AY18">
        <v>100.508</v>
      </c>
      <c r="AZ18">
        <v>100.508</v>
      </c>
      <c r="BA18">
        <v>100.508</v>
      </c>
      <c r="BB18">
        <v>100.508</v>
      </c>
      <c r="BC18">
        <v>100.508</v>
      </c>
      <c r="BD18">
        <v>100.508</v>
      </c>
      <c r="BE18">
        <v>100.508</v>
      </c>
      <c r="BF18">
        <v>100.508</v>
      </c>
      <c r="BG18">
        <v>100.508</v>
      </c>
      <c r="BH18">
        <v>100.508</v>
      </c>
      <c r="BI18">
        <v>100.508</v>
      </c>
      <c r="BJ18">
        <v>100.508</v>
      </c>
      <c r="BK18">
        <v>100.508</v>
      </c>
      <c r="BL18">
        <v>100.508</v>
      </c>
      <c r="BM18">
        <v>100.508</v>
      </c>
      <c r="BN18">
        <v>100.508</v>
      </c>
      <c r="BO18">
        <v>100.508</v>
      </c>
      <c r="BP18">
        <v>100.508</v>
      </c>
      <c r="BQ18">
        <v>100.508</v>
      </c>
      <c r="BR18">
        <v>100.508</v>
      </c>
      <c r="BS18">
        <v>100.508</v>
      </c>
      <c r="BT18">
        <v>100.508</v>
      </c>
      <c r="BU18">
        <v>100.508</v>
      </c>
      <c r="BV18">
        <v>100.508</v>
      </c>
      <c r="BW18">
        <v>100.508</v>
      </c>
      <c r="BX18">
        <v>100.508</v>
      </c>
      <c r="BY18">
        <v>100.508</v>
      </c>
      <c r="BZ18">
        <v>100.508</v>
      </c>
      <c r="CA18">
        <v>100.508</v>
      </c>
      <c r="CB18">
        <v>100.508</v>
      </c>
      <c r="CC18">
        <v>100.508</v>
      </c>
      <c r="CD18">
        <v>100.508</v>
      </c>
      <c r="CE18">
        <v>100.508</v>
      </c>
      <c r="CF18">
        <v>100.508</v>
      </c>
      <c r="CG18">
        <v>94.308800000000005</v>
      </c>
      <c r="CH18">
        <v>94.308800000000005</v>
      </c>
      <c r="CI18">
        <v>94.308800000000005</v>
      </c>
      <c r="CJ18">
        <v>91.361699999999999</v>
      </c>
      <c r="CK18">
        <v>91.361699999999999</v>
      </c>
      <c r="CL18">
        <v>93.203599999999994</v>
      </c>
      <c r="CM18">
        <v>93.203599999999994</v>
      </c>
      <c r="CN18">
        <v>93.203599999999994</v>
      </c>
      <c r="CO18">
        <v>93.203599999999994</v>
      </c>
      <c r="CP18">
        <v>93.203599999999994</v>
      </c>
      <c r="CQ18">
        <v>93.203599999999994</v>
      </c>
      <c r="CR18">
        <v>93.203599999999994</v>
      </c>
      <c r="CS18">
        <v>93.203599999999994</v>
      </c>
      <c r="CT18">
        <v>93.203599999999994</v>
      </c>
      <c r="CU18">
        <v>93.203599999999994</v>
      </c>
      <c r="CV18">
        <v>93.203599999999994</v>
      </c>
      <c r="CW18">
        <v>93.203599999999994</v>
      </c>
      <c r="CX18">
        <v>93.203599999999994</v>
      </c>
      <c r="CY18">
        <v>93.203599999999994</v>
      </c>
      <c r="CZ18">
        <v>93.203599999999994</v>
      </c>
      <c r="DA18">
        <v>93.203599999999994</v>
      </c>
      <c r="DB18">
        <v>93.203599999999994</v>
      </c>
      <c r="DC18">
        <v>93.203599999999994</v>
      </c>
      <c r="DD18">
        <v>93.203599999999994</v>
      </c>
      <c r="DE18">
        <v>93.203599999999994</v>
      </c>
      <c r="DF18">
        <v>93.203599999999994</v>
      </c>
      <c r="DG18">
        <v>93.203599999999994</v>
      </c>
      <c r="DH18">
        <v>93.203599999999994</v>
      </c>
      <c r="DI18">
        <v>93.203599999999994</v>
      </c>
      <c r="DJ18">
        <v>93.203599999999994</v>
      </c>
      <c r="DK18">
        <v>93.203599999999994</v>
      </c>
      <c r="DL18">
        <v>93.203599999999994</v>
      </c>
      <c r="DM18">
        <v>93.203599999999994</v>
      </c>
      <c r="DN18">
        <v>93.203599999999994</v>
      </c>
      <c r="DO18">
        <v>93.203599999999994</v>
      </c>
      <c r="DP18">
        <v>93.203599999999994</v>
      </c>
      <c r="DQ18">
        <v>93.203599999999994</v>
      </c>
      <c r="DR18">
        <v>93.203599999999994</v>
      </c>
      <c r="DS18">
        <v>93.203599999999994</v>
      </c>
      <c r="DT18">
        <v>93.203599999999994</v>
      </c>
      <c r="DU18">
        <v>93.203599999999994</v>
      </c>
      <c r="DV18">
        <v>93.203599999999994</v>
      </c>
      <c r="DW18">
        <v>93.203599999999994</v>
      </c>
      <c r="DX18">
        <v>93.203599999999994</v>
      </c>
      <c r="DY18">
        <v>93.203599999999994</v>
      </c>
      <c r="DZ18">
        <v>93.203599999999994</v>
      </c>
      <c r="EA18">
        <v>93.203599999999994</v>
      </c>
      <c r="EB18">
        <v>93.203599999999994</v>
      </c>
      <c r="EC18">
        <v>93.203599999999994</v>
      </c>
      <c r="ED18">
        <v>93.203599999999994</v>
      </c>
      <c r="EE18">
        <v>93.203599999999994</v>
      </c>
      <c r="EF18">
        <v>90.803200000000004</v>
      </c>
      <c r="EG18">
        <v>90.803200000000004</v>
      </c>
      <c r="EH18">
        <v>90.803200000000004</v>
      </c>
      <c r="EI18">
        <v>90.803200000000004</v>
      </c>
      <c r="EJ18">
        <v>90.920400000000001</v>
      </c>
      <c r="EK18">
        <v>90.920400000000001</v>
      </c>
      <c r="EL18">
        <v>90.920400000000001</v>
      </c>
      <c r="EM18">
        <v>90.920400000000001</v>
      </c>
      <c r="EN18">
        <v>90.920400000000001</v>
      </c>
      <c r="EO18">
        <v>90.920400000000001</v>
      </c>
      <c r="EP18">
        <v>90.920400000000001</v>
      </c>
      <c r="EQ18">
        <v>87.960499999999996</v>
      </c>
      <c r="ER18">
        <v>87.960499999999996</v>
      </c>
      <c r="ES18">
        <v>87.960499999999996</v>
      </c>
      <c r="ET18">
        <v>87.960499999999996</v>
      </c>
      <c r="EU18">
        <v>87.960499999999996</v>
      </c>
      <c r="EV18">
        <v>87.960499999999996</v>
      </c>
      <c r="EW18">
        <v>87.960499999999996</v>
      </c>
      <c r="EX18">
        <v>87.960499999999996</v>
      </c>
      <c r="EY18">
        <v>87.960499999999996</v>
      </c>
      <c r="EZ18">
        <v>87.960499999999996</v>
      </c>
      <c r="FA18">
        <v>87.960499999999996</v>
      </c>
      <c r="FB18">
        <v>87.960499999999996</v>
      </c>
      <c r="FC18">
        <v>87.960499999999996</v>
      </c>
      <c r="FD18">
        <v>87.960499999999996</v>
      </c>
      <c r="FE18">
        <v>94.391099999999994</v>
      </c>
      <c r="FF18">
        <v>94.391099999999994</v>
      </c>
      <c r="FG18">
        <v>93.857399999999998</v>
      </c>
      <c r="FH18">
        <v>93.857399999999998</v>
      </c>
      <c r="FI18">
        <v>93.857399999999998</v>
      </c>
      <c r="FJ18">
        <v>93.857399999999998</v>
      </c>
      <c r="FK18">
        <v>93.857399999999998</v>
      </c>
      <c r="FL18">
        <v>93.857399999999998</v>
      </c>
      <c r="FM18">
        <v>93.857399999999998</v>
      </c>
      <c r="FN18">
        <v>93.857399999999998</v>
      </c>
      <c r="FO18">
        <v>93.857399999999998</v>
      </c>
      <c r="FP18">
        <v>93.857399999999998</v>
      </c>
      <c r="FQ18">
        <v>93.857399999999998</v>
      </c>
      <c r="FR18">
        <v>93.857399999999998</v>
      </c>
      <c r="FS18">
        <v>93.857399999999998</v>
      </c>
      <c r="FT18">
        <v>93.857399999999998</v>
      </c>
      <c r="FU18">
        <v>93.857399999999998</v>
      </c>
      <c r="FV18">
        <v>93.857399999999998</v>
      </c>
      <c r="FW18">
        <v>93.857399999999998</v>
      </c>
      <c r="FX18">
        <v>93.857399999999998</v>
      </c>
      <c r="FY18">
        <v>93.857399999999998</v>
      </c>
      <c r="FZ18">
        <v>93.857399999999998</v>
      </c>
      <c r="GA18">
        <v>93.857399999999998</v>
      </c>
      <c r="GB18">
        <v>93.857399999999998</v>
      </c>
      <c r="GC18">
        <v>93.857399999999998</v>
      </c>
      <c r="GD18">
        <v>93.857399999999998</v>
      </c>
      <c r="GE18">
        <v>93.857399999999998</v>
      </c>
      <c r="GF18">
        <v>93.857399999999998</v>
      </c>
      <c r="GG18">
        <v>93.857399999999998</v>
      </c>
      <c r="GH18">
        <v>93.857399999999998</v>
      </c>
      <c r="GI18">
        <v>93.857399999999998</v>
      </c>
      <c r="GJ18">
        <v>93.857399999999998</v>
      </c>
      <c r="GK18">
        <v>93.857399999999998</v>
      </c>
      <c r="GL18">
        <v>93.857399999999998</v>
      </c>
      <c r="GM18">
        <v>93.857399999999998</v>
      </c>
      <c r="GN18">
        <v>93.857399999999998</v>
      </c>
      <c r="GO18">
        <v>93.857399999999998</v>
      </c>
      <c r="GP18">
        <v>93.857399999999998</v>
      </c>
      <c r="GQ18">
        <v>93.857399999999998</v>
      </c>
      <c r="GR18">
        <v>93.857399999999998</v>
      </c>
      <c r="GS18">
        <v>93.857399999999998</v>
      </c>
      <c r="GT18">
        <v>93.857399999999998</v>
      </c>
      <c r="GU18">
        <v>93.857399999999998</v>
      </c>
      <c r="GV18">
        <v>93.857399999999998</v>
      </c>
      <c r="GW18">
        <v>93.857399999999998</v>
      </c>
      <c r="GX18">
        <v>93.857399999999998</v>
      </c>
      <c r="GY18">
        <v>93.857399999999998</v>
      </c>
      <c r="GZ18">
        <v>95.879599999999996</v>
      </c>
      <c r="HA18">
        <v>95.879599999999996</v>
      </c>
      <c r="HB18">
        <v>95.879599999999996</v>
      </c>
      <c r="HC18">
        <v>95.879599999999996</v>
      </c>
      <c r="HD18">
        <v>95.879599999999996</v>
      </c>
      <c r="HE18">
        <v>104.306</v>
      </c>
      <c r="HF18">
        <v>104.306</v>
      </c>
      <c r="HG18">
        <v>106.315</v>
      </c>
      <c r="HH18">
        <v>106.315</v>
      </c>
      <c r="HI18">
        <v>102.44</v>
      </c>
      <c r="HJ18">
        <v>102.44</v>
      </c>
      <c r="HK18">
        <v>102.44</v>
      </c>
      <c r="HL18">
        <v>102.44</v>
      </c>
      <c r="HM18">
        <v>102.44</v>
      </c>
      <c r="HN18">
        <v>102.44</v>
      </c>
      <c r="HO18">
        <v>102.44</v>
      </c>
      <c r="HP18">
        <v>102.44</v>
      </c>
      <c r="HQ18">
        <v>102.44</v>
      </c>
      <c r="HR18">
        <v>102.44</v>
      </c>
      <c r="HS18">
        <v>102.44</v>
      </c>
      <c r="HT18">
        <v>102.44</v>
      </c>
      <c r="HU18">
        <v>102.44</v>
      </c>
      <c r="HV18">
        <v>102.44</v>
      </c>
      <c r="HW18">
        <v>102.44</v>
      </c>
      <c r="HX18">
        <v>102.44</v>
      </c>
      <c r="HY18">
        <v>102.44</v>
      </c>
      <c r="HZ18">
        <v>102.44</v>
      </c>
      <c r="IA18">
        <v>102.44</v>
      </c>
      <c r="IB18">
        <v>94.036100000000005</v>
      </c>
      <c r="IC18">
        <v>94.036100000000005</v>
      </c>
      <c r="ID18">
        <v>94.036100000000005</v>
      </c>
      <c r="IE18">
        <v>94.036100000000005</v>
      </c>
      <c r="IF18">
        <v>94.036100000000005</v>
      </c>
      <c r="IG18">
        <v>94.036100000000005</v>
      </c>
      <c r="IH18">
        <v>96.706000000000003</v>
      </c>
      <c r="II18">
        <v>96.706000000000003</v>
      </c>
      <c r="IJ18">
        <v>96.706000000000003</v>
      </c>
      <c r="IK18">
        <v>96.706000000000003</v>
      </c>
      <c r="IL18">
        <v>96.706000000000003</v>
      </c>
      <c r="IM18">
        <v>96.706000000000003</v>
      </c>
      <c r="IN18">
        <v>96.706000000000003</v>
      </c>
      <c r="IO18">
        <v>96.706000000000003</v>
      </c>
      <c r="IP18">
        <v>96.706000000000003</v>
      </c>
      <c r="IQ18">
        <v>96.706000000000003</v>
      </c>
      <c r="IR18">
        <v>96.706000000000003</v>
      </c>
      <c r="IS18">
        <v>96.706000000000003</v>
      </c>
      <c r="IT18">
        <v>96.706000000000003</v>
      </c>
      <c r="IU18">
        <v>95.4666</v>
      </c>
      <c r="IV18">
        <v>95.4666</v>
      </c>
      <c r="IW18">
        <v>95.4666</v>
      </c>
      <c r="IX18">
        <v>95.4666</v>
      </c>
      <c r="IY18">
        <v>95.4666</v>
      </c>
      <c r="IZ18">
        <v>95.4666</v>
      </c>
      <c r="JA18">
        <v>95.4666</v>
      </c>
      <c r="JB18">
        <v>95.4666</v>
      </c>
      <c r="JC18">
        <v>95.4666</v>
      </c>
      <c r="JD18">
        <v>107.119</v>
      </c>
      <c r="JE18">
        <v>107.119</v>
      </c>
      <c r="JF18">
        <v>107.119</v>
      </c>
      <c r="JG18">
        <v>107.119</v>
      </c>
      <c r="JH18">
        <v>107.119</v>
      </c>
      <c r="JI18">
        <v>107.119</v>
      </c>
      <c r="JJ18">
        <v>102.943</v>
      </c>
      <c r="JK18">
        <v>102.943</v>
      </c>
      <c r="JL18">
        <v>102.943</v>
      </c>
      <c r="JM18">
        <v>102.943</v>
      </c>
      <c r="JN18">
        <v>102.943</v>
      </c>
      <c r="JO18">
        <v>102.943</v>
      </c>
      <c r="JP18">
        <v>102.943</v>
      </c>
      <c r="JQ18">
        <v>102.943</v>
      </c>
      <c r="JR18">
        <v>102.943</v>
      </c>
      <c r="JS18">
        <v>102.943</v>
      </c>
      <c r="JT18">
        <v>102.943</v>
      </c>
      <c r="JU18">
        <v>102.943</v>
      </c>
      <c r="JV18">
        <v>102.943</v>
      </c>
      <c r="JW18">
        <v>102.943</v>
      </c>
      <c r="JX18">
        <v>102.943</v>
      </c>
      <c r="JY18">
        <v>102.943</v>
      </c>
      <c r="JZ18">
        <v>102.943</v>
      </c>
      <c r="KA18">
        <v>102.943</v>
      </c>
      <c r="KB18">
        <v>102.943</v>
      </c>
      <c r="KC18">
        <v>102.943</v>
      </c>
      <c r="KD18">
        <v>102.943</v>
      </c>
      <c r="KE18">
        <v>102.943</v>
      </c>
      <c r="KF18">
        <v>102.943</v>
      </c>
      <c r="KG18">
        <v>102.943</v>
      </c>
      <c r="KH18">
        <v>102.943</v>
      </c>
      <c r="KI18">
        <v>102.943</v>
      </c>
      <c r="KJ18">
        <v>96.906300000000002</v>
      </c>
      <c r="KK18">
        <v>96.906300000000002</v>
      </c>
      <c r="KL18">
        <v>96.906300000000002</v>
      </c>
      <c r="KM18">
        <v>96.906300000000002</v>
      </c>
      <c r="KN18">
        <v>96.906300000000002</v>
      </c>
      <c r="KO18">
        <v>96.906300000000002</v>
      </c>
      <c r="KP18">
        <v>96.906300000000002</v>
      </c>
      <c r="KQ18">
        <v>96.906300000000002</v>
      </c>
      <c r="KR18">
        <v>96.906300000000002</v>
      </c>
      <c r="KS18">
        <v>96.906300000000002</v>
      </c>
      <c r="KT18">
        <v>96.906300000000002</v>
      </c>
      <c r="KU18">
        <v>96.906300000000002</v>
      </c>
      <c r="KV18">
        <v>96.906300000000002</v>
      </c>
      <c r="KW18">
        <v>92.340800000000002</v>
      </c>
      <c r="KX18">
        <v>90.4983</v>
      </c>
      <c r="KY18">
        <v>90.4983</v>
      </c>
      <c r="KZ18">
        <v>90.4983</v>
      </c>
      <c r="LA18">
        <v>90.4983</v>
      </c>
      <c r="LB18">
        <v>90.4983</v>
      </c>
      <c r="LC18">
        <v>90.4983</v>
      </c>
      <c r="LD18">
        <v>90.4983</v>
      </c>
      <c r="LE18">
        <v>90.4983</v>
      </c>
      <c r="LF18">
        <v>90.4983</v>
      </c>
      <c r="LG18">
        <v>90.4983</v>
      </c>
      <c r="LH18">
        <v>90.4983</v>
      </c>
      <c r="LI18">
        <v>90.4983</v>
      </c>
      <c r="LJ18">
        <v>89.819599999999994</v>
      </c>
      <c r="LK18">
        <v>90.032600000000002</v>
      </c>
      <c r="LL18">
        <v>83.834299999999999</v>
      </c>
      <c r="LM18">
        <v>83.834299999999999</v>
      </c>
      <c r="LN18">
        <v>103.101</v>
      </c>
      <c r="LO18">
        <v>103.101</v>
      </c>
      <c r="LP18">
        <v>103.101</v>
      </c>
      <c r="LQ18">
        <v>103.101</v>
      </c>
      <c r="LR18">
        <v>103.101</v>
      </c>
      <c r="LS18">
        <v>103.101</v>
      </c>
      <c r="LT18">
        <v>103.101</v>
      </c>
      <c r="LU18">
        <v>103.101</v>
      </c>
      <c r="LV18">
        <v>103.101</v>
      </c>
      <c r="LW18">
        <v>103.101</v>
      </c>
      <c r="LX18">
        <v>103.101</v>
      </c>
      <c r="LY18">
        <v>103.101</v>
      </c>
      <c r="LZ18">
        <v>103.101</v>
      </c>
      <c r="MA18">
        <v>103.101</v>
      </c>
      <c r="MB18">
        <v>103.101</v>
      </c>
      <c r="MC18">
        <v>103.101</v>
      </c>
      <c r="MD18">
        <v>103.101</v>
      </c>
      <c r="ME18">
        <v>103.101</v>
      </c>
      <c r="MF18">
        <v>103.101</v>
      </c>
      <c r="MG18">
        <v>103.101</v>
      </c>
      <c r="MH18">
        <v>103.101</v>
      </c>
      <c r="MI18">
        <v>103.101</v>
      </c>
      <c r="MJ18">
        <v>103.101</v>
      </c>
      <c r="MK18">
        <v>103.101</v>
      </c>
      <c r="ML18">
        <v>103.101</v>
      </c>
      <c r="MM18">
        <v>103.101</v>
      </c>
      <c r="MN18">
        <v>103.101</v>
      </c>
      <c r="MO18">
        <v>103.101</v>
      </c>
      <c r="MP18">
        <v>103.101</v>
      </c>
      <c r="MQ18">
        <v>103.101</v>
      </c>
      <c r="MR18">
        <v>103.101</v>
      </c>
      <c r="MS18">
        <v>103.101</v>
      </c>
      <c r="MT18">
        <v>103.101</v>
      </c>
      <c r="MU18">
        <v>102.038</v>
      </c>
      <c r="MV18">
        <v>102.038</v>
      </c>
      <c r="MW18">
        <v>102.038</v>
      </c>
      <c r="MX18">
        <v>102.038</v>
      </c>
      <c r="MY18">
        <v>102.038</v>
      </c>
      <c r="MZ18">
        <v>102.038</v>
      </c>
      <c r="NA18">
        <v>102.038</v>
      </c>
      <c r="NB18">
        <v>102.038</v>
      </c>
      <c r="NC18">
        <v>102.038</v>
      </c>
      <c r="ND18">
        <v>102.038</v>
      </c>
      <c r="NE18">
        <v>102.038</v>
      </c>
      <c r="NF18">
        <v>102.038</v>
      </c>
      <c r="NG18">
        <v>102.038</v>
      </c>
      <c r="NH18">
        <v>102.038</v>
      </c>
      <c r="NI18">
        <v>102.038</v>
      </c>
      <c r="NJ18">
        <v>102.038</v>
      </c>
      <c r="NK18">
        <v>102.038</v>
      </c>
      <c r="NL18">
        <v>102.038</v>
      </c>
      <c r="NM18">
        <v>102.038</v>
      </c>
      <c r="NN18">
        <v>99.357299999999995</v>
      </c>
      <c r="NO18">
        <v>99.357299999999995</v>
      </c>
      <c r="NP18">
        <v>99.357299999999995</v>
      </c>
      <c r="NQ18">
        <v>99.357299999999995</v>
      </c>
      <c r="NR18">
        <v>99.357299999999995</v>
      </c>
      <c r="NS18">
        <v>99.357299999999995</v>
      </c>
      <c r="NT18">
        <v>99.357299999999995</v>
      </c>
      <c r="NU18">
        <v>99.357299999999995</v>
      </c>
      <c r="NV18">
        <v>99.357299999999995</v>
      </c>
      <c r="NW18">
        <v>99.357299999999995</v>
      </c>
      <c r="NX18">
        <v>99.357299999999995</v>
      </c>
      <c r="NY18">
        <v>99.357299999999995</v>
      </c>
      <c r="NZ18">
        <v>99.357299999999995</v>
      </c>
      <c r="OA18">
        <v>103.31399999999999</v>
      </c>
      <c r="OB18">
        <v>103.31399999999999</v>
      </c>
      <c r="OC18">
        <v>114.093</v>
      </c>
      <c r="OD18">
        <v>114.093</v>
      </c>
      <c r="OE18">
        <v>114.093</v>
      </c>
      <c r="OF18">
        <v>114.093</v>
      </c>
      <c r="OG18">
        <v>114.093</v>
      </c>
      <c r="OH18">
        <v>114.093</v>
      </c>
      <c r="OI18">
        <v>114.093</v>
      </c>
      <c r="OJ18">
        <v>114.093</v>
      </c>
      <c r="OK18">
        <v>114.093</v>
      </c>
      <c r="OL18">
        <v>114.093</v>
      </c>
      <c r="OM18">
        <v>114.093</v>
      </c>
      <c r="ON18">
        <v>114.093</v>
      </c>
      <c r="OO18">
        <v>114.093</v>
      </c>
      <c r="OP18">
        <v>114.093</v>
      </c>
      <c r="OQ18">
        <v>114.093</v>
      </c>
      <c r="OR18">
        <v>114.093</v>
      </c>
      <c r="OS18">
        <v>114.093</v>
      </c>
      <c r="OT18">
        <v>114.093</v>
      </c>
      <c r="OU18">
        <v>114.093</v>
      </c>
      <c r="OV18">
        <v>114.093</v>
      </c>
      <c r="OW18">
        <v>114.093</v>
      </c>
      <c r="OX18">
        <v>114.093</v>
      </c>
      <c r="OY18">
        <v>114.093</v>
      </c>
      <c r="OZ18">
        <v>114.093</v>
      </c>
      <c r="PA18">
        <v>112.977</v>
      </c>
      <c r="PB18">
        <v>112.977</v>
      </c>
      <c r="PC18">
        <v>112.977</v>
      </c>
      <c r="PD18">
        <v>112.977</v>
      </c>
      <c r="PE18">
        <v>112.977</v>
      </c>
      <c r="PF18">
        <v>112.977</v>
      </c>
      <c r="PG18">
        <v>112.977</v>
      </c>
      <c r="PH18">
        <v>112.977</v>
      </c>
      <c r="PI18">
        <v>112.977</v>
      </c>
      <c r="PJ18">
        <v>112.977</v>
      </c>
      <c r="PK18">
        <v>112.977</v>
      </c>
      <c r="PL18">
        <v>112.977</v>
      </c>
      <c r="PM18">
        <v>112.977</v>
      </c>
      <c r="PN18">
        <v>112.977</v>
      </c>
      <c r="PO18">
        <v>112.977</v>
      </c>
      <c r="PP18">
        <v>112.977</v>
      </c>
      <c r="PQ18">
        <v>112.977</v>
      </c>
      <c r="PR18">
        <v>112.977</v>
      </c>
      <c r="PS18">
        <v>112.977</v>
      </c>
      <c r="PT18">
        <v>112.977</v>
      </c>
      <c r="PU18">
        <v>112.977</v>
      </c>
      <c r="PV18">
        <v>112.977</v>
      </c>
      <c r="PW18">
        <v>112.977</v>
      </c>
      <c r="PX18">
        <v>112.977</v>
      </c>
      <c r="PY18">
        <v>112.977</v>
      </c>
      <c r="PZ18">
        <v>112.977</v>
      </c>
      <c r="QA18">
        <v>112.977</v>
      </c>
      <c r="QB18">
        <v>112.977</v>
      </c>
      <c r="QC18">
        <v>112.977</v>
      </c>
      <c r="QD18">
        <v>114.117</v>
      </c>
      <c r="QE18">
        <v>107.949</v>
      </c>
      <c r="QF18">
        <v>107.949</v>
      </c>
      <c r="QG18">
        <v>107.949</v>
      </c>
      <c r="QH18">
        <v>107.949</v>
      </c>
      <c r="QI18">
        <v>107.949</v>
      </c>
      <c r="QJ18">
        <v>107.949</v>
      </c>
      <c r="QK18">
        <v>107.949</v>
      </c>
      <c r="QL18">
        <v>107.949</v>
      </c>
      <c r="QM18">
        <v>107.949</v>
      </c>
      <c r="QN18">
        <v>107.949</v>
      </c>
      <c r="QO18">
        <v>107.949</v>
      </c>
      <c r="QP18">
        <v>107.949</v>
      </c>
      <c r="QQ18">
        <v>107.949</v>
      </c>
      <c r="QR18">
        <v>107.949</v>
      </c>
      <c r="QS18">
        <v>107.949</v>
      </c>
      <c r="QT18">
        <v>107.949</v>
      </c>
      <c r="QU18">
        <v>107.949</v>
      </c>
      <c r="QV18">
        <v>107.949</v>
      </c>
      <c r="QW18">
        <v>107.949</v>
      </c>
      <c r="QX18">
        <v>107.949</v>
      </c>
      <c r="QY18">
        <v>107.949</v>
      </c>
      <c r="QZ18">
        <v>107.949</v>
      </c>
      <c r="RA18">
        <v>107.949</v>
      </c>
      <c r="RB18">
        <v>107.949</v>
      </c>
      <c r="RC18">
        <v>107.949</v>
      </c>
      <c r="RD18">
        <v>107.949</v>
      </c>
      <c r="RE18">
        <v>107.949</v>
      </c>
      <c r="RF18">
        <v>107.949</v>
      </c>
      <c r="RG18">
        <v>107.949</v>
      </c>
      <c r="RH18">
        <v>107.949</v>
      </c>
      <c r="RI18">
        <v>107.949</v>
      </c>
      <c r="RJ18">
        <v>107.949</v>
      </c>
      <c r="RK18">
        <v>107.949</v>
      </c>
      <c r="RL18">
        <v>107.949</v>
      </c>
      <c r="RM18">
        <v>107.949</v>
      </c>
      <c r="RN18">
        <v>107.949</v>
      </c>
      <c r="RO18">
        <v>107.949</v>
      </c>
      <c r="RP18">
        <v>107.949</v>
      </c>
      <c r="RQ18">
        <v>107.949</v>
      </c>
      <c r="RR18">
        <v>107.949</v>
      </c>
      <c r="RS18">
        <v>107.949</v>
      </c>
      <c r="RT18">
        <v>107.949</v>
      </c>
      <c r="RU18">
        <v>107.949</v>
      </c>
      <c r="RV18">
        <v>107.949</v>
      </c>
      <c r="RW18">
        <v>107.949</v>
      </c>
      <c r="RX18">
        <v>107.949</v>
      </c>
      <c r="RY18">
        <v>107.949</v>
      </c>
      <c r="RZ18">
        <v>107.949</v>
      </c>
      <c r="SA18">
        <v>107.949</v>
      </c>
      <c r="SB18">
        <v>107.949</v>
      </c>
      <c r="SC18">
        <v>107.949</v>
      </c>
      <c r="SD18">
        <v>107.949</v>
      </c>
      <c r="SE18">
        <v>107.949</v>
      </c>
      <c r="SF18">
        <v>107.949</v>
      </c>
      <c r="SG18">
        <v>107.949</v>
      </c>
      <c r="SH18">
        <v>108.572</v>
      </c>
      <c r="SI18">
        <v>108.572</v>
      </c>
      <c r="SJ18">
        <v>108.572</v>
      </c>
      <c r="SK18">
        <v>108.572</v>
      </c>
      <c r="SL18">
        <v>108.572</v>
      </c>
      <c r="SM18">
        <v>108.572</v>
      </c>
      <c r="SN18">
        <v>108.572</v>
      </c>
      <c r="SO18">
        <v>108.572</v>
      </c>
      <c r="SP18">
        <v>108.572</v>
      </c>
      <c r="SQ18">
        <v>108.572</v>
      </c>
      <c r="SR18">
        <v>108.572</v>
      </c>
      <c r="SS18">
        <v>108.572</v>
      </c>
      <c r="ST18">
        <v>108.572</v>
      </c>
      <c r="SU18">
        <v>108.572</v>
      </c>
      <c r="SV18">
        <v>108.572</v>
      </c>
      <c r="SW18">
        <v>108.572</v>
      </c>
      <c r="SX18">
        <v>108.572</v>
      </c>
      <c r="SY18">
        <v>108.572</v>
      </c>
      <c r="SZ18">
        <v>108.572</v>
      </c>
      <c r="TA18">
        <v>108.572</v>
      </c>
      <c r="TB18">
        <v>108.572</v>
      </c>
      <c r="TC18">
        <v>108.572</v>
      </c>
      <c r="TD18">
        <v>108.572</v>
      </c>
      <c r="TE18">
        <v>108.572</v>
      </c>
      <c r="TF18">
        <v>108.572</v>
      </c>
      <c r="TG18">
        <v>108.572</v>
      </c>
      <c r="TH18">
        <v>108.572</v>
      </c>
      <c r="TI18">
        <v>108.572</v>
      </c>
      <c r="TJ18">
        <v>108.572</v>
      </c>
      <c r="TK18">
        <v>108.572</v>
      </c>
      <c r="TL18">
        <v>108.572</v>
      </c>
      <c r="TM18">
        <v>108.572</v>
      </c>
      <c r="TN18">
        <v>108.572</v>
      </c>
      <c r="TO18">
        <v>108.572</v>
      </c>
      <c r="TP18">
        <v>108.572</v>
      </c>
      <c r="TQ18">
        <v>108.572</v>
      </c>
      <c r="TR18">
        <v>108.572</v>
      </c>
      <c r="TS18">
        <v>108.572</v>
      </c>
      <c r="TT18">
        <v>108.572</v>
      </c>
      <c r="TU18">
        <v>108.572</v>
      </c>
      <c r="TV18">
        <v>108.572</v>
      </c>
      <c r="TW18">
        <v>108.572</v>
      </c>
      <c r="TX18">
        <v>108.572</v>
      </c>
      <c r="TY18">
        <v>108.572</v>
      </c>
      <c r="TZ18">
        <v>108.572</v>
      </c>
      <c r="UA18">
        <v>118.005</v>
      </c>
      <c r="UB18">
        <v>118.005</v>
      </c>
      <c r="UC18">
        <v>118.005</v>
      </c>
      <c r="UD18">
        <v>118.005</v>
      </c>
      <c r="UE18">
        <v>118.005</v>
      </c>
      <c r="UF18">
        <v>118.005</v>
      </c>
      <c r="UG18">
        <v>118.005</v>
      </c>
      <c r="UH18">
        <v>118.005</v>
      </c>
      <c r="UI18">
        <v>118.005</v>
      </c>
      <c r="UJ18">
        <v>118.005</v>
      </c>
      <c r="UK18">
        <v>118.005</v>
      </c>
      <c r="UL18">
        <v>118.005</v>
      </c>
      <c r="UM18">
        <v>118.005</v>
      </c>
      <c r="UN18">
        <v>118.005</v>
      </c>
      <c r="UO18">
        <v>118.005</v>
      </c>
      <c r="UP18">
        <v>118.005</v>
      </c>
      <c r="UQ18">
        <v>118.005</v>
      </c>
      <c r="UR18">
        <v>118.005</v>
      </c>
      <c r="US18">
        <v>118.005</v>
      </c>
      <c r="UT18">
        <v>118.005</v>
      </c>
      <c r="UU18">
        <v>118.005</v>
      </c>
      <c r="UV18">
        <v>118.005</v>
      </c>
      <c r="UW18">
        <v>118.005</v>
      </c>
      <c r="UX18">
        <v>118.005</v>
      </c>
      <c r="UY18">
        <v>118.005</v>
      </c>
      <c r="UZ18">
        <v>118.005</v>
      </c>
      <c r="VA18">
        <v>118.005</v>
      </c>
      <c r="VB18">
        <v>118.005</v>
      </c>
      <c r="VC18">
        <v>118.005</v>
      </c>
      <c r="VD18">
        <v>118.005</v>
      </c>
      <c r="VE18">
        <v>118.005</v>
      </c>
      <c r="VF18">
        <v>118.005</v>
      </c>
      <c r="VG18">
        <v>118.005</v>
      </c>
      <c r="VH18">
        <v>118.005</v>
      </c>
      <c r="VI18">
        <v>118.005</v>
      </c>
      <c r="VJ18">
        <v>118.005</v>
      </c>
      <c r="VK18">
        <v>118.005</v>
      </c>
      <c r="VL18">
        <v>118.005</v>
      </c>
      <c r="VM18">
        <v>118.005</v>
      </c>
      <c r="VN18">
        <v>118.005</v>
      </c>
      <c r="VO18">
        <v>118.005</v>
      </c>
      <c r="VP18">
        <v>118.005</v>
      </c>
      <c r="VQ18">
        <v>118.005</v>
      </c>
      <c r="VR18">
        <v>118.005</v>
      </c>
      <c r="VS18">
        <v>118.005</v>
      </c>
      <c r="VT18">
        <v>118.005</v>
      </c>
      <c r="VU18">
        <v>118.005</v>
      </c>
      <c r="VV18">
        <v>118.005</v>
      </c>
      <c r="VW18">
        <v>118.005</v>
      </c>
      <c r="VX18">
        <v>118.005</v>
      </c>
      <c r="VY18">
        <v>118.005</v>
      </c>
      <c r="VZ18">
        <v>118.005</v>
      </c>
      <c r="WA18">
        <v>118.005</v>
      </c>
      <c r="WB18">
        <v>118.005</v>
      </c>
      <c r="WC18">
        <v>118.005</v>
      </c>
      <c r="WD18">
        <v>118.005</v>
      </c>
      <c r="WE18">
        <v>118.005</v>
      </c>
      <c r="WF18">
        <v>118.005</v>
      </c>
      <c r="WG18">
        <v>118.005</v>
      </c>
      <c r="WH18">
        <v>118.005</v>
      </c>
      <c r="WI18">
        <v>118.005</v>
      </c>
      <c r="WJ18">
        <v>118.005</v>
      </c>
      <c r="WK18">
        <v>118.005</v>
      </c>
      <c r="WL18">
        <v>114.371</v>
      </c>
      <c r="WM18">
        <v>114.371</v>
      </c>
      <c r="WN18">
        <v>114.371</v>
      </c>
      <c r="WO18">
        <v>114.371</v>
      </c>
      <c r="WP18">
        <v>114.371</v>
      </c>
      <c r="WQ18">
        <v>114.371</v>
      </c>
      <c r="WR18">
        <v>114.371</v>
      </c>
      <c r="WS18">
        <v>107.45099999999999</v>
      </c>
      <c r="WT18">
        <v>107.45099999999999</v>
      </c>
      <c r="WU18">
        <v>107.45099999999999</v>
      </c>
      <c r="WV18">
        <v>107.45099999999999</v>
      </c>
      <c r="WW18">
        <v>107.45099999999999</v>
      </c>
      <c r="WX18">
        <v>107.45099999999999</v>
      </c>
      <c r="WY18">
        <v>107.45099999999999</v>
      </c>
      <c r="WZ18">
        <v>107.45099999999999</v>
      </c>
      <c r="XA18">
        <v>107.45099999999999</v>
      </c>
      <c r="XB18">
        <v>107.45099999999999</v>
      </c>
      <c r="XC18">
        <v>107.45099999999999</v>
      </c>
      <c r="XD18">
        <v>107.45099999999999</v>
      </c>
      <c r="XE18">
        <v>105.602</v>
      </c>
      <c r="XF18">
        <v>105.602</v>
      </c>
      <c r="XG18">
        <v>105.602</v>
      </c>
      <c r="XH18">
        <v>105.602</v>
      </c>
      <c r="XI18">
        <v>105.602</v>
      </c>
      <c r="XJ18">
        <v>105.602</v>
      </c>
      <c r="XK18">
        <v>105.602</v>
      </c>
      <c r="XL18">
        <v>104.08199999999999</v>
      </c>
      <c r="XM18">
        <v>104.08199999999999</v>
      </c>
      <c r="XN18">
        <v>104.08199999999999</v>
      </c>
      <c r="XO18">
        <v>104.08199999999999</v>
      </c>
      <c r="XP18">
        <v>104.08199999999999</v>
      </c>
      <c r="XQ18">
        <v>104.08199999999999</v>
      </c>
      <c r="XR18">
        <v>104.08199999999999</v>
      </c>
      <c r="XS18">
        <v>104.08199999999999</v>
      </c>
      <c r="XT18">
        <v>104.08199999999999</v>
      </c>
      <c r="XU18">
        <v>104.08199999999999</v>
      </c>
      <c r="XV18">
        <v>104.08199999999999</v>
      </c>
      <c r="XW18">
        <v>104.08199999999999</v>
      </c>
      <c r="XX18">
        <v>104.08199999999999</v>
      </c>
      <c r="XY18">
        <v>104.08199999999999</v>
      </c>
      <c r="XZ18">
        <v>104.08199999999999</v>
      </c>
      <c r="YA18">
        <v>104.08199999999999</v>
      </c>
      <c r="YB18">
        <v>104.08199999999999</v>
      </c>
      <c r="YC18">
        <v>104.08199999999999</v>
      </c>
      <c r="YD18">
        <v>104.08199999999999</v>
      </c>
      <c r="YE18">
        <v>96.639499999999998</v>
      </c>
      <c r="YF18">
        <v>96.639499999999998</v>
      </c>
      <c r="YG18">
        <v>88.7667</v>
      </c>
      <c r="YH18">
        <v>88.7667</v>
      </c>
      <c r="YI18">
        <v>88.7667</v>
      </c>
      <c r="YJ18">
        <v>84.772599999999997</v>
      </c>
      <c r="YK18">
        <v>84.772599999999997</v>
      </c>
      <c r="YL18">
        <v>84.772599999999997</v>
      </c>
      <c r="YM18">
        <v>83.0702</v>
      </c>
      <c r="YN18">
        <v>83.0702</v>
      </c>
      <c r="YO18">
        <v>76.400300000000001</v>
      </c>
      <c r="YP18">
        <v>76.400300000000001</v>
      </c>
      <c r="YQ18">
        <v>76.400300000000001</v>
      </c>
      <c r="YR18">
        <v>76.400300000000001</v>
      </c>
      <c r="YS18">
        <v>76.400300000000001</v>
      </c>
      <c r="YT18">
        <v>76.400300000000001</v>
      </c>
      <c r="YU18">
        <v>76.400300000000001</v>
      </c>
      <c r="YV18">
        <v>76.400300000000001</v>
      </c>
      <c r="YW18">
        <v>76.400300000000001</v>
      </c>
      <c r="YX18">
        <v>76.400300000000001</v>
      </c>
      <c r="YY18">
        <v>76.400300000000001</v>
      </c>
      <c r="YZ18">
        <v>76.400300000000001</v>
      </c>
      <c r="ZA18">
        <v>76.400300000000001</v>
      </c>
      <c r="ZB18">
        <v>76.400300000000001</v>
      </c>
      <c r="ZC18">
        <v>76.400300000000001</v>
      </c>
      <c r="ZD18">
        <v>76.400300000000001</v>
      </c>
      <c r="ZE18">
        <v>76.400300000000001</v>
      </c>
      <c r="ZF18">
        <v>76.400300000000001</v>
      </c>
      <c r="ZG18">
        <v>76.400300000000001</v>
      </c>
      <c r="ZH18">
        <v>76.400300000000001</v>
      </c>
      <c r="ZI18">
        <v>76.400300000000001</v>
      </c>
      <c r="ZJ18">
        <v>76.400300000000001</v>
      </c>
      <c r="ZK18">
        <v>76.400300000000001</v>
      </c>
      <c r="ZL18">
        <v>76.400300000000001</v>
      </c>
      <c r="ZM18">
        <v>76.400300000000001</v>
      </c>
      <c r="ZN18">
        <v>69.080500000000001</v>
      </c>
      <c r="ZO18">
        <v>69.080500000000001</v>
      </c>
      <c r="ZP18">
        <v>69.080500000000001</v>
      </c>
      <c r="ZQ18">
        <v>69.080500000000001</v>
      </c>
      <c r="ZR18">
        <v>69.080500000000001</v>
      </c>
      <c r="ZS18">
        <v>69.080500000000001</v>
      </c>
      <c r="ZT18">
        <v>69.080500000000001</v>
      </c>
      <c r="ZU18">
        <v>69.080500000000001</v>
      </c>
      <c r="ZV18">
        <v>69.080500000000001</v>
      </c>
      <c r="ZW18">
        <v>69.080500000000001</v>
      </c>
      <c r="ZX18">
        <v>69.080500000000001</v>
      </c>
      <c r="ZY18">
        <v>69.080500000000001</v>
      </c>
      <c r="ZZ18">
        <v>69.080500000000001</v>
      </c>
      <c r="AAA18">
        <v>69.080500000000001</v>
      </c>
      <c r="AAB18">
        <v>70.116299999999995</v>
      </c>
      <c r="AAC18">
        <v>70.116299999999995</v>
      </c>
      <c r="AAD18">
        <v>70.116299999999995</v>
      </c>
      <c r="AAE18">
        <v>70.116299999999995</v>
      </c>
      <c r="AAF18">
        <v>70.116299999999995</v>
      </c>
      <c r="AAG18">
        <v>70.116299999999995</v>
      </c>
      <c r="AAH18">
        <v>70.116299999999995</v>
      </c>
      <c r="AAI18">
        <v>74.212400000000002</v>
      </c>
      <c r="AAJ18">
        <v>83.034099999999995</v>
      </c>
      <c r="AAK18">
        <v>83.034099999999995</v>
      </c>
      <c r="AAL18">
        <v>83.034099999999995</v>
      </c>
      <c r="AAM18">
        <v>83.034099999999995</v>
      </c>
      <c r="AAN18">
        <v>83.034099999999995</v>
      </c>
      <c r="AAO18">
        <v>83.034099999999995</v>
      </c>
      <c r="AAP18">
        <v>83.034099999999995</v>
      </c>
      <c r="AAQ18">
        <v>83.034099999999995</v>
      </c>
      <c r="AAR18">
        <v>83.034099999999995</v>
      </c>
      <c r="AAS18">
        <v>83.034099999999995</v>
      </c>
      <c r="AAT18">
        <v>83.034099999999995</v>
      </c>
      <c r="AAU18">
        <v>83.034099999999995</v>
      </c>
      <c r="AAV18">
        <v>83.034099999999995</v>
      </c>
      <c r="AAW18">
        <v>83.034099999999995</v>
      </c>
      <c r="AAX18">
        <v>83.034099999999995</v>
      </c>
      <c r="AAY18">
        <v>83.034099999999995</v>
      </c>
      <c r="AAZ18">
        <v>83.034099999999995</v>
      </c>
      <c r="ABA18">
        <v>83.034099999999995</v>
      </c>
      <c r="ABB18">
        <v>83.034099999999995</v>
      </c>
      <c r="ABC18">
        <v>83.034099999999995</v>
      </c>
      <c r="ABD18">
        <v>79.928799999999995</v>
      </c>
      <c r="ABE18">
        <v>79.928799999999995</v>
      </c>
      <c r="ABF18">
        <v>79.928799999999995</v>
      </c>
      <c r="ABG18">
        <v>79.800899999999999</v>
      </c>
      <c r="ABH18">
        <v>79.800899999999999</v>
      </c>
      <c r="ABI18">
        <v>79.800899999999999</v>
      </c>
      <c r="ABJ18">
        <v>79.800899999999999</v>
      </c>
      <c r="ABK18">
        <v>79.800899999999999</v>
      </c>
      <c r="ABL18">
        <v>79.800899999999999</v>
      </c>
      <c r="ABM18">
        <v>79.800899999999999</v>
      </c>
      <c r="ABN18">
        <v>79.800899999999999</v>
      </c>
      <c r="ABO18">
        <v>79.800899999999999</v>
      </c>
      <c r="ABP18">
        <v>79.800899999999999</v>
      </c>
      <c r="ABQ18">
        <v>79.800899999999999</v>
      </c>
      <c r="ABR18">
        <v>79.800899999999999</v>
      </c>
      <c r="ABS18">
        <v>79.800899999999999</v>
      </c>
      <c r="ABT18">
        <v>79.800899999999999</v>
      </c>
      <c r="ABU18">
        <v>79.800899999999999</v>
      </c>
      <c r="ABV18">
        <v>79.800899999999999</v>
      </c>
      <c r="ABW18">
        <v>79.800899999999999</v>
      </c>
      <c r="ABX18">
        <v>79.800899999999999</v>
      </c>
      <c r="ABY18">
        <v>79.800899999999999</v>
      </c>
      <c r="ABZ18">
        <v>79.800899999999999</v>
      </c>
      <c r="ACA18">
        <v>79.800899999999999</v>
      </c>
      <c r="ACB18">
        <v>79.800899999999999</v>
      </c>
      <c r="ACC18">
        <v>79.800899999999999</v>
      </c>
      <c r="ACD18">
        <v>79.800899999999999</v>
      </c>
      <c r="ACE18">
        <v>79.800899999999999</v>
      </c>
      <c r="ACF18">
        <v>79.800899999999999</v>
      </c>
      <c r="ACG18">
        <v>79.800899999999999</v>
      </c>
      <c r="ACH18">
        <v>79.800899999999999</v>
      </c>
      <c r="ACI18">
        <v>79.800899999999999</v>
      </c>
      <c r="ACJ18">
        <v>79.800899999999999</v>
      </c>
      <c r="ACK18">
        <v>79.800899999999999</v>
      </c>
      <c r="ACL18">
        <v>79.800899999999999</v>
      </c>
      <c r="ACM18">
        <v>79.800899999999999</v>
      </c>
      <c r="ACN18">
        <v>79.800899999999999</v>
      </c>
      <c r="ACO18">
        <v>79.800899999999999</v>
      </c>
      <c r="ACP18">
        <v>79.800899999999999</v>
      </c>
      <c r="ACQ18">
        <v>79.800899999999999</v>
      </c>
      <c r="ACR18">
        <v>79.800899999999999</v>
      </c>
      <c r="ACS18">
        <v>79.800899999999999</v>
      </c>
      <c r="ACT18">
        <v>79.800899999999999</v>
      </c>
      <c r="ACU18">
        <v>79.800899999999999</v>
      </c>
      <c r="ACV18">
        <v>79.800899999999999</v>
      </c>
      <c r="ACW18">
        <v>79.800899999999999</v>
      </c>
      <c r="ACX18">
        <v>79.800899999999999</v>
      </c>
      <c r="ACY18">
        <v>79.800899999999999</v>
      </c>
      <c r="ACZ18">
        <v>79.800899999999999</v>
      </c>
      <c r="ADA18">
        <v>79.800899999999999</v>
      </c>
      <c r="ADB18">
        <v>79.800899999999999</v>
      </c>
      <c r="ADC18">
        <v>79.800899999999999</v>
      </c>
      <c r="ADD18">
        <v>79.800899999999999</v>
      </c>
      <c r="ADE18">
        <v>79.800899999999999</v>
      </c>
      <c r="ADF18">
        <v>79.800899999999999</v>
      </c>
      <c r="ADG18">
        <v>79.800899999999999</v>
      </c>
      <c r="ADH18">
        <v>78.616500000000002</v>
      </c>
      <c r="ADI18">
        <v>78.616500000000002</v>
      </c>
      <c r="ADJ18">
        <v>78.616500000000002</v>
      </c>
      <c r="ADK18">
        <v>78.616500000000002</v>
      </c>
      <c r="ADL18">
        <v>79.665999999999997</v>
      </c>
      <c r="ADM18">
        <v>79.665999999999997</v>
      </c>
      <c r="ADN18">
        <v>79.665999999999997</v>
      </c>
      <c r="ADO18">
        <v>79.665999999999997</v>
      </c>
      <c r="ADP18">
        <v>79.665999999999997</v>
      </c>
      <c r="ADQ18">
        <v>79.665999999999997</v>
      </c>
      <c r="ADR18">
        <v>79.665999999999997</v>
      </c>
      <c r="ADS18">
        <v>79.665999999999997</v>
      </c>
      <c r="ADT18">
        <v>79.665999999999997</v>
      </c>
      <c r="ADU18">
        <v>79.665999999999997</v>
      </c>
      <c r="ADV18">
        <v>79.665999999999997</v>
      </c>
      <c r="ADW18">
        <v>79.665999999999997</v>
      </c>
      <c r="ADX18">
        <v>79.665999999999997</v>
      </c>
      <c r="ADY18">
        <v>79.926400000000001</v>
      </c>
      <c r="ADZ18">
        <v>79.926400000000001</v>
      </c>
      <c r="AEA18">
        <v>79.926400000000001</v>
      </c>
      <c r="AEB18">
        <v>79.926400000000001</v>
      </c>
      <c r="AEC18">
        <v>79.926400000000001</v>
      </c>
      <c r="AED18">
        <v>79.926400000000001</v>
      </c>
      <c r="AEE18">
        <v>79.926400000000001</v>
      </c>
      <c r="AEF18">
        <v>79.926400000000001</v>
      </c>
      <c r="AEG18">
        <v>79.926400000000001</v>
      </c>
      <c r="AEH18">
        <v>79.926400000000001</v>
      </c>
      <c r="AEI18">
        <v>79.926400000000001</v>
      </c>
      <c r="AEJ18">
        <v>79.926400000000001</v>
      </c>
      <c r="AEK18">
        <v>79.926400000000001</v>
      </c>
      <c r="AEL18">
        <v>79.926400000000001</v>
      </c>
      <c r="AEM18">
        <v>79.926400000000001</v>
      </c>
      <c r="AEN18">
        <v>79.926400000000001</v>
      </c>
      <c r="AEO18">
        <v>79.926400000000001</v>
      </c>
      <c r="AEP18">
        <v>79.926400000000001</v>
      </c>
      <c r="AEQ18">
        <v>79.926400000000001</v>
      </c>
      <c r="AER18">
        <v>79.926400000000001</v>
      </c>
      <c r="AES18">
        <v>76.1554</v>
      </c>
      <c r="AET18">
        <v>76.1554</v>
      </c>
      <c r="AEU18">
        <v>76.1554</v>
      </c>
      <c r="AEV18">
        <v>76.1554</v>
      </c>
      <c r="AEW18">
        <v>76.1554</v>
      </c>
      <c r="AEX18">
        <v>76.1554</v>
      </c>
      <c r="AEY18">
        <v>76.1554</v>
      </c>
      <c r="AEZ18">
        <v>76.1554</v>
      </c>
      <c r="AFA18">
        <v>76.1554</v>
      </c>
      <c r="AFB18">
        <v>76.1554</v>
      </c>
      <c r="AFC18">
        <v>76.1554</v>
      </c>
      <c r="AFD18">
        <v>76.1554</v>
      </c>
      <c r="AFE18">
        <v>76.1554</v>
      </c>
      <c r="AFF18">
        <v>76.1554</v>
      </c>
      <c r="AFG18">
        <v>76.1554</v>
      </c>
      <c r="AFH18">
        <v>76.1554</v>
      </c>
      <c r="AFI18">
        <v>76.1554</v>
      </c>
      <c r="AFJ18">
        <v>76.1554</v>
      </c>
      <c r="AFK18">
        <v>76.1554</v>
      </c>
      <c r="AFL18">
        <v>76.1554</v>
      </c>
      <c r="AFM18">
        <v>76.1554</v>
      </c>
      <c r="AFN18">
        <v>76.1554</v>
      </c>
      <c r="AFO18">
        <v>76.1554</v>
      </c>
      <c r="AFP18">
        <v>76.1554</v>
      </c>
      <c r="AFQ18">
        <v>76.1554</v>
      </c>
      <c r="AFR18">
        <v>76.1554</v>
      </c>
      <c r="AFS18">
        <v>76.1554</v>
      </c>
      <c r="AFT18">
        <v>76.1554</v>
      </c>
      <c r="AFU18">
        <v>76.1554</v>
      </c>
      <c r="AFV18">
        <v>76.1554</v>
      </c>
      <c r="AFW18">
        <v>76.1554</v>
      </c>
      <c r="AFX18">
        <v>76.1554</v>
      </c>
      <c r="AFY18">
        <v>76.1554</v>
      </c>
      <c r="AFZ18">
        <v>76.1554</v>
      </c>
      <c r="AGA18">
        <v>76.1554</v>
      </c>
      <c r="AGB18">
        <v>76.1554</v>
      </c>
      <c r="AGC18">
        <v>76.1554</v>
      </c>
      <c r="AGD18">
        <v>76.1554</v>
      </c>
      <c r="AGE18">
        <v>76.1554</v>
      </c>
      <c r="AGF18">
        <v>76.1554</v>
      </c>
      <c r="AGG18">
        <v>76.1554</v>
      </c>
      <c r="AGH18">
        <v>76.1554</v>
      </c>
      <c r="AGI18">
        <v>76.1554</v>
      </c>
      <c r="AGJ18">
        <v>76.1554</v>
      </c>
      <c r="AGK18">
        <v>76.1554</v>
      </c>
      <c r="AGL18">
        <v>76.1554</v>
      </c>
      <c r="AGM18">
        <v>76.1554</v>
      </c>
      <c r="AGN18">
        <v>76.1554</v>
      </c>
      <c r="AGO18">
        <v>76.1554</v>
      </c>
      <c r="AGP18">
        <v>76.1554</v>
      </c>
      <c r="AGQ18">
        <v>76.1554</v>
      </c>
      <c r="AGR18">
        <v>76.1554</v>
      </c>
      <c r="AGS18">
        <v>76.1554</v>
      </c>
      <c r="AGT18">
        <v>76.1554</v>
      </c>
      <c r="AGU18">
        <v>76.1554</v>
      </c>
      <c r="AGV18">
        <v>76.1554</v>
      </c>
      <c r="AGW18">
        <v>76.1554</v>
      </c>
      <c r="AGX18">
        <v>76.1554</v>
      </c>
      <c r="AGY18">
        <v>76.1554</v>
      </c>
      <c r="AGZ18">
        <v>76.1554</v>
      </c>
      <c r="AHA18">
        <v>76.1554</v>
      </c>
      <c r="AHB18">
        <v>76.1554</v>
      </c>
      <c r="AHC18">
        <v>76.1554</v>
      </c>
      <c r="AHD18">
        <v>76.1554</v>
      </c>
      <c r="AHE18">
        <v>76.1554</v>
      </c>
      <c r="AHF18">
        <v>76.1554</v>
      </c>
      <c r="AHG18">
        <v>76.1554</v>
      </c>
      <c r="AHH18">
        <v>76.1554</v>
      </c>
      <c r="AHI18">
        <v>76.1554</v>
      </c>
      <c r="AHJ18">
        <v>76.1554</v>
      </c>
      <c r="AHK18">
        <v>76.1554</v>
      </c>
      <c r="AHL18">
        <v>76.1554</v>
      </c>
      <c r="AHM18">
        <v>76.1554</v>
      </c>
      <c r="AHN18">
        <v>76.1554</v>
      </c>
      <c r="AHO18">
        <v>76.1554</v>
      </c>
      <c r="AHP18">
        <v>76.1554</v>
      </c>
      <c r="AHQ18">
        <v>76.1554</v>
      </c>
      <c r="AHR18">
        <v>76.1554</v>
      </c>
      <c r="AHS18">
        <v>76.1554</v>
      </c>
      <c r="AHT18">
        <v>76.1554</v>
      </c>
      <c r="AHU18">
        <v>76.1554</v>
      </c>
      <c r="AHV18">
        <v>76.1554</v>
      </c>
      <c r="AHW18">
        <v>76.1554</v>
      </c>
      <c r="AHX18">
        <v>76.1554</v>
      </c>
      <c r="AHY18">
        <v>76.1554</v>
      </c>
      <c r="AHZ18">
        <v>76.1554</v>
      </c>
      <c r="AIA18">
        <v>76.1554</v>
      </c>
      <c r="AIB18">
        <v>76.1554</v>
      </c>
      <c r="AIC18">
        <v>76.1554</v>
      </c>
      <c r="AID18">
        <v>76.1554</v>
      </c>
      <c r="AIE18">
        <v>76.1554</v>
      </c>
      <c r="AIF18">
        <v>76.1554</v>
      </c>
      <c r="AIG18">
        <v>76.1554</v>
      </c>
      <c r="AIH18">
        <v>76.1554</v>
      </c>
      <c r="AII18">
        <v>76.1554</v>
      </c>
      <c r="AIJ18">
        <v>76.1554</v>
      </c>
      <c r="AIK18">
        <v>76.1554</v>
      </c>
      <c r="AIL18">
        <v>76.1554</v>
      </c>
      <c r="AIM18">
        <v>76.1554</v>
      </c>
      <c r="AIN18">
        <v>76.1554</v>
      </c>
      <c r="AIO18">
        <v>76.1554</v>
      </c>
      <c r="AIP18">
        <v>76.1554</v>
      </c>
      <c r="AIQ18">
        <v>76.1554</v>
      </c>
      <c r="AIR18">
        <v>76.1554</v>
      </c>
      <c r="AIS18">
        <v>76.1554</v>
      </c>
      <c r="AIT18">
        <v>76.1554</v>
      </c>
      <c r="AIU18">
        <v>76.1554</v>
      </c>
      <c r="AIV18">
        <v>76.1554</v>
      </c>
      <c r="AIW18">
        <v>76.1554</v>
      </c>
      <c r="AIX18">
        <v>76.1554</v>
      </c>
      <c r="AIY18">
        <v>76.1554</v>
      </c>
      <c r="AIZ18">
        <v>76.1554</v>
      </c>
      <c r="AJA18">
        <v>76.1554</v>
      </c>
      <c r="AJB18">
        <v>76.1554</v>
      </c>
      <c r="AJC18">
        <v>76.1554</v>
      </c>
      <c r="AJD18">
        <v>76.1554</v>
      </c>
      <c r="AJE18">
        <v>76.1554</v>
      </c>
      <c r="AJF18">
        <v>76.1554</v>
      </c>
      <c r="AJG18">
        <v>76.1554</v>
      </c>
      <c r="AJH18">
        <v>76.1554</v>
      </c>
      <c r="AJI18">
        <v>76.1554</v>
      </c>
      <c r="AJJ18">
        <v>76.1554</v>
      </c>
      <c r="AJK18">
        <v>76.1554</v>
      </c>
      <c r="AJL18">
        <v>76.1554</v>
      </c>
      <c r="AJM18">
        <v>76.1554</v>
      </c>
      <c r="AJN18">
        <v>76.1554</v>
      </c>
      <c r="AJO18">
        <v>76.1554</v>
      </c>
      <c r="AJP18">
        <v>76.1554</v>
      </c>
      <c r="AJQ18">
        <v>76.1554</v>
      </c>
      <c r="AJR18">
        <v>76.1554</v>
      </c>
      <c r="AJS18">
        <v>76.1554</v>
      </c>
      <c r="AJT18">
        <v>76.1554</v>
      </c>
      <c r="AJU18">
        <v>76.1554</v>
      </c>
      <c r="AJV18">
        <v>76.1554</v>
      </c>
      <c r="AJW18">
        <v>76.1554</v>
      </c>
      <c r="AJX18">
        <v>76.1554</v>
      </c>
      <c r="AJY18">
        <v>76.1554</v>
      </c>
      <c r="AJZ18">
        <v>76.1554</v>
      </c>
      <c r="AKA18">
        <v>76.1554</v>
      </c>
      <c r="AKB18">
        <v>76.1554</v>
      </c>
      <c r="AKC18">
        <v>76.1554</v>
      </c>
      <c r="AKD18">
        <v>76.1554</v>
      </c>
      <c r="AKE18">
        <v>76.1554</v>
      </c>
      <c r="AKF18">
        <v>76.1554</v>
      </c>
      <c r="AKG18">
        <v>76.1554</v>
      </c>
      <c r="AKH18">
        <v>76.1554</v>
      </c>
      <c r="AKI18">
        <v>76.1554</v>
      </c>
      <c r="AKJ18">
        <v>76.1554</v>
      </c>
      <c r="AKK18">
        <v>76.1554</v>
      </c>
      <c r="AKL18">
        <v>76.1554</v>
      </c>
      <c r="AKM18">
        <v>76.1554</v>
      </c>
      <c r="AKN18">
        <v>76.1554</v>
      </c>
      <c r="AKO18">
        <v>76.1554</v>
      </c>
      <c r="AKP18">
        <v>76.1554</v>
      </c>
      <c r="AKQ18">
        <v>76.1554</v>
      </c>
      <c r="AKR18">
        <v>76.1554</v>
      </c>
      <c r="AKS18">
        <v>76.1554</v>
      </c>
      <c r="AKT18">
        <v>76.1554</v>
      </c>
      <c r="AKU18">
        <v>76.1554</v>
      </c>
      <c r="AKV18">
        <v>76.1554</v>
      </c>
      <c r="AKW18">
        <v>76.1554</v>
      </c>
      <c r="AKX18">
        <v>76.1554</v>
      </c>
      <c r="AKY18">
        <v>76.1554</v>
      </c>
      <c r="AKZ18">
        <v>76.1554</v>
      </c>
      <c r="ALA18">
        <v>76.1554</v>
      </c>
      <c r="ALB18">
        <v>76.1554</v>
      </c>
      <c r="ALC18">
        <v>76.1554</v>
      </c>
      <c r="ALD18">
        <v>76.1554</v>
      </c>
      <c r="ALE18">
        <v>76.1554</v>
      </c>
      <c r="ALF18">
        <v>76.1554</v>
      </c>
      <c r="ALG18">
        <v>76.1554</v>
      </c>
      <c r="ALH18">
        <v>76.1554</v>
      </c>
      <c r="ALI18">
        <v>76.1554</v>
      </c>
      <c r="ALJ18">
        <v>76.1554</v>
      </c>
      <c r="ALK18">
        <v>76.1554</v>
      </c>
      <c r="ALL18">
        <v>76.1554</v>
      </c>
      <c r="ALM18">
        <v>76.1554</v>
      </c>
      <c r="ALN18">
        <v>76.1554</v>
      </c>
      <c r="ALO18">
        <v>76.1554</v>
      </c>
      <c r="ALP18">
        <v>76.1554</v>
      </c>
      <c r="ALQ18">
        <v>76.1554</v>
      </c>
      <c r="ALR18">
        <v>76.1554</v>
      </c>
      <c r="ALS18">
        <v>76.1554</v>
      </c>
      <c r="ALT18">
        <v>76.1554</v>
      </c>
      <c r="ALU18">
        <v>76.1554</v>
      </c>
      <c r="ALV18">
        <v>76.1554</v>
      </c>
      <c r="ALW18">
        <v>76.1554</v>
      </c>
      <c r="ALX18">
        <v>76.1554</v>
      </c>
      <c r="ALY18">
        <v>76.1554</v>
      </c>
      <c r="ALZ18">
        <v>76.1554</v>
      </c>
      <c r="AMA18">
        <v>76.1554</v>
      </c>
      <c r="AMB18">
        <v>76.1554</v>
      </c>
      <c r="AMC18">
        <v>76.1554</v>
      </c>
      <c r="AMD18">
        <v>76.1554</v>
      </c>
      <c r="AME18">
        <v>76.1554</v>
      </c>
      <c r="AMF18">
        <v>76.1554</v>
      </c>
      <c r="AMG18">
        <v>76.1554</v>
      </c>
      <c r="AMH18">
        <v>76.1554</v>
      </c>
      <c r="AMI18">
        <v>76.1554</v>
      </c>
      <c r="AMJ18">
        <v>76.1554</v>
      </c>
      <c r="AMK18">
        <v>76.1554</v>
      </c>
      <c r="AML18">
        <v>76.1554</v>
      </c>
      <c r="AMM18">
        <v>76.1554</v>
      </c>
      <c r="AMN18">
        <v>76.1554</v>
      </c>
      <c r="AMO18">
        <v>76.1554</v>
      </c>
      <c r="AMP18">
        <v>76.1554</v>
      </c>
      <c r="AMQ18">
        <v>76.1554</v>
      </c>
      <c r="AMR18">
        <v>76.1554</v>
      </c>
      <c r="AMS18">
        <v>76.1554</v>
      </c>
      <c r="AMT18">
        <v>76.1554</v>
      </c>
      <c r="AMU18">
        <v>76.1554</v>
      </c>
      <c r="AMV18">
        <v>76.1554</v>
      </c>
      <c r="AMW18">
        <v>76.1554</v>
      </c>
      <c r="AMX18">
        <v>76.1554</v>
      </c>
      <c r="AMY18">
        <v>76.1554</v>
      </c>
      <c r="AMZ18">
        <v>76.1554</v>
      </c>
      <c r="ANA18">
        <v>76.1554</v>
      </c>
      <c r="ANB18">
        <v>76.1554</v>
      </c>
      <c r="ANC18">
        <v>76.1554</v>
      </c>
      <c r="AND18">
        <v>76.1554</v>
      </c>
      <c r="ANE18">
        <v>76.1554</v>
      </c>
      <c r="ANF18">
        <v>76.1554</v>
      </c>
      <c r="ANG18">
        <v>76.1554</v>
      </c>
      <c r="ANH18">
        <v>76.1554</v>
      </c>
      <c r="ANI18">
        <v>72.507199999999997</v>
      </c>
      <c r="ANJ18">
        <v>72.507199999999997</v>
      </c>
      <c r="ANK18">
        <v>72.507199999999997</v>
      </c>
      <c r="ANL18">
        <v>72.507199999999997</v>
      </c>
      <c r="ANM18">
        <v>72.507199999999997</v>
      </c>
      <c r="ANN18">
        <v>72.507199999999997</v>
      </c>
      <c r="ANO18">
        <v>72.507199999999997</v>
      </c>
      <c r="ANP18">
        <v>72.507199999999997</v>
      </c>
      <c r="ANQ18">
        <v>72.507199999999997</v>
      </c>
      <c r="ANR18">
        <v>72.507199999999997</v>
      </c>
      <c r="ANS18">
        <v>72.507199999999997</v>
      </c>
      <c r="ANT18">
        <v>72.507199999999997</v>
      </c>
      <c r="ANU18">
        <v>72.507199999999997</v>
      </c>
      <c r="ANV18">
        <v>72.507199999999997</v>
      </c>
      <c r="ANW18">
        <v>72.507199999999997</v>
      </c>
      <c r="ANX18">
        <v>72.507199999999997</v>
      </c>
      <c r="ANY18">
        <v>72.507199999999997</v>
      </c>
      <c r="ANZ18">
        <v>72.507199999999997</v>
      </c>
      <c r="AOA18">
        <v>72.507199999999997</v>
      </c>
      <c r="AOB18">
        <v>72.507199999999997</v>
      </c>
      <c r="AOC18">
        <v>72.507199999999997</v>
      </c>
      <c r="AOD18">
        <v>72.507199999999997</v>
      </c>
      <c r="AOE18">
        <v>72.507199999999997</v>
      </c>
      <c r="AOF18">
        <v>72.507199999999997</v>
      </c>
      <c r="AOG18">
        <v>72.507199999999997</v>
      </c>
      <c r="AOH18">
        <v>72.507199999999997</v>
      </c>
      <c r="AOI18">
        <v>72.507199999999997</v>
      </c>
      <c r="AOJ18">
        <v>72.507199999999997</v>
      </c>
      <c r="AOK18">
        <v>72.507199999999997</v>
      </c>
      <c r="AOL18">
        <v>72.507199999999997</v>
      </c>
      <c r="AOM18">
        <v>72.507199999999997</v>
      </c>
      <c r="AON18">
        <v>72.507199999999997</v>
      </c>
      <c r="AOO18">
        <v>72.507199999999997</v>
      </c>
      <c r="AOP18">
        <v>72.507199999999997</v>
      </c>
      <c r="AOQ18">
        <v>72.507199999999997</v>
      </c>
      <c r="AOR18">
        <v>72.507199999999997</v>
      </c>
      <c r="AOS18">
        <v>72.507199999999997</v>
      </c>
      <c r="AOT18">
        <v>72.507199999999997</v>
      </c>
      <c r="AOU18">
        <v>72.507199999999997</v>
      </c>
      <c r="AOV18">
        <v>72.507199999999997</v>
      </c>
      <c r="AOW18">
        <v>65.915700000000001</v>
      </c>
      <c r="AOX18">
        <v>65.915700000000001</v>
      </c>
      <c r="AOY18">
        <v>65.915700000000001</v>
      </c>
      <c r="AOZ18">
        <v>65.915700000000001</v>
      </c>
      <c r="APA18">
        <v>65.915700000000001</v>
      </c>
      <c r="APB18">
        <v>65.915700000000001</v>
      </c>
      <c r="APC18">
        <v>65.915700000000001</v>
      </c>
      <c r="APD18">
        <v>65.915700000000001</v>
      </c>
      <c r="APE18">
        <v>65.915700000000001</v>
      </c>
      <c r="APF18">
        <v>65.915700000000001</v>
      </c>
      <c r="APG18">
        <v>65.915700000000001</v>
      </c>
      <c r="APH18">
        <v>65.915700000000001</v>
      </c>
      <c r="API18">
        <v>65.915700000000001</v>
      </c>
      <c r="APJ18">
        <v>65.915700000000001</v>
      </c>
      <c r="APK18">
        <v>65.915700000000001</v>
      </c>
      <c r="APL18">
        <v>65.915700000000001</v>
      </c>
      <c r="APM18">
        <v>65.915700000000001</v>
      </c>
      <c r="APN18">
        <v>65.915700000000001</v>
      </c>
      <c r="APO18">
        <v>65.915700000000001</v>
      </c>
      <c r="APP18">
        <v>65.915700000000001</v>
      </c>
      <c r="APQ18">
        <v>65.915700000000001</v>
      </c>
      <c r="APR18">
        <v>65.915700000000001</v>
      </c>
      <c r="APS18">
        <v>65.915700000000001</v>
      </c>
      <c r="APT18">
        <v>65.915700000000001</v>
      </c>
      <c r="APU18">
        <v>65.915700000000001</v>
      </c>
      <c r="APV18">
        <v>65.915700000000001</v>
      </c>
      <c r="APW18">
        <v>65.915700000000001</v>
      </c>
      <c r="APX18">
        <v>65.915700000000001</v>
      </c>
      <c r="APY18">
        <v>65.915700000000001</v>
      </c>
      <c r="APZ18">
        <v>65.915700000000001</v>
      </c>
      <c r="AQA18">
        <v>65.915700000000001</v>
      </c>
      <c r="AQB18">
        <v>65.915700000000001</v>
      </c>
      <c r="AQC18">
        <v>65.915700000000001</v>
      </c>
      <c r="AQD18">
        <v>65.915700000000001</v>
      </c>
      <c r="AQE18">
        <v>65.915700000000001</v>
      </c>
      <c r="AQF18">
        <v>65.915700000000001</v>
      </c>
      <c r="AQG18">
        <v>65.915700000000001</v>
      </c>
      <c r="AQH18">
        <v>65.915700000000001</v>
      </c>
      <c r="AQI18">
        <v>65.915700000000001</v>
      </c>
      <c r="AQJ18">
        <v>65.915700000000001</v>
      </c>
      <c r="AQK18">
        <v>65.915700000000001</v>
      </c>
      <c r="AQL18">
        <v>65.915700000000001</v>
      </c>
      <c r="AQM18">
        <v>65.915700000000001</v>
      </c>
      <c r="AQN18">
        <v>65.915700000000001</v>
      </c>
      <c r="AQO18">
        <v>65.915700000000001</v>
      </c>
      <c r="AQP18">
        <v>65.915700000000001</v>
      </c>
      <c r="AQQ18">
        <v>65.915700000000001</v>
      </c>
      <c r="AQR18">
        <v>65.915700000000001</v>
      </c>
      <c r="AQS18">
        <v>65.915700000000001</v>
      </c>
      <c r="AQT18">
        <v>65.915700000000001</v>
      </c>
      <c r="AQU18">
        <v>65.915700000000001</v>
      </c>
      <c r="AQV18">
        <v>65.915700000000001</v>
      </c>
      <c r="AQW18">
        <v>65.915700000000001</v>
      </c>
      <c r="AQX18">
        <v>65.915700000000001</v>
      </c>
      <c r="AQY18">
        <v>65.915700000000001</v>
      </c>
      <c r="AQZ18">
        <v>65.915700000000001</v>
      </c>
      <c r="ARA18">
        <v>65.915700000000001</v>
      </c>
      <c r="ARB18">
        <v>65.915700000000001</v>
      </c>
      <c r="ARC18">
        <v>65.915700000000001</v>
      </c>
      <c r="ARD18">
        <v>65.915700000000001</v>
      </c>
      <c r="ARE18">
        <v>65.915700000000001</v>
      </c>
      <c r="ARF18">
        <v>65.915700000000001</v>
      </c>
      <c r="ARG18">
        <v>65.915700000000001</v>
      </c>
      <c r="ARH18">
        <v>65.915700000000001</v>
      </c>
      <c r="ARI18">
        <v>65.915700000000001</v>
      </c>
      <c r="ARJ18">
        <v>65.915700000000001</v>
      </c>
      <c r="ARK18">
        <v>65.915700000000001</v>
      </c>
      <c r="ARL18">
        <v>65.915700000000001</v>
      </c>
      <c r="ARM18">
        <v>65.915700000000001</v>
      </c>
      <c r="ARN18">
        <v>65.915700000000001</v>
      </c>
      <c r="ARO18">
        <v>65.915700000000001</v>
      </c>
      <c r="ARP18">
        <v>65.915700000000001</v>
      </c>
      <c r="ARQ18">
        <v>65.915700000000001</v>
      </c>
      <c r="ARR18">
        <v>65.915700000000001</v>
      </c>
      <c r="ARS18">
        <v>65.915700000000001</v>
      </c>
      <c r="ART18">
        <v>65.915700000000001</v>
      </c>
      <c r="ARU18">
        <v>65.915700000000001</v>
      </c>
      <c r="ARV18">
        <v>65.915700000000001</v>
      </c>
      <c r="ARW18">
        <v>65.915700000000001</v>
      </c>
      <c r="ARX18">
        <v>65.915700000000001</v>
      </c>
      <c r="ARY18">
        <v>65.915700000000001</v>
      </c>
      <c r="ARZ18">
        <v>65.915700000000001</v>
      </c>
      <c r="ASA18">
        <v>65.915700000000001</v>
      </c>
      <c r="ASB18">
        <v>65.915700000000001</v>
      </c>
      <c r="ASC18">
        <v>65.915700000000001</v>
      </c>
      <c r="ASD18">
        <v>65.506299999999996</v>
      </c>
      <c r="ASE18">
        <v>65.506299999999996</v>
      </c>
      <c r="ASF18">
        <v>65.506299999999996</v>
      </c>
      <c r="ASG18">
        <v>65.506299999999996</v>
      </c>
      <c r="ASH18">
        <v>65.506299999999996</v>
      </c>
      <c r="ASI18">
        <v>65.506299999999996</v>
      </c>
      <c r="ASJ18">
        <v>65.506299999999996</v>
      </c>
      <c r="ASK18">
        <v>65.506299999999996</v>
      </c>
      <c r="ASL18">
        <v>65.506299999999996</v>
      </c>
      <c r="ASM18">
        <v>65.506299999999996</v>
      </c>
      <c r="ASN18">
        <v>65.506299999999996</v>
      </c>
      <c r="ASO18">
        <v>65.506299999999996</v>
      </c>
      <c r="ASP18">
        <v>65.506299999999996</v>
      </c>
      <c r="ASQ18">
        <v>65.506299999999996</v>
      </c>
      <c r="ASR18">
        <v>65.506299999999996</v>
      </c>
      <c r="ASS18">
        <v>65.506299999999996</v>
      </c>
      <c r="AST18">
        <v>65.506299999999996</v>
      </c>
      <c r="ASU18">
        <v>65.506299999999996</v>
      </c>
      <c r="ASV18">
        <v>65.506299999999996</v>
      </c>
      <c r="ASW18">
        <v>65.506299999999996</v>
      </c>
      <c r="ASX18">
        <v>65.506299999999996</v>
      </c>
      <c r="ASY18">
        <v>65.506299999999996</v>
      </c>
      <c r="ASZ18">
        <v>65.506299999999996</v>
      </c>
      <c r="ATA18">
        <v>65.506299999999996</v>
      </c>
      <c r="ATB18">
        <v>65.506299999999996</v>
      </c>
      <c r="ATC18">
        <v>65.506299999999996</v>
      </c>
      <c r="ATD18">
        <v>65.506299999999996</v>
      </c>
      <c r="ATE18">
        <v>65.506299999999996</v>
      </c>
      <c r="ATF18">
        <v>65.506299999999996</v>
      </c>
      <c r="ATG18">
        <v>65.506299999999996</v>
      </c>
      <c r="ATH18">
        <v>65.506299999999996</v>
      </c>
      <c r="ATI18">
        <v>65.506299999999996</v>
      </c>
      <c r="ATJ18">
        <v>65.506299999999996</v>
      </c>
      <c r="ATK18">
        <v>65.506299999999996</v>
      </c>
      <c r="ATL18">
        <v>65.506299999999996</v>
      </c>
      <c r="ATM18">
        <v>65.506299999999996</v>
      </c>
      <c r="ATN18">
        <v>65.506299999999996</v>
      </c>
      <c r="ATO18">
        <v>65.506299999999996</v>
      </c>
      <c r="ATP18">
        <v>65.506299999999996</v>
      </c>
      <c r="ATQ18">
        <v>65.506299999999996</v>
      </c>
      <c r="ATR18">
        <v>65.506299999999996</v>
      </c>
      <c r="ATS18">
        <v>65.506299999999996</v>
      </c>
      <c r="ATT18">
        <v>65.506299999999996</v>
      </c>
      <c r="ATU18">
        <v>65.506299999999996</v>
      </c>
      <c r="ATV18">
        <v>65.506299999999996</v>
      </c>
      <c r="ATW18">
        <v>65.506299999999996</v>
      </c>
      <c r="ATX18">
        <v>65.506299999999996</v>
      </c>
      <c r="ATY18">
        <v>65.506299999999996</v>
      </c>
      <c r="ATZ18">
        <v>65.506299999999996</v>
      </c>
      <c r="AUA18">
        <v>65.506299999999996</v>
      </c>
      <c r="AUB18">
        <v>65.506299999999996</v>
      </c>
      <c r="AUC18">
        <v>65.506299999999996</v>
      </c>
      <c r="AUD18">
        <v>65.506299999999996</v>
      </c>
      <c r="AUE18">
        <v>65.506299999999996</v>
      </c>
      <c r="AUF18">
        <v>65.506299999999996</v>
      </c>
      <c r="AUG18">
        <v>65.506299999999996</v>
      </c>
      <c r="AUH18">
        <v>65.506299999999996</v>
      </c>
      <c r="AUI18">
        <v>65.506299999999996</v>
      </c>
      <c r="AUJ18">
        <v>65.506299999999996</v>
      </c>
      <c r="AUK18">
        <v>65.506299999999996</v>
      </c>
      <c r="AUL18">
        <v>65.506299999999996</v>
      </c>
      <c r="AUM18">
        <v>65.506299999999996</v>
      </c>
      <c r="AUN18">
        <v>65.506299999999996</v>
      </c>
      <c r="AUO18">
        <v>65.506299999999996</v>
      </c>
      <c r="AUP18">
        <v>65.506299999999996</v>
      </c>
      <c r="AUQ18">
        <v>65.506299999999996</v>
      </c>
      <c r="AUR18">
        <v>65.506299999999996</v>
      </c>
      <c r="AUS18">
        <v>65.506299999999996</v>
      </c>
      <c r="AUT18">
        <v>65.506299999999996</v>
      </c>
      <c r="AUU18">
        <v>65.506299999999996</v>
      </c>
      <c r="AUV18">
        <v>65.506299999999996</v>
      </c>
      <c r="AUW18">
        <v>65.506299999999996</v>
      </c>
      <c r="AUX18">
        <v>65.506299999999996</v>
      </c>
      <c r="AUY18">
        <v>65.506299999999996</v>
      </c>
      <c r="AUZ18">
        <v>65.506299999999996</v>
      </c>
      <c r="AVA18">
        <v>65.506299999999996</v>
      </c>
      <c r="AVB18">
        <v>65.506299999999996</v>
      </c>
      <c r="AVC18">
        <v>65.506299999999996</v>
      </c>
      <c r="AVD18">
        <v>65.506299999999996</v>
      </c>
      <c r="AVE18">
        <v>65.506299999999996</v>
      </c>
      <c r="AVF18">
        <v>65.506299999999996</v>
      </c>
      <c r="AVG18">
        <v>65.506299999999996</v>
      </c>
      <c r="AVH18">
        <v>65.506299999999996</v>
      </c>
      <c r="AVI18">
        <v>65.506299999999996</v>
      </c>
      <c r="AVJ18">
        <v>65.506299999999996</v>
      </c>
      <c r="AVK18">
        <v>65.506299999999996</v>
      </c>
      <c r="AVL18">
        <v>65.506299999999996</v>
      </c>
      <c r="AVM18">
        <v>65.506299999999996</v>
      </c>
      <c r="AVN18">
        <v>65.506299999999996</v>
      </c>
      <c r="AVO18">
        <v>65.506299999999996</v>
      </c>
      <c r="AVP18">
        <v>65.506299999999996</v>
      </c>
      <c r="AVQ18">
        <v>65.506299999999996</v>
      </c>
      <c r="AVR18">
        <v>65.506299999999996</v>
      </c>
      <c r="AVS18">
        <v>65.506299999999996</v>
      </c>
      <c r="AVT18">
        <v>65.506299999999996</v>
      </c>
      <c r="AVU18">
        <v>65.506299999999996</v>
      </c>
      <c r="AVV18">
        <v>65.506299999999996</v>
      </c>
      <c r="AVW18">
        <v>65.506299999999996</v>
      </c>
      <c r="AVX18">
        <v>65.506299999999996</v>
      </c>
      <c r="AVY18">
        <v>65.506299999999996</v>
      </c>
      <c r="AVZ18">
        <v>65.506299999999996</v>
      </c>
      <c r="AWA18">
        <v>65.506299999999996</v>
      </c>
      <c r="AWB18">
        <v>65.506299999999996</v>
      </c>
      <c r="AWC18">
        <v>65.506299999999996</v>
      </c>
      <c r="AWD18">
        <v>65.506299999999996</v>
      </c>
      <c r="AWE18">
        <v>65.506299999999996</v>
      </c>
      <c r="AWF18">
        <v>65.506299999999996</v>
      </c>
      <c r="AWG18">
        <v>65.506299999999996</v>
      </c>
      <c r="AWH18">
        <v>65.506299999999996</v>
      </c>
      <c r="AWI18">
        <v>65.506299999999996</v>
      </c>
      <c r="AWJ18">
        <v>65.506299999999996</v>
      </c>
      <c r="AWK18">
        <v>65.506299999999996</v>
      </c>
      <c r="AWL18">
        <v>65.506299999999996</v>
      </c>
      <c r="AWM18">
        <v>65.506299999999996</v>
      </c>
      <c r="AWN18">
        <v>65.506299999999996</v>
      </c>
      <c r="AWO18">
        <v>65.506299999999996</v>
      </c>
      <c r="AWP18">
        <v>65.506299999999996</v>
      </c>
      <c r="AWQ18">
        <v>65.506299999999996</v>
      </c>
      <c r="AWR18">
        <v>65.506299999999996</v>
      </c>
      <c r="AWS18">
        <v>65.506299999999996</v>
      </c>
      <c r="AWT18">
        <v>65.506299999999996</v>
      </c>
      <c r="AWU18">
        <v>65.506299999999996</v>
      </c>
      <c r="AWV18">
        <v>65.506299999999996</v>
      </c>
      <c r="AWW18">
        <v>65.506299999999996</v>
      </c>
      <c r="AWX18">
        <v>65.506299999999996</v>
      </c>
      <c r="AWY18">
        <v>65.506299999999996</v>
      </c>
      <c r="AWZ18">
        <v>65.506299999999996</v>
      </c>
      <c r="AXA18">
        <v>65.506299999999996</v>
      </c>
      <c r="AXB18">
        <v>65.506299999999996</v>
      </c>
      <c r="AXC18">
        <v>65.506299999999996</v>
      </c>
      <c r="AXD18">
        <v>65.506299999999996</v>
      </c>
      <c r="AXE18">
        <v>65.506299999999996</v>
      </c>
      <c r="AXF18">
        <v>65.506299999999996</v>
      </c>
      <c r="AXG18">
        <v>65.506299999999996</v>
      </c>
      <c r="AXH18">
        <v>65.506299999999996</v>
      </c>
      <c r="AXI18">
        <v>65.506299999999996</v>
      </c>
      <c r="AXJ18">
        <v>65.506299999999996</v>
      </c>
      <c r="AXK18">
        <v>65.506299999999996</v>
      </c>
      <c r="AXL18">
        <v>65.506299999999996</v>
      </c>
      <c r="AXM18">
        <v>65.506299999999996</v>
      </c>
      <c r="AXN18">
        <v>65.506299999999996</v>
      </c>
      <c r="AXO18">
        <v>65.506299999999996</v>
      </c>
      <c r="AXP18">
        <v>65.506299999999996</v>
      </c>
      <c r="AXQ18">
        <v>65.506299999999996</v>
      </c>
      <c r="AXR18">
        <v>65.506299999999996</v>
      </c>
      <c r="AXS18">
        <v>65.506299999999996</v>
      </c>
      <c r="AXT18">
        <v>65.506299999999996</v>
      </c>
      <c r="AXU18">
        <v>65.506299999999996</v>
      </c>
      <c r="AXV18">
        <v>65.506299999999996</v>
      </c>
      <c r="AXW18">
        <v>65.506299999999996</v>
      </c>
      <c r="AXX18">
        <v>65.506299999999996</v>
      </c>
      <c r="AXY18">
        <v>65.506299999999996</v>
      </c>
      <c r="AXZ18">
        <v>65.506299999999996</v>
      </c>
      <c r="AYA18">
        <v>65.506299999999996</v>
      </c>
      <c r="AYB18">
        <v>65.506299999999996</v>
      </c>
      <c r="AYC18">
        <v>65.506299999999996</v>
      </c>
      <c r="AYD18">
        <v>65.506299999999996</v>
      </c>
      <c r="AYE18">
        <v>65.506299999999996</v>
      </c>
      <c r="AYF18">
        <v>65.506299999999996</v>
      </c>
      <c r="AYG18">
        <v>65.506299999999996</v>
      </c>
      <c r="AYH18">
        <v>65.506299999999996</v>
      </c>
      <c r="AYI18">
        <v>65.506299999999996</v>
      </c>
      <c r="AYJ18">
        <v>65.506299999999996</v>
      </c>
      <c r="AYK18">
        <v>65.506299999999996</v>
      </c>
      <c r="AYL18">
        <v>65.506299999999996</v>
      </c>
      <c r="AYM18">
        <v>65.506299999999996</v>
      </c>
      <c r="AYN18">
        <v>65.506299999999996</v>
      </c>
      <c r="AYO18">
        <v>65.506299999999996</v>
      </c>
      <c r="AYP18">
        <v>65.506299999999996</v>
      </c>
      <c r="AYQ18">
        <v>65.506299999999996</v>
      </c>
      <c r="AYR18">
        <v>65.506299999999996</v>
      </c>
      <c r="AYS18">
        <v>65.506299999999996</v>
      </c>
      <c r="AYT18">
        <v>65.506299999999996</v>
      </c>
      <c r="AYU18">
        <v>65.506299999999996</v>
      </c>
      <c r="AYV18">
        <v>65.506299999999996</v>
      </c>
      <c r="AYW18">
        <v>65.506299999999996</v>
      </c>
      <c r="AYX18">
        <v>65.506299999999996</v>
      </c>
      <c r="AYY18">
        <v>65.506299999999996</v>
      </c>
      <c r="AYZ18">
        <v>65.506299999999996</v>
      </c>
      <c r="AZA18">
        <v>65.506299999999996</v>
      </c>
      <c r="AZB18">
        <v>65.506299999999996</v>
      </c>
      <c r="AZC18">
        <v>65.506299999999996</v>
      </c>
      <c r="AZD18">
        <v>65.506299999999996</v>
      </c>
      <c r="AZE18">
        <v>65.506299999999996</v>
      </c>
      <c r="AZF18">
        <v>65.506299999999996</v>
      </c>
      <c r="AZG18">
        <v>65.506299999999996</v>
      </c>
      <c r="AZH18">
        <v>65.506299999999996</v>
      </c>
      <c r="AZI18">
        <v>65.506299999999996</v>
      </c>
      <c r="AZJ18">
        <v>65.506299999999996</v>
      </c>
      <c r="AZK18">
        <v>65.506299999999996</v>
      </c>
      <c r="AZL18">
        <v>65.506299999999996</v>
      </c>
      <c r="AZM18">
        <v>65.506299999999996</v>
      </c>
      <c r="AZN18">
        <v>65.506299999999996</v>
      </c>
      <c r="AZO18">
        <v>65.506299999999996</v>
      </c>
      <c r="AZP18">
        <v>65.506299999999996</v>
      </c>
      <c r="AZQ18">
        <v>65.506299999999996</v>
      </c>
      <c r="AZR18">
        <v>65.506299999999996</v>
      </c>
      <c r="AZS18">
        <v>65.506299999999996</v>
      </c>
      <c r="AZT18">
        <v>65.506299999999996</v>
      </c>
      <c r="AZU18">
        <v>65.506299999999996</v>
      </c>
      <c r="AZV18">
        <v>65.506299999999996</v>
      </c>
      <c r="AZW18">
        <v>65.506299999999996</v>
      </c>
      <c r="AZX18">
        <v>65.506299999999996</v>
      </c>
      <c r="AZY18">
        <v>65.506299999999996</v>
      </c>
      <c r="AZZ18">
        <v>65.506299999999996</v>
      </c>
      <c r="BAA18">
        <v>65.506299999999996</v>
      </c>
      <c r="BAB18">
        <v>65.506299999999996</v>
      </c>
      <c r="BAC18">
        <v>65.506299999999996</v>
      </c>
      <c r="BAD18">
        <v>65.506299999999996</v>
      </c>
      <c r="BAE18">
        <v>65.506299999999996</v>
      </c>
      <c r="BAF18">
        <v>65.506299999999996</v>
      </c>
      <c r="BAG18">
        <v>65.506299999999996</v>
      </c>
      <c r="BAH18">
        <v>65.506299999999996</v>
      </c>
      <c r="BAI18">
        <v>65.506299999999996</v>
      </c>
      <c r="BAJ18">
        <v>65.506299999999996</v>
      </c>
      <c r="BAK18">
        <v>65.506299999999996</v>
      </c>
      <c r="BAL18">
        <v>65.506299999999996</v>
      </c>
      <c r="BAM18">
        <v>65.506299999999996</v>
      </c>
      <c r="BAN18">
        <v>65.506299999999996</v>
      </c>
      <c r="BAO18">
        <v>65.506299999999996</v>
      </c>
      <c r="BAP18">
        <v>65.506299999999996</v>
      </c>
      <c r="BAQ18">
        <v>65.506299999999996</v>
      </c>
      <c r="BAR18">
        <v>65.506299999999996</v>
      </c>
      <c r="BAS18">
        <v>65.506299999999996</v>
      </c>
      <c r="BAT18">
        <v>65.506299999999996</v>
      </c>
      <c r="BAU18">
        <v>65.506299999999996</v>
      </c>
      <c r="BAV18">
        <v>65.506299999999996</v>
      </c>
      <c r="BAW18">
        <v>65.506299999999996</v>
      </c>
      <c r="BAX18">
        <v>65.506299999999996</v>
      </c>
      <c r="BAY18">
        <v>65.506299999999996</v>
      </c>
      <c r="BAZ18">
        <v>65.506299999999996</v>
      </c>
      <c r="BBA18">
        <v>65.506299999999996</v>
      </c>
      <c r="BBB18">
        <v>65.506299999999996</v>
      </c>
      <c r="BBC18">
        <v>65.506299999999996</v>
      </c>
      <c r="BBD18">
        <v>65.506299999999996</v>
      </c>
      <c r="BBE18">
        <v>65.506299999999996</v>
      </c>
      <c r="BBF18">
        <v>65.506299999999996</v>
      </c>
      <c r="BBG18">
        <v>65.506299999999996</v>
      </c>
      <c r="BBH18">
        <v>65.506299999999996</v>
      </c>
      <c r="BBI18">
        <v>65.506299999999996</v>
      </c>
      <c r="BBJ18">
        <v>65.506299999999996</v>
      </c>
      <c r="BBK18">
        <v>65.506299999999996</v>
      </c>
      <c r="BBL18">
        <v>65.506299999999996</v>
      </c>
      <c r="BBM18">
        <v>65.506299999999996</v>
      </c>
      <c r="BBN18">
        <v>65.506299999999996</v>
      </c>
      <c r="BBO18">
        <v>67.804100000000005</v>
      </c>
      <c r="BBP18">
        <v>67.804100000000005</v>
      </c>
      <c r="BBQ18">
        <v>67.804100000000005</v>
      </c>
      <c r="BBR18">
        <v>67.804100000000005</v>
      </c>
      <c r="BBS18">
        <v>67.804100000000005</v>
      </c>
      <c r="BBT18">
        <v>67.804100000000005</v>
      </c>
      <c r="BBU18">
        <v>67.804100000000005</v>
      </c>
      <c r="BBV18">
        <v>67.804100000000005</v>
      </c>
      <c r="BBW18">
        <v>67.804100000000005</v>
      </c>
      <c r="BBX18">
        <v>67.804100000000005</v>
      </c>
      <c r="BBY18">
        <v>67.804100000000005</v>
      </c>
      <c r="BBZ18">
        <v>67.804100000000005</v>
      </c>
      <c r="BCA18">
        <v>67.804100000000005</v>
      </c>
      <c r="BCB18">
        <v>67.804100000000005</v>
      </c>
      <c r="BCC18">
        <v>67.804100000000005</v>
      </c>
      <c r="BCD18">
        <v>67.804100000000005</v>
      </c>
      <c r="BCE18">
        <v>67.804100000000005</v>
      </c>
      <c r="BCF18">
        <v>67.804100000000005</v>
      </c>
      <c r="BCG18">
        <v>67.804100000000005</v>
      </c>
      <c r="BCH18">
        <v>67.804100000000005</v>
      </c>
      <c r="BCI18">
        <v>67.804100000000005</v>
      </c>
      <c r="BCJ18">
        <v>67.804100000000005</v>
      </c>
      <c r="BCK18">
        <v>67.804100000000005</v>
      </c>
      <c r="BCL18">
        <v>67.804100000000005</v>
      </c>
      <c r="BCM18">
        <v>67.804100000000005</v>
      </c>
      <c r="BCN18">
        <v>67.804100000000005</v>
      </c>
      <c r="BCO18">
        <v>67.804100000000005</v>
      </c>
      <c r="BCP18">
        <v>67.804100000000005</v>
      </c>
      <c r="BCQ18">
        <v>67.804100000000005</v>
      </c>
      <c r="BCR18">
        <v>67.804100000000005</v>
      </c>
      <c r="BCS18">
        <v>67.804100000000005</v>
      </c>
      <c r="BCT18">
        <v>67.804100000000005</v>
      </c>
      <c r="BCU18">
        <v>67.804100000000005</v>
      </c>
      <c r="BCV18">
        <v>67.804100000000005</v>
      </c>
      <c r="BCW18">
        <v>67.804100000000005</v>
      </c>
      <c r="BCX18">
        <v>67.804100000000005</v>
      </c>
      <c r="BCY18">
        <v>67.804100000000005</v>
      </c>
      <c r="BCZ18">
        <v>67.804100000000005</v>
      </c>
      <c r="BDA18">
        <v>67.804100000000005</v>
      </c>
      <c r="BDB18">
        <v>67.804100000000005</v>
      </c>
      <c r="BDC18">
        <v>67.804100000000005</v>
      </c>
      <c r="BDD18">
        <v>67.804100000000005</v>
      </c>
      <c r="BDE18">
        <v>68.048199999999994</v>
      </c>
      <c r="BDF18">
        <v>68.048199999999994</v>
      </c>
      <c r="BDG18">
        <v>68.048199999999994</v>
      </c>
      <c r="BDH18">
        <v>68.048199999999994</v>
      </c>
      <c r="BDI18">
        <v>68.048199999999994</v>
      </c>
      <c r="BDJ18">
        <v>68.048199999999994</v>
      </c>
      <c r="BDK18">
        <v>68.048199999999994</v>
      </c>
      <c r="BDL18">
        <v>68.048199999999994</v>
      </c>
      <c r="BDM18">
        <v>68.048199999999994</v>
      </c>
      <c r="BDN18">
        <v>68.048199999999994</v>
      </c>
      <c r="BDO18">
        <v>68.048199999999994</v>
      </c>
      <c r="BDP18">
        <v>68.048199999999994</v>
      </c>
      <c r="BDQ18">
        <v>68.048199999999994</v>
      </c>
      <c r="BDR18">
        <v>68.048199999999994</v>
      </c>
      <c r="BDS18">
        <v>68.048199999999994</v>
      </c>
      <c r="BDT18">
        <v>68.048199999999994</v>
      </c>
      <c r="BDU18">
        <v>68.048199999999994</v>
      </c>
      <c r="BDV18">
        <v>68.048199999999994</v>
      </c>
      <c r="BDW18">
        <v>68.048199999999994</v>
      </c>
      <c r="BDX18">
        <v>68.048199999999994</v>
      </c>
      <c r="BDY18">
        <v>68.048199999999994</v>
      </c>
      <c r="BDZ18">
        <v>68.048199999999994</v>
      </c>
      <c r="BEA18">
        <v>68.048199999999994</v>
      </c>
      <c r="BEB18">
        <v>68.048199999999994</v>
      </c>
      <c r="BEC18">
        <v>68.048199999999994</v>
      </c>
      <c r="BED18">
        <v>68.048199999999994</v>
      </c>
      <c r="BEE18">
        <v>68.048199999999994</v>
      </c>
      <c r="BEF18">
        <v>68.048199999999994</v>
      </c>
      <c r="BEG18">
        <v>68.048199999999994</v>
      </c>
      <c r="BEH18">
        <v>68.048199999999994</v>
      </c>
      <c r="BEI18">
        <v>68.048199999999994</v>
      </c>
      <c r="BEJ18">
        <v>68.048199999999994</v>
      </c>
      <c r="BEK18">
        <v>68.048199999999994</v>
      </c>
      <c r="BEL18">
        <v>68.048199999999994</v>
      </c>
      <c r="BEM18">
        <v>99.334800000000001</v>
      </c>
      <c r="BEN18">
        <v>98.165700000000001</v>
      </c>
      <c r="BEO18">
        <v>98.165700000000001</v>
      </c>
      <c r="BEP18">
        <v>98.165700000000001</v>
      </c>
      <c r="BEQ18">
        <v>98.165700000000001</v>
      </c>
      <c r="BER18">
        <v>98.165700000000001</v>
      </c>
      <c r="BES18">
        <v>98.165700000000001</v>
      </c>
      <c r="BET18">
        <v>98.165700000000001</v>
      </c>
      <c r="BEU18">
        <v>98.165700000000001</v>
      </c>
      <c r="BEV18">
        <v>98.165700000000001</v>
      </c>
      <c r="BEW18">
        <v>98.165700000000001</v>
      </c>
      <c r="BEX18">
        <v>98.649000000000001</v>
      </c>
      <c r="BEY18">
        <v>98.649000000000001</v>
      </c>
      <c r="BEZ18">
        <v>98.649000000000001</v>
      </c>
      <c r="BFA18">
        <v>98.649000000000001</v>
      </c>
      <c r="BFB18">
        <v>98.649000000000001</v>
      </c>
      <c r="BFC18">
        <v>98.649000000000001</v>
      </c>
      <c r="BFD18">
        <v>98.649000000000001</v>
      </c>
      <c r="BFE18">
        <v>98.649000000000001</v>
      </c>
      <c r="BFF18">
        <v>98.649000000000001</v>
      </c>
      <c r="BFG18">
        <v>98.649000000000001</v>
      </c>
      <c r="BFH18">
        <v>98.649000000000001</v>
      </c>
      <c r="BFI18">
        <v>98.649000000000001</v>
      </c>
      <c r="BFJ18">
        <v>98.649000000000001</v>
      </c>
      <c r="BFK18">
        <v>98.649000000000001</v>
      </c>
      <c r="BFL18">
        <v>98.649000000000001</v>
      </c>
      <c r="BFM18">
        <v>98.649000000000001</v>
      </c>
      <c r="BFN18">
        <v>98.649000000000001</v>
      </c>
      <c r="BFO18">
        <v>98.649000000000001</v>
      </c>
      <c r="BFP18">
        <v>98.649000000000001</v>
      </c>
      <c r="BFQ18">
        <v>98.649000000000001</v>
      </c>
      <c r="BFR18">
        <v>98.649000000000001</v>
      </c>
      <c r="BFS18">
        <v>98.649000000000001</v>
      </c>
      <c r="BFT18">
        <v>98.649000000000001</v>
      </c>
      <c r="BFU18">
        <v>98.649000000000001</v>
      </c>
      <c r="BFV18">
        <v>98.649000000000001</v>
      </c>
      <c r="BFW18">
        <v>98.649000000000001</v>
      </c>
      <c r="BFX18">
        <v>98.649000000000001</v>
      </c>
      <c r="BFY18">
        <v>98.649000000000001</v>
      </c>
      <c r="BFZ18">
        <v>98.649000000000001</v>
      </c>
      <c r="BGA18">
        <v>98.649000000000001</v>
      </c>
      <c r="BGB18">
        <v>98.649000000000001</v>
      </c>
      <c r="BGC18">
        <v>98.649000000000001</v>
      </c>
      <c r="BGD18">
        <v>98.649000000000001</v>
      </c>
      <c r="BGE18">
        <v>98.649000000000001</v>
      </c>
      <c r="BGF18">
        <v>98.649000000000001</v>
      </c>
      <c r="BGG18">
        <v>98.649000000000001</v>
      </c>
      <c r="BGH18">
        <v>98.649000000000001</v>
      </c>
      <c r="BGI18">
        <v>98.649000000000001</v>
      </c>
      <c r="BGJ18">
        <v>98.649000000000001</v>
      </c>
      <c r="BGK18">
        <v>98.649000000000001</v>
      </c>
      <c r="BGL18">
        <v>98.649000000000001</v>
      </c>
      <c r="BGM18">
        <v>98.649000000000001</v>
      </c>
      <c r="BGN18">
        <v>98.649000000000001</v>
      </c>
      <c r="BGO18">
        <v>98.649000000000001</v>
      </c>
      <c r="BGP18">
        <v>98.649000000000001</v>
      </c>
      <c r="BGQ18">
        <v>98.649000000000001</v>
      </c>
      <c r="BGR18">
        <v>98.649000000000001</v>
      </c>
      <c r="BGS18">
        <v>98.649000000000001</v>
      </c>
      <c r="BGT18">
        <v>98.649000000000001</v>
      </c>
      <c r="BGU18">
        <v>98.649000000000001</v>
      </c>
      <c r="BGV18">
        <v>98.649000000000001</v>
      </c>
      <c r="BGW18">
        <v>98.649000000000001</v>
      </c>
      <c r="BGX18">
        <v>98.649000000000001</v>
      </c>
      <c r="BGY18">
        <v>98.649000000000001</v>
      </c>
      <c r="BGZ18">
        <v>98.649000000000001</v>
      </c>
      <c r="BHA18">
        <v>98.649000000000001</v>
      </c>
      <c r="BHB18">
        <v>98.649000000000001</v>
      </c>
      <c r="BHC18">
        <v>98.649000000000001</v>
      </c>
      <c r="BHD18">
        <v>98.649000000000001</v>
      </c>
      <c r="BHE18">
        <v>98.649000000000001</v>
      </c>
      <c r="BHF18">
        <v>98.649000000000001</v>
      </c>
      <c r="BHG18">
        <v>98.649000000000001</v>
      </c>
      <c r="BHH18">
        <v>98.649000000000001</v>
      </c>
      <c r="BHI18">
        <v>98.649000000000001</v>
      </c>
      <c r="BHJ18">
        <v>98.649000000000001</v>
      </c>
      <c r="BHK18">
        <v>98.649000000000001</v>
      </c>
      <c r="BHL18">
        <v>98.649000000000001</v>
      </c>
      <c r="BHM18">
        <v>98.649000000000001</v>
      </c>
      <c r="BHN18">
        <v>98.649000000000001</v>
      </c>
      <c r="BHO18">
        <v>98.649000000000001</v>
      </c>
      <c r="BHP18">
        <v>98.649000000000001</v>
      </c>
      <c r="BHQ18">
        <v>98.649000000000001</v>
      </c>
      <c r="BHR18">
        <v>98.649000000000001</v>
      </c>
      <c r="BHS18">
        <v>98.649000000000001</v>
      </c>
      <c r="BHT18">
        <v>98.649000000000001</v>
      </c>
      <c r="BHU18">
        <v>98.649000000000001</v>
      </c>
      <c r="BHV18">
        <v>98.649000000000001</v>
      </c>
      <c r="BHW18">
        <v>98.649000000000001</v>
      </c>
      <c r="BHX18">
        <v>98.649000000000001</v>
      </c>
      <c r="BHY18">
        <v>98.649000000000001</v>
      </c>
      <c r="BHZ18">
        <v>98.649000000000001</v>
      </c>
      <c r="BIA18">
        <v>98.649000000000001</v>
      </c>
      <c r="BIB18">
        <v>98.649000000000001</v>
      </c>
      <c r="BIC18">
        <v>98.649000000000001</v>
      </c>
      <c r="BID18">
        <v>98.649000000000001</v>
      </c>
      <c r="BIE18">
        <v>98.649000000000001</v>
      </c>
      <c r="BIF18">
        <v>98.649000000000001</v>
      </c>
      <c r="BIG18">
        <v>98.649000000000001</v>
      </c>
      <c r="BIH18">
        <v>98.649000000000001</v>
      </c>
      <c r="BII18">
        <v>98.649000000000001</v>
      </c>
      <c r="BIJ18">
        <v>98.649000000000001</v>
      </c>
      <c r="BIK18">
        <v>98.649000000000001</v>
      </c>
      <c r="BIL18">
        <v>98.649000000000001</v>
      </c>
      <c r="BIM18">
        <v>98.649000000000001</v>
      </c>
      <c r="BIN18">
        <v>98.649000000000001</v>
      </c>
      <c r="BIO18">
        <v>98.649000000000001</v>
      </c>
      <c r="BIP18">
        <v>98.649000000000001</v>
      </c>
      <c r="BIQ18">
        <v>98.649000000000001</v>
      </c>
      <c r="BIR18">
        <v>98.649000000000001</v>
      </c>
      <c r="BIS18">
        <v>98.649000000000001</v>
      </c>
      <c r="BIT18">
        <v>98.649000000000001</v>
      </c>
      <c r="BIU18">
        <v>98.649000000000001</v>
      </c>
      <c r="BIV18">
        <v>98.649000000000001</v>
      </c>
      <c r="BIW18">
        <v>98.649000000000001</v>
      </c>
      <c r="BIX18">
        <v>98.649000000000001</v>
      </c>
      <c r="BIY18">
        <v>98.649000000000001</v>
      </c>
      <c r="BIZ18">
        <v>98.649000000000001</v>
      </c>
      <c r="BJA18">
        <v>98.649000000000001</v>
      </c>
      <c r="BJB18">
        <v>98.649000000000001</v>
      </c>
      <c r="BJC18">
        <v>98.649000000000001</v>
      </c>
      <c r="BJD18">
        <v>98.649000000000001</v>
      </c>
      <c r="BJE18">
        <v>98.649000000000001</v>
      </c>
      <c r="BJF18">
        <v>98.649000000000001</v>
      </c>
      <c r="BJG18">
        <v>98.649000000000001</v>
      </c>
      <c r="BJH18">
        <v>98.649000000000001</v>
      </c>
      <c r="BJI18">
        <v>98.649000000000001</v>
      </c>
      <c r="BJJ18">
        <v>98.649000000000001</v>
      </c>
      <c r="BJK18">
        <v>98.649000000000001</v>
      </c>
      <c r="BJL18">
        <v>98.649000000000001</v>
      </c>
      <c r="BJM18">
        <v>98.649000000000001</v>
      </c>
      <c r="BJN18">
        <v>98.649000000000001</v>
      </c>
      <c r="BJO18">
        <v>98.649000000000001</v>
      </c>
      <c r="BJP18">
        <v>98.649000000000001</v>
      </c>
      <c r="BJQ18">
        <v>99.204499999999996</v>
      </c>
      <c r="BJR18">
        <v>99.204499999999996</v>
      </c>
      <c r="BJS18">
        <v>99.204499999999996</v>
      </c>
      <c r="BJT18">
        <v>99.204499999999996</v>
      </c>
      <c r="BJU18">
        <v>99.204499999999996</v>
      </c>
      <c r="BJV18">
        <v>99.204499999999996</v>
      </c>
      <c r="BJW18">
        <v>99.204499999999996</v>
      </c>
      <c r="BJX18">
        <v>99.204499999999996</v>
      </c>
      <c r="BJY18">
        <v>99.204499999999996</v>
      </c>
      <c r="BJZ18">
        <v>99.204499999999996</v>
      </c>
      <c r="BKA18">
        <v>99.204499999999996</v>
      </c>
      <c r="BKB18">
        <v>99.204499999999996</v>
      </c>
      <c r="BKC18">
        <v>99.204499999999996</v>
      </c>
      <c r="BKD18">
        <v>99.204499999999996</v>
      </c>
      <c r="BKE18">
        <v>99.204499999999996</v>
      </c>
      <c r="BKF18">
        <v>99.204499999999996</v>
      </c>
      <c r="BKG18">
        <v>99.204499999999996</v>
      </c>
      <c r="BKH18">
        <v>99.204499999999996</v>
      </c>
      <c r="BKI18">
        <v>99.204499999999996</v>
      </c>
      <c r="BKJ18">
        <v>99.204499999999996</v>
      </c>
      <c r="BKK18">
        <v>99.204499999999996</v>
      </c>
      <c r="BKL18">
        <v>99.204499999999996</v>
      </c>
      <c r="BKM18">
        <v>99.204499999999996</v>
      </c>
      <c r="BKN18">
        <v>99.204499999999996</v>
      </c>
      <c r="BKO18">
        <v>99.204499999999996</v>
      </c>
      <c r="BKP18">
        <v>99.204499999999996</v>
      </c>
      <c r="BKQ18">
        <v>99.204499999999996</v>
      </c>
      <c r="BKR18">
        <v>99.204499999999996</v>
      </c>
      <c r="BKS18">
        <v>99.204499999999996</v>
      </c>
      <c r="BKT18">
        <v>99.204499999999996</v>
      </c>
      <c r="BKU18">
        <v>99.204499999999996</v>
      </c>
      <c r="BKV18">
        <v>99.204499999999996</v>
      </c>
      <c r="BKW18">
        <v>99.204499999999996</v>
      </c>
      <c r="BKX18">
        <v>99.204499999999996</v>
      </c>
      <c r="BKY18">
        <v>99.204499999999996</v>
      </c>
      <c r="BKZ18">
        <v>99.204499999999996</v>
      </c>
      <c r="BLA18">
        <v>108.309</v>
      </c>
      <c r="BLB18">
        <v>108.309</v>
      </c>
      <c r="BLC18">
        <v>108.309</v>
      </c>
      <c r="BLD18">
        <v>108.309</v>
      </c>
      <c r="BLE18">
        <v>108.309</v>
      </c>
      <c r="BLF18">
        <v>108.309</v>
      </c>
      <c r="BLG18">
        <v>108.309</v>
      </c>
      <c r="BLH18">
        <v>108.309</v>
      </c>
      <c r="BLI18">
        <v>108.309</v>
      </c>
      <c r="BLJ18">
        <v>108.309</v>
      </c>
      <c r="BLK18">
        <v>108.309</v>
      </c>
      <c r="BLL18">
        <v>108.309</v>
      </c>
      <c r="BLM18">
        <v>108.309</v>
      </c>
      <c r="BLN18">
        <v>108.309</v>
      </c>
      <c r="BLO18">
        <v>108.309</v>
      </c>
      <c r="BLP18">
        <v>108.309</v>
      </c>
      <c r="BLQ18">
        <v>108.309</v>
      </c>
      <c r="BLR18">
        <v>108.309</v>
      </c>
      <c r="BLS18">
        <v>108.309</v>
      </c>
      <c r="BLT18">
        <v>108.309</v>
      </c>
      <c r="BLU18">
        <v>103.99299999999999</v>
      </c>
      <c r="BLV18">
        <v>103.99299999999999</v>
      </c>
      <c r="BLW18">
        <v>103.99299999999999</v>
      </c>
      <c r="BLX18">
        <v>103.99299999999999</v>
      </c>
      <c r="BLY18">
        <v>103.99299999999999</v>
      </c>
      <c r="BLZ18">
        <v>103.99299999999999</v>
      </c>
      <c r="BMA18">
        <v>103.99299999999999</v>
      </c>
      <c r="BMB18">
        <v>103.99299999999999</v>
      </c>
      <c r="BMC18">
        <v>103.99299999999999</v>
      </c>
      <c r="BMD18">
        <v>103.99299999999999</v>
      </c>
      <c r="BME18">
        <v>103.99299999999999</v>
      </c>
      <c r="BMF18">
        <v>103.99299999999999</v>
      </c>
      <c r="BMG18">
        <v>103.99299999999999</v>
      </c>
      <c r="BMH18">
        <v>103.99299999999999</v>
      </c>
      <c r="BMI18">
        <v>103.99299999999999</v>
      </c>
      <c r="BMJ18">
        <v>103.99299999999999</v>
      </c>
      <c r="BMK18">
        <v>103.99299999999999</v>
      </c>
      <c r="BML18">
        <v>103.99299999999999</v>
      </c>
      <c r="BMM18">
        <v>103.99299999999999</v>
      </c>
      <c r="BMN18">
        <v>103.99299999999999</v>
      </c>
      <c r="BMO18">
        <v>103.99299999999999</v>
      </c>
      <c r="BMP18">
        <v>103.99299999999999</v>
      </c>
      <c r="BMQ18">
        <v>103.99299999999999</v>
      </c>
      <c r="BMR18">
        <v>103.99299999999999</v>
      </c>
      <c r="BMS18">
        <v>103.99299999999999</v>
      </c>
      <c r="BMT18">
        <v>103.99299999999999</v>
      </c>
      <c r="BMU18">
        <v>103.99299999999999</v>
      </c>
      <c r="BMV18">
        <v>103.99299999999999</v>
      </c>
      <c r="BMW18">
        <v>103.99299999999999</v>
      </c>
      <c r="BMX18">
        <v>103.99299999999999</v>
      </c>
      <c r="BMY18">
        <v>103.99299999999999</v>
      </c>
      <c r="BMZ18">
        <v>103.99299999999999</v>
      </c>
      <c r="BNA18">
        <v>103.99299999999999</v>
      </c>
      <c r="BNB18">
        <v>103.99299999999999</v>
      </c>
      <c r="BNC18">
        <v>103.99299999999999</v>
      </c>
      <c r="BND18">
        <v>103.99299999999999</v>
      </c>
      <c r="BNE18">
        <v>103.99299999999999</v>
      </c>
      <c r="BNF18">
        <v>103.99299999999999</v>
      </c>
      <c r="BNG18">
        <v>103.99299999999999</v>
      </c>
      <c r="BNH18">
        <v>103.99299999999999</v>
      </c>
      <c r="BNI18">
        <v>103.99299999999999</v>
      </c>
      <c r="BNJ18">
        <v>103.99299999999999</v>
      </c>
      <c r="BNK18">
        <v>103.99299999999999</v>
      </c>
      <c r="BNL18">
        <v>103.99299999999999</v>
      </c>
      <c r="BNM18">
        <v>103.99299999999999</v>
      </c>
      <c r="BNN18">
        <v>103.99299999999999</v>
      </c>
      <c r="BNO18">
        <v>103.99299999999999</v>
      </c>
      <c r="BNP18">
        <v>103.99299999999999</v>
      </c>
      <c r="BNQ18">
        <v>103.99299999999999</v>
      </c>
      <c r="BNR18">
        <v>103.99299999999999</v>
      </c>
      <c r="BNS18">
        <v>103.99299999999999</v>
      </c>
      <c r="BNT18">
        <v>103.99299999999999</v>
      </c>
      <c r="BNU18">
        <v>103.99299999999999</v>
      </c>
      <c r="BNV18">
        <v>103.99299999999999</v>
      </c>
      <c r="BNW18">
        <v>103.99299999999999</v>
      </c>
      <c r="BNX18">
        <v>103.99299999999999</v>
      </c>
      <c r="BNY18">
        <v>103.99299999999999</v>
      </c>
      <c r="BNZ18">
        <v>103.99299999999999</v>
      </c>
      <c r="BOA18">
        <v>103.99299999999999</v>
      </c>
      <c r="BOB18">
        <v>103.99299999999999</v>
      </c>
      <c r="BOC18">
        <v>103.99299999999999</v>
      </c>
      <c r="BOD18">
        <v>103.99299999999999</v>
      </c>
      <c r="BOE18">
        <v>103.99299999999999</v>
      </c>
      <c r="BOF18">
        <v>103.99299999999999</v>
      </c>
      <c r="BOG18">
        <v>103.99299999999999</v>
      </c>
      <c r="BOH18">
        <v>103.99299999999999</v>
      </c>
      <c r="BOI18">
        <v>103.99299999999999</v>
      </c>
      <c r="BOJ18">
        <v>103.99299999999999</v>
      </c>
      <c r="BOK18">
        <v>103.99299999999999</v>
      </c>
      <c r="BOL18">
        <v>103.99299999999999</v>
      </c>
      <c r="BOM18">
        <v>103.99299999999999</v>
      </c>
      <c r="BON18">
        <v>103.99299999999999</v>
      </c>
      <c r="BOO18">
        <v>103.99299999999999</v>
      </c>
      <c r="BOP18">
        <v>103.99299999999999</v>
      </c>
      <c r="BOQ18">
        <v>103.99299999999999</v>
      </c>
      <c r="BOR18">
        <v>103.99299999999999</v>
      </c>
      <c r="BOS18">
        <v>103.99299999999999</v>
      </c>
      <c r="BOT18">
        <v>103.99299999999999</v>
      </c>
      <c r="BOU18">
        <v>103.99299999999999</v>
      </c>
      <c r="BOV18">
        <v>103.99299999999999</v>
      </c>
      <c r="BOW18">
        <v>103.99299999999999</v>
      </c>
      <c r="BOX18">
        <v>103.99299999999999</v>
      </c>
      <c r="BOY18">
        <v>103.99299999999999</v>
      </c>
      <c r="BOZ18">
        <v>103.99299999999999</v>
      </c>
      <c r="BPA18">
        <v>103.99299999999999</v>
      </c>
      <c r="BPB18">
        <v>102.248</v>
      </c>
      <c r="BPC18">
        <v>102.248</v>
      </c>
      <c r="BPD18">
        <v>102.248</v>
      </c>
      <c r="BPE18">
        <v>102.248</v>
      </c>
      <c r="BPF18">
        <v>102.248</v>
      </c>
      <c r="BPG18">
        <v>102.248</v>
      </c>
      <c r="BPH18">
        <v>102.248</v>
      </c>
      <c r="BPI18">
        <v>102.248</v>
      </c>
      <c r="BPJ18">
        <v>102.248</v>
      </c>
      <c r="BPK18">
        <v>102.248</v>
      </c>
      <c r="BPL18">
        <v>102.248</v>
      </c>
      <c r="BPM18">
        <v>102.248</v>
      </c>
      <c r="BPN18">
        <v>102.248</v>
      </c>
      <c r="BPO18">
        <v>102.248</v>
      </c>
      <c r="BPP18">
        <v>102.248</v>
      </c>
      <c r="BPQ18">
        <v>102.248</v>
      </c>
      <c r="BPR18">
        <v>102.248</v>
      </c>
      <c r="BPS18">
        <v>102.248</v>
      </c>
      <c r="BPT18">
        <v>102.248</v>
      </c>
      <c r="BPU18">
        <v>102.248</v>
      </c>
      <c r="BPV18">
        <v>102.248</v>
      </c>
      <c r="BPW18">
        <v>102.248</v>
      </c>
      <c r="BPX18">
        <v>102.248</v>
      </c>
      <c r="BPY18">
        <v>102.248</v>
      </c>
      <c r="BPZ18">
        <v>102.248</v>
      </c>
      <c r="BQA18">
        <v>102.248</v>
      </c>
      <c r="BQB18">
        <v>102.248</v>
      </c>
      <c r="BQC18">
        <v>102.248</v>
      </c>
      <c r="BQD18">
        <v>102.248</v>
      </c>
      <c r="BQE18">
        <v>102.248</v>
      </c>
      <c r="BQF18">
        <v>102.248</v>
      </c>
      <c r="BQG18">
        <v>102.248</v>
      </c>
      <c r="BQH18">
        <v>102.248</v>
      </c>
      <c r="BQI18">
        <v>102.248</v>
      </c>
      <c r="BQJ18">
        <v>102.248</v>
      </c>
      <c r="BQK18">
        <v>102.248</v>
      </c>
      <c r="BQL18">
        <v>102.248</v>
      </c>
      <c r="BQM18">
        <v>102.248</v>
      </c>
      <c r="BQN18">
        <v>102.248</v>
      </c>
      <c r="BQO18">
        <v>102.248</v>
      </c>
      <c r="BQP18">
        <v>102.248</v>
      </c>
      <c r="BQQ18">
        <v>102.248</v>
      </c>
      <c r="BQR18">
        <v>102.248</v>
      </c>
      <c r="BQS18">
        <v>102.248</v>
      </c>
      <c r="BQT18">
        <v>102.248</v>
      </c>
      <c r="BQU18">
        <v>102.248</v>
      </c>
      <c r="BQV18">
        <v>102.248</v>
      </c>
      <c r="BQW18">
        <v>102.248</v>
      </c>
      <c r="BQX18">
        <v>102.248</v>
      </c>
      <c r="BQY18">
        <v>102.248</v>
      </c>
      <c r="BQZ18">
        <v>102.248</v>
      </c>
      <c r="BRA18">
        <v>102.248</v>
      </c>
      <c r="BRB18">
        <v>102.248</v>
      </c>
      <c r="BRC18">
        <v>102.248</v>
      </c>
      <c r="BRD18">
        <v>102.248</v>
      </c>
      <c r="BRE18">
        <v>102.248</v>
      </c>
      <c r="BRF18">
        <v>102.248</v>
      </c>
      <c r="BRG18">
        <v>102.248</v>
      </c>
      <c r="BRH18">
        <v>102.248</v>
      </c>
      <c r="BRI18">
        <v>102.248</v>
      </c>
      <c r="BRJ18">
        <v>102.248</v>
      </c>
      <c r="BRK18">
        <v>102.248</v>
      </c>
      <c r="BRL18">
        <v>103.72499999999999</v>
      </c>
      <c r="BRM18">
        <v>103.72499999999999</v>
      </c>
      <c r="BRN18">
        <v>103.72499999999999</v>
      </c>
      <c r="BRO18">
        <v>103.72499999999999</v>
      </c>
      <c r="BRP18">
        <v>103.72499999999999</v>
      </c>
      <c r="BRQ18">
        <v>103.72499999999999</v>
      </c>
      <c r="BRR18">
        <v>103.72499999999999</v>
      </c>
      <c r="BRS18">
        <v>103.72499999999999</v>
      </c>
      <c r="BRT18">
        <v>103.72499999999999</v>
      </c>
      <c r="BRU18">
        <v>103.72499999999999</v>
      </c>
      <c r="BRV18">
        <v>103.72499999999999</v>
      </c>
      <c r="BRW18">
        <v>103.72499999999999</v>
      </c>
      <c r="BRX18">
        <v>103.72499999999999</v>
      </c>
      <c r="BRY18">
        <v>103.72499999999999</v>
      </c>
      <c r="BRZ18">
        <v>103.72499999999999</v>
      </c>
      <c r="BSA18">
        <v>103.72499999999999</v>
      </c>
      <c r="BSB18">
        <v>103.72499999999999</v>
      </c>
      <c r="BSC18">
        <v>103.72499999999999</v>
      </c>
      <c r="BSD18">
        <v>103.72499999999999</v>
      </c>
      <c r="BSE18">
        <v>103.72499999999999</v>
      </c>
      <c r="BSF18">
        <v>103.72499999999999</v>
      </c>
      <c r="BSG18">
        <v>103.72499999999999</v>
      </c>
      <c r="BSH18">
        <v>103.72499999999999</v>
      </c>
      <c r="BSI18">
        <v>103.72499999999999</v>
      </c>
      <c r="BSJ18">
        <v>103.72499999999999</v>
      </c>
      <c r="BSK18">
        <v>103.72499999999999</v>
      </c>
      <c r="BSL18">
        <v>103.72499999999999</v>
      </c>
      <c r="BSM18">
        <v>103.72499999999999</v>
      </c>
      <c r="BSN18">
        <v>103.72499999999999</v>
      </c>
      <c r="BSO18">
        <v>103.15</v>
      </c>
      <c r="BSP18">
        <v>103.15</v>
      </c>
      <c r="BSQ18">
        <v>103.15</v>
      </c>
      <c r="BSR18">
        <v>103.15</v>
      </c>
      <c r="BSS18">
        <v>103.15</v>
      </c>
      <c r="BST18">
        <v>103.15</v>
      </c>
      <c r="BSU18">
        <v>103.15</v>
      </c>
      <c r="BSV18">
        <v>103.15</v>
      </c>
      <c r="BSW18">
        <v>103.15</v>
      </c>
      <c r="BSX18">
        <v>103.15</v>
      </c>
      <c r="BSY18">
        <v>103.15</v>
      </c>
      <c r="BSZ18">
        <v>103.15</v>
      </c>
      <c r="BTA18">
        <v>103.15</v>
      </c>
      <c r="BTB18">
        <v>103.15</v>
      </c>
      <c r="BTC18">
        <v>103.15</v>
      </c>
      <c r="BTD18">
        <v>103.15</v>
      </c>
      <c r="BTE18">
        <v>103.15</v>
      </c>
      <c r="BTF18">
        <v>103.15</v>
      </c>
      <c r="BTG18">
        <v>103.15</v>
      </c>
      <c r="BTH18">
        <v>103.15</v>
      </c>
      <c r="BTI18">
        <v>103.15</v>
      </c>
      <c r="BTJ18">
        <v>103.15</v>
      </c>
      <c r="BTK18">
        <v>103.15</v>
      </c>
      <c r="BTL18">
        <v>103.15</v>
      </c>
      <c r="BTM18">
        <v>103.15</v>
      </c>
      <c r="BTN18">
        <v>103.15</v>
      </c>
      <c r="BTO18">
        <v>103.15</v>
      </c>
      <c r="BTP18">
        <v>103.15</v>
      </c>
      <c r="BTQ18">
        <v>103.15</v>
      </c>
      <c r="BTR18">
        <v>103.15</v>
      </c>
      <c r="BTS18">
        <v>103.15</v>
      </c>
      <c r="BTT18">
        <v>103.15</v>
      </c>
      <c r="BTU18">
        <v>103.15</v>
      </c>
      <c r="BTV18">
        <v>103.15</v>
      </c>
      <c r="BTW18">
        <v>103.15</v>
      </c>
      <c r="BTX18">
        <v>103.15</v>
      </c>
      <c r="BTY18">
        <v>103.15</v>
      </c>
      <c r="BTZ18">
        <v>103.15</v>
      </c>
      <c r="BUA18">
        <v>103.15</v>
      </c>
      <c r="BUB18">
        <v>103.15</v>
      </c>
      <c r="BUC18">
        <v>103.15</v>
      </c>
      <c r="BUD18">
        <v>103.15</v>
      </c>
      <c r="BUE18">
        <v>103.15</v>
      </c>
      <c r="BUF18">
        <v>103.15</v>
      </c>
      <c r="BUG18">
        <v>103.15</v>
      </c>
      <c r="BUH18">
        <v>103.15</v>
      </c>
      <c r="BUI18">
        <v>103.15</v>
      </c>
      <c r="BUJ18">
        <v>103.15</v>
      </c>
      <c r="BUK18">
        <v>103.15</v>
      </c>
      <c r="BUL18">
        <v>103.15</v>
      </c>
      <c r="BUM18">
        <v>103.15</v>
      </c>
      <c r="BUN18">
        <v>103.15</v>
      </c>
      <c r="BUO18">
        <v>103.15</v>
      </c>
      <c r="BUP18">
        <v>103.15</v>
      </c>
      <c r="BUQ18">
        <v>103.15</v>
      </c>
      <c r="BUR18">
        <v>103.15</v>
      </c>
      <c r="BUS18">
        <v>103.15</v>
      </c>
      <c r="BUT18">
        <v>103.15</v>
      </c>
      <c r="BUU18">
        <v>103.15</v>
      </c>
      <c r="BUV18">
        <v>103.15</v>
      </c>
      <c r="BUW18">
        <v>102.78</v>
      </c>
      <c r="BUX18">
        <v>102.78</v>
      </c>
      <c r="BUY18">
        <v>102.78</v>
      </c>
      <c r="BUZ18">
        <v>102.78</v>
      </c>
      <c r="BVA18">
        <v>102.78</v>
      </c>
      <c r="BVB18">
        <v>102.78</v>
      </c>
      <c r="BVC18">
        <v>102.78</v>
      </c>
      <c r="BVD18">
        <v>102.78</v>
      </c>
      <c r="BVE18">
        <v>102.78</v>
      </c>
      <c r="BVF18">
        <v>102.78</v>
      </c>
      <c r="BVG18">
        <v>102.78</v>
      </c>
      <c r="BVH18">
        <v>102.78</v>
      </c>
      <c r="BVI18">
        <v>102.78</v>
      </c>
      <c r="BVJ18">
        <v>102.78</v>
      </c>
      <c r="BVK18">
        <v>102.78</v>
      </c>
      <c r="BVL18">
        <v>102.78</v>
      </c>
      <c r="BVM18">
        <v>102.78</v>
      </c>
      <c r="BVN18">
        <v>102.78</v>
      </c>
      <c r="BVO18">
        <v>102.78</v>
      </c>
      <c r="BVP18">
        <v>102.78</v>
      </c>
      <c r="BVQ18">
        <v>102.78</v>
      </c>
      <c r="BVR18">
        <v>102.78</v>
      </c>
      <c r="BVS18">
        <v>102.78</v>
      </c>
      <c r="BVT18">
        <v>102.78</v>
      </c>
      <c r="BVU18">
        <v>96.925200000000004</v>
      </c>
      <c r="BVV18">
        <v>96.925200000000004</v>
      </c>
      <c r="BVW18">
        <v>96.925200000000004</v>
      </c>
      <c r="BVX18">
        <v>96.925200000000004</v>
      </c>
      <c r="BVY18">
        <v>96.925200000000004</v>
      </c>
      <c r="BVZ18">
        <v>96.925200000000004</v>
      </c>
      <c r="BWA18">
        <v>96.925200000000004</v>
      </c>
      <c r="BWB18">
        <v>96.925200000000004</v>
      </c>
      <c r="BWC18">
        <v>96.925200000000004</v>
      </c>
      <c r="BWD18">
        <v>96.925200000000004</v>
      </c>
      <c r="BWE18">
        <v>96.925200000000004</v>
      </c>
      <c r="BWF18">
        <v>96.925200000000004</v>
      </c>
      <c r="BWG18">
        <v>96.925200000000004</v>
      </c>
      <c r="BWH18">
        <v>96.925200000000004</v>
      </c>
      <c r="BWI18">
        <v>96.925200000000004</v>
      </c>
      <c r="BWJ18">
        <v>96.925200000000004</v>
      </c>
      <c r="BWK18">
        <v>96.925200000000004</v>
      </c>
      <c r="BWL18">
        <v>96.925200000000004</v>
      </c>
      <c r="BWM18">
        <v>96.925200000000004</v>
      </c>
      <c r="BWN18">
        <v>96.925200000000004</v>
      </c>
      <c r="BWO18">
        <v>96.925200000000004</v>
      </c>
      <c r="BWP18">
        <v>96.925200000000004</v>
      </c>
      <c r="BWQ18">
        <v>96.925200000000004</v>
      </c>
      <c r="BWR18">
        <v>96.925200000000004</v>
      </c>
      <c r="BWS18">
        <v>96.925200000000004</v>
      </c>
      <c r="BWT18">
        <v>96.925200000000004</v>
      </c>
      <c r="BWU18">
        <v>96.925200000000004</v>
      </c>
      <c r="BWV18">
        <v>96.925200000000004</v>
      </c>
      <c r="BWW18">
        <v>96.925200000000004</v>
      </c>
      <c r="BWX18">
        <v>96.925200000000004</v>
      </c>
      <c r="BWY18">
        <v>96.925200000000004</v>
      </c>
      <c r="BWZ18">
        <v>96.925200000000004</v>
      </c>
      <c r="BXA18">
        <v>96.925200000000004</v>
      </c>
      <c r="BXB18">
        <v>96.925200000000004</v>
      </c>
      <c r="BXC18">
        <v>96.925200000000004</v>
      </c>
      <c r="BXD18">
        <v>96.925200000000004</v>
      </c>
      <c r="BXE18">
        <v>96.925200000000004</v>
      </c>
      <c r="BXF18">
        <v>96.925200000000004</v>
      </c>
      <c r="BXG18">
        <v>96.925200000000004</v>
      </c>
      <c r="BXH18">
        <v>96.925200000000004</v>
      </c>
      <c r="BXI18">
        <v>96.925200000000004</v>
      </c>
      <c r="BXJ18">
        <v>96.925200000000004</v>
      </c>
      <c r="BXK18">
        <v>96.925200000000004</v>
      </c>
      <c r="BXL18">
        <v>96.925200000000004</v>
      </c>
      <c r="BXM18">
        <v>96.925200000000004</v>
      </c>
      <c r="BXN18">
        <v>96.925200000000004</v>
      </c>
      <c r="BXO18">
        <v>96.925200000000004</v>
      </c>
      <c r="BXP18">
        <v>96.925200000000004</v>
      </c>
      <c r="BXQ18">
        <v>96.925200000000004</v>
      </c>
      <c r="BXR18">
        <v>98.554400000000001</v>
      </c>
      <c r="BXS18">
        <v>97.010599999999997</v>
      </c>
      <c r="BXT18">
        <v>97.010599999999997</v>
      </c>
      <c r="BXU18">
        <v>97.010599999999997</v>
      </c>
      <c r="BXV18">
        <v>97.010599999999997</v>
      </c>
      <c r="BXW18">
        <v>97.010599999999997</v>
      </c>
      <c r="BXX18">
        <v>97.010599999999997</v>
      </c>
      <c r="BXY18">
        <v>97.010599999999997</v>
      </c>
      <c r="BXZ18">
        <v>97.010599999999997</v>
      </c>
      <c r="BYA18">
        <v>97.010599999999997</v>
      </c>
      <c r="BYB18">
        <v>97.010599999999997</v>
      </c>
      <c r="BYC18">
        <v>97.010599999999997</v>
      </c>
      <c r="BYD18">
        <v>97.010599999999997</v>
      </c>
      <c r="BYE18">
        <v>97.010599999999997</v>
      </c>
      <c r="BYF18">
        <v>97.010599999999997</v>
      </c>
      <c r="BYG18">
        <v>97.010599999999997</v>
      </c>
      <c r="BYH18">
        <v>97.010599999999997</v>
      </c>
      <c r="BYI18">
        <v>97.010599999999997</v>
      </c>
      <c r="BYJ18">
        <v>97.010599999999997</v>
      </c>
      <c r="BYK18">
        <v>97.010599999999997</v>
      </c>
      <c r="BYL18">
        <v>97.010599999999997</v>
      </c>
      <c r="BYM18">
        <v>97.010599999999997</v>
      </c>
      <c r="BYN18">
        <v>97.010599999999997</v>
      </c>
      <c r="BYO18">
        <v>97.010599999999997</v>
      </c>
      <c r="BYP18">
        <v>97.010599999999997</v>
      </c>
      <c r="BYQ18">
        <v>97.010599999999997</v>
      </c>
      <c r="BYR18">
        <v>97.010599999999997</v>
      </c>
      <c r="BYS18">
        <v>97.010599999999997</v>
      </c>
      <c r="BYT18">
        <v>97.010599999999997</v>
      </c>
      <c r="BYU18">
        <v>97.010599999999997</v>
      </c>
      <c r="BYV18">
        <v>97.010599999999997</v>
      </c>
      <c r="BYW18">
        <v>97.010599999999997</v>
      </c>
      <c r="BYX18">
        <v>97.010599999999997</v>
      </c>
      <c r="BYY18">
        <v>91.5749</v>
      </c>
      <c r="BYZ18">
        <v>91.5749</v>
      </c>
      <c r="BZA18">
        <v>91.5749</v>
      </c>
      <c r="BZB18">
        <v>86.311300000000003</v>
      </c>
      <c r="BZC18">
        <v>86.311300000000003</v>
      </c>
      <c r="BZD18">
        <v>86.311300000000003</v>
      </c>
      <c r="BZE18">
        <v>86.311300000000003</v>
      </c>
      <c r="BZF18">
        <v>86.311300000000003</v>
      </c>
      <c r="BZG18">
        <v>86.311300000000003</v>
      </c>
      <c r="BZH18">
        <v>81.725999999999999</v>
      </c>
      <c r="BZI18">
        <v>81.627099999999999</v>
      </c>
      <c r="BZJ18">
        <v>81.627099999999999</v>
      </c>
      <c r="BZK18">
        <v>81.627099999999999</v>
      </c>
      <c r="BZL18">
        <v>81.627099999999999</v>
      </c>
      <c r="BZM18">
        <v>81.627099999999999</v>
      </c>
      <c r="BZN18">
        <v>81.627099999999999</v>
      </c>
      <c r="BZO18">
        <v>81.627099999999999</v>
      </c>
      <c r="BZP18">
        <v>83.769199999999998</v>
      </c>
      <c r="BZQ18">
        <v>83.769199999999998</v>
      </c>
      <c r="BZR18">
        <v>83.769199999999998</v>
      </c>
      <c r="BZS18">
        <v>83.769199999999998</v>
      </c>
      <c r="BZT18">
        <v>83.769199999999998</v>
      </c>
      <c r="BZU18">
        <v>83.769199999999998</v>
      </c>
      <c r="BZV18">
        <v>83.769199999999998</v>
      </c>
      <c r="BZW18">
        <v>77.540099999999995</v>
      </c>
      <c r="BZX18">
        <v>80.634699999999995</v>
      </c>
      <c r="BZY18">
        <v>80.634699999999995</v>
      </c>
      <c r="BZZ18">
        <v>80.634699999999995</v>
      </c>
      <c r="CAA18">
        <v>80.634699999999995</v>
      </c>
      <c r="CAB18">
        <v>80.634699999999995</v>
      </c>
      <c r="CAC18">
        <v>80.634699999999995</v>
      </c>
      <c r="CAD18">
        <v>80.634699999999995</v>
      </c>
      <c r="CAE18">
        <v>80.634699999999995</v>
      </c>
      <c r="CAF18">
        <v>80.634699999999995</v>
      </c>
      <c r="CAG18">
        <v>80.634699999999995</v>
      </c>
      <c r="CAH18">
        <v>80.634699999999995</v>
      </c>
      <c r="CAI18">
        <v>80.634699999999995</v>
      </c>
      <c r="CAJ18">
        <v>80.634699999999995</v>
      </c>
      <c r="CAK18">
        <v>80.634699999999995</v>
      </c>
      <c r="CAL18">
        <v>80.634699999999995</v>
      </c>
      <c r="CAM18">
        <v>80.634699999999995</v>
      </c>
      <c r="CAN18">
        <v>80.634699999999995</v>
      </c>
      <c r="CAO18">
        <v>80.634699999999995</v>
      </c>
      <c r="CAP18">
        <v>93.486800000000002</v>
      </c>
      <c r="CAQ18">
        <v>93.486800000000002</v>
      </c>
      <c r="CAR18">
        <v>93.486800000000002</v>
      </c>
      <c r="CAS18">
        <v>93.486800000000002</v>
      </c>
      <c r="CAT18">
        <v>93.486800000000002</v>
      </c>
      <c r="CAU18">
        <v>93.486800000000002</v>
      </c>
      <c r="CAV18">
        <v>93.486800000000002</v>
      </c>
      <c r="CAW18">
        <v>93.486800000000002</v>
      </c>
      <c r="CAX18">
        <v>93.486800000000002</v>
      </c>
      <c r="CAY18">
        <v>93.486800000000002</v>
      </c>
      <c r="CAZ18">
        <v>93.486800000000002</v>
      </c>
      <c r="CBA18">
        <v>93.486800000000002</v>
      </c>
      <c r="CBB18">
        <v>93.486800000000002</v>
      </c>
      <c r="CBC18">
        <v>93.486800000000002</v>
      </c>
      <c r="CBD18">
        <v>93.486800000000002</v>
      </c>
      <c r="CBE18">
        <v>93.486800000000002</v>
      </c>
      <c r="CBF18">
        <v>93.486800000000002</v>
      </c>
      <c r="CBG18">
        <v>93.486800000000002</v>
      </c>
      <c r="CBH18">
        <v>93.486800000000002</v>
      </c>
      <c r="CBI18">
        <v>93.486800000000002</v>
      </c>
      <c r="CBJ18">
        <v>93.486800000000002</v>
      </c>
      <c r="CBK18">
        <v>93.486800000000002</v>
      </c>
      <c r="CBL18">
        <v>93.486800000000002</v>
      </c>
      <c r="CBM18">
        <v>93.486800000000002</v>
      </c>
      <c r="CBN18">
        <v>93.486800000000002</v>
      </c>
      <c r="CBO18">
        <v>93.486800000000002</v>
      </c>
      <c r="CBP18">
        <v>93.486800000000002</v>
      </c>
      <c r="CBQ18">
        <v>93.486800000000002</v>
      </c>
      <c r="CBR18">
        <v>93.486800000000002</v>
      </c>
      <c r="CBS18">
        <v>93.486800000000002</v>
      </c>
      <c r="CBT18">
        <v>93.486800000000002</v>
      </c>
      <c r="CBU18">
        <v>93.486800000000002</v>
      </c>
      <c r="CBV18">
        <v>93.486800000000002</v>
      </c>
      <c r="CBW18">
        <v>93.486800000000002</v>
      </c>
      <c r="CBX18">
        <v>93.486800000000002</v>
      </c>
      <c r="CBY18">
        <v>93.486800000000002</v>
      </c>
      <c r="CBZ18">
        <v>93.486800000000002</v>
      </c>
      <c r="CCA18">
        <v>93.486800000000002</v>
      </c>
      <c r="CCB18">
        <v>93.486800000000002</v>
      </c>
      <c r="CCC18">
        <v>93.486800000000002</v>
      </c>
      <c r="CCD18">
        <v>93.486800000000002</v>
      </c>
      <c r="CCE18">
        <v>93.486800000000002</v>
      </c>
      <c r="CCF18">
        <v>93.486800000000002</v>
      </c>
      <c r="CCG18">
        <v>93.486800000000002</v>
      </c>
      <c r="CCH18">
        <v>93.486800000000002</v>
      </c>
      <c r="CCI18">
        <v>93.486800000000002</v>
      </c>
      <c r="CCJ18">
        <v>93.486800000000002</v>
      </c>
      <c r="CCK18">
        <v>93.486800000000002</v>
      </c>
      <c r="CCL18">
        <v>93.486800000000002</v>
      </c>
      <c r="CCM18">
        <v>93.486800000000002</v>
      </c>
      <c r="CCN18">
        <v>93.486800000000002</v>
      </c>
      <c r="CCO18">
        <v>93.486800000000002</v>
      </c>
      <c r="CCP18">
        <v>93.486800000000002</v>
      </c>
      <c r="CCQ18">
        <v>93.486800000000002</v>
      </c>
      <c r="CCR18">
        <v>93.486800000000002</v>
      </c>
      <c r="CCS18">
        <v>93.486800000000002</v>
      </c>
      <c r="CCT18">
        <v>93.486800000000002</v>
      </c>
      <c r="CCU18">
        <v>93.486800000000002</v>
      </c>
      <c r="CCV18">
        <v>93.486800000000002</v>
      </c>
      <c r="CCW18">
        <v>93.486800000000002</v>
      </c>
      <c r="CCX18">
        <v>93.486800000000002</v>
      </c>
      <c r="CCY18">
        <v>93.486800000000002</v>
      </c>
      <c r="CCZ18">
        <v>93.486800000000002</v>
      </c>
      <c r="CDA18">
        <v>93.486800000000002</v>
      </c>
      <c r="CDB18">
        <v>93.486800000000002</v>
      </c>
      <c r="CDC18">
        <v>93.486800000000002</v>
      </c>
      <c r="CDD18">
        <v>93.486800000000002</v>
      </c>
      <c r="CDE18">
        <v>93.486800000000002</v>
      </c>
      <c r="CDF18">
        <v>93.486800000000002</v>
      </c>
      <c r="CDG18">
        <v>93.486800000000002</v>
      </c>
      <c r="CDH18">
        <v>93.486800000000002</v>
      </c>
      <c r="CDI18">
        <v>93.486800000000002</v>
      </c>
      <c r="CDJ18">
        <v>93.486800000000002</v>
      </c>
      <c r="CDK18">
        <v>93.486800000000002</v>
      </c>
      <c r="CDL18">
        <v>93.486800000000002</v>
      </c>
      <c r="CDM18">
        <v>93.486800000000002</v>
      </c>
      <c r="CDN18">
        <v>93.486800000000002</v>
      </c>
      <c r="CDO18">
        <v>106.99299999999999</v>
      </c>
      <c r="CDP18">
        <v>106.99299999999999</v>
      </c>
      <c r="CDQ18">
        <v>105.15300000000001</v>
      </c>
      <c r="CDR18">
        <v>105.15300000000001</v>
      </c>
      <c r="CDS18">
        <v>105.15300000000001</v>
      </c>
      <c r="CDT18">
        <v>105.15300000000001</v>
      </c>
      <c r="CDU18">
        <v>105.15300000000001</v>
      </c>
      <c r="CDV18">
        <v>105.15300000000001</v>
      </c>
      <c r="CDW18">
        <v>105.15300000000001</v>
      </c>
      <c r="CDX18">
        <v>105.15300000000001</v>
      </c>
      <c r="CDY18">
        <v>105.15300000000001</v>
      </c>
      <c r="CDZ18">
        <v>105.15300000000001</v>
      </c>
      <c r="CEA18">
        <v>105.15300000000001</v>
      </c>
      <c r="CEB18">
        <v>105.15300000000001</v>
      </c>
      <c r="CEC18">
        <v>105.15300000000001</v>
      </c>
      <c r="CED18">
        <v>103.508</v>
      </c>
      <c r="CEE18">
        <v>103.508</v>
      </c>
      <c r="CEF18">
        <v>103.508</v>
      </c>
      <c r="CEG18">
        <v>103.508</v>
      </c>
      <c r="CEH18">
        <v>103.508</v>
      </c>
      <c r="CEI18">
        <v>103.508</v>
      </c>
      <c r="CEJ18">
        <v>103.508</v>
      </c>
      <c r="CEK18">
        <v>103.508</v>
      </c>
      <c r="CEL18">
        <v>103.508</v>
      </c>
      <c r="CEM18">
        <v>103.508</v>
      </c>
      <c r="CEN18">
        <v>103.508</v>
      </c>
      <c r="CEO18">
        <v>103.508</v>
      </c>
      <c r="CEP18">
        <v>103.508</v>
      </c>
      <c r="CEQ18">
        <v>103.508</v>
      </c>
      <c r="CER18">
        <v>103.508</v>
      </c>
      <c r="CES18">
        <v>103.508</v>
      </c>
      <c r="CET18">
        <v>103.508</v>
      </c>
      <c r="CEU18">
        <v>103.508</v>
      </c>
      <c r="CEV18">
        <v>103.508</v>
      </c>
      <c r="CEW18">
        <v>103.508</v>
      </c>
      <c r="CEX18">
        <v>103.508</v>
      </c>
      <c r="CEY18">
        <v>103.508</v>
      </c>
      <c r="CEZ18">
        <v>103.508</v>
      </c>
      <c r="CFA18">
        <v>103.508</v>
      </c>
      <c r="CFB18">
        <v>105.22499999999999</v>
      </c>
      <c r="CFC18">
        <v>105.22499999999999</v>
      </c>
      <c r="CFD18">
        <v>105.22499999999999</v>
      </c>
      <c r="CFE18">
        <v>105.22499999999999</v>
      </c>
      <c r="CFF18">
        <v>105.22499999999999</v>
      </c>
      <c r="CFG18">
        <v>105.22499999999999</v>
      </c>
      <c r="CFH18">
        <v>105.22499999999999</v>
      </c>
      <c r="CFI18">
        <v>105.22499999999999</v>
      </c>
      <c r="CFJ18">
        <v>105.22499999999999</v>
      </c>
      <c r="CFK18">
        <v>105.22499999999999</v>
      </c>
      <c r="CFL18">
        <v>105.22499999999999</v>
      </c>
      <c r="CFM18">
        <v>105.22499999999999</v>
      </c>
      <c r="CFN18">
        <v>105.22499999999999</v>
      </c>
      <c r="CFO18">
        <v>105.22499999999999</v>
      </c>
      <c r="CFP18">
        <v>101.56699999999999</v>
      </c>
      <c r="CFQ18">
        <v>101.56699999999999</v>
      </c>
      <c r="CFR18">
        <v>101.56699999999999</v>
      </c>
      <c r="CFS18">
        <v>101.56699999999999</v>
      </c>
      <c r="CFT18">
        <v>101.56699999999999</v>
      </c>
      <c r="CFU18">
        <v>101.56699999999999</v>
      </c>
      <c r="CFV18">
        <v>101.56699999999999</v>
      </c>
      <c r="CFW18">
        <v>101.56699999999999</v>
      </c>
      <c r="CFX18">
        <v>101.56699999999999</v>
      </c>
      <c r="CFY18">
        <v>101.56699999999999</v>
      </c>
      <c r="CFZ18">
        <v>101.56699999999999</v>
      </c>
      <c r="CGA18">
        <v>101.56699999999999</v>
      </c>
      <c r="CGB18">
        <v>90.492199999999997</v>
      </c>
      <c r="CGC18">
        <v>90.492199999999997</v>
      </c>
      <c r="CGD18">
        <v>86.996899999999997</v>
      </c>
      <c r="CGE18">
        <v>86.996899999999997</v>
      </c>
      <c r="CGF18">
        <v>86.996899999999997</v>
      </c>
      <c r="CGG18">
        <v>94.230099999999993</v>
      </c>
      <c r="CGH18">
        <v>94.230099999999993</v>
      </c>
      <c r="CGI18">
        <v>94.230099999999993</v>
      </c>
      <c r="CGJ18">
        <v>92.811499999999995</v>
      </c>
      <c r="CGK18">
        <v>95.9893</v>
      </c>
      <c r="CGL18">
        <v>99.559600000000003</v>
      </c>
      <c r="CGM18">
        <v>93.881299999999996</v>
      </c>
      <c r="CGN18">
        <v>97.630600000000001</v>
      </c>
      <c r="CGO18">
        <v>88.611000000000004</v>
      </c>
      <c r="CGP18">
        <v>79.229399999999998</v>
      </c>
      <c r="CGQ18">
        <v>87.646500000000003</v>
      </c>
      <c r="CGR18">
        <v>84.578999999999994</v>
      </c>
      <c r="CGS18">
        <v>80.720799999999997</v>
      </c>
      <c r="CGT18">
        <v>71.138599999999997</v>
      </c>
      <c r="CGU18">
        <v>71.138599999999997</v>
      </c>
      <c r="CGV18">
        <v>71.138599999999997</v>
      </c>
      <c r="CGW18">
        <v>68.66</v>
      </c>
      <c r="CGX18">
        <v>68.66</v>
      </c>
      <c r="CGY18">
        <v>68.66</v>
      </c>
      <c r="CGZ18">
        <v>68.66</v>
      </c>
      <c r="CHA18">
        <v>68.66</v>
      </c>
      <c r="CHB18">
        <v>75.098399999999998</v>
      </c>
      <c r="CHC18">
        <v>74.036500000000004</v>
      </c>
      <c r="CHD18">
        <v>76.142799999999994</v>
      </c>
      <c r="CHE18">
        <v>78.129900000000006</v>
      </c>
      <c r="CHF18">
        <v>42.122500000000002</v>
      </c>
      <c r="CHG18">
        <v>42.122500000000002</v>
      </c>
      <c r="CHH18">
        <v>42.547199999999997</v>
      </c>
      <c r="CHI18">
        <v>41.4358</v>
      </c>
      <c r="CHJ18">
        <v>45.7318</v>
      </c>
      <c r="CHK18">
        <v>53.063699999999997</v>
      </c>
      <c r="CHL18">
        <v>49.674599999999998</v>
      </c>
      <c r="CHM18">
        <v>51.554499999999997</v>
      </c>
      <c r="CHN18">
        <v>49.529600000000002</v>
      </c>
      <c r="CHO18">
        <v>51.491</v>
      </c>
      <c r="CHP18">
        <v>48.695500000000003</v>
      </c>
      <c r="CHQ18">
        <v>52.622300000000003</v>
      </c>
      <c r="CHR18">
        <v>53.551499999999997</v>
      </c>
      <c r="CHS18">
        <v>37.485999999999997</v>
      </c>
      <c r="CHT18">
        <v>40.703000000000003</v>
      </c>
      <c r="CHU18">
        <v>40.703000000000003</v>
      </c>
      <c r="CHV18">
        <v>40.703000000000003</v>
      </c>
      <c r="CHW18">
        <v>40.703000000000003</v>
      </c>
      <c r="CHX18">
        <v>40.703000000000003</v>
      </c>
      <c r="CHY18">
        <v>40.703000000000003</v>
      </c>
      <c r="CHZ18">
        <v>40.703000000000003</v>
      </c>
      <c r="CIA18">
        <v>40.703000000000003</v>
      </c>
      <c r="CIB18">
        <v>40.703000000000003</v>
      </c>
      <c r="CIC18">
        <v>40.703000000000003</v>
      </c>
      <c r="CID18">
        <v>42.091900000000003</v>
      </c>
      <c r="CIE18">
        <v>42.091900000000003</v>
      </c>
      <c r="CIF18">
        <v>42.091900000000003</v>
      </c>
      <c r="CIG18">
        <v>42.091900000000003</v>
      </c>
      <c r="CIH18">
        <v>42.091900000000003</v>
      </c>
      <c r="CII18">
        <v>42.091900000000003</v>
      </c>
      <c r="CIJ18">
        <v>42.091900000000003</v>
      </c>
      <c r="CIK18">
        <v>42.091900000000003</v>
      </c>
      <c r="CIL18">
        <v>42.091900000000003</v>
      </c>
      <c r="CIM18">
        <v>42.091900000000003</v>
      </c>
      <c r="CIN18">
        <v>42.091900000000003</v>
      </c>
      <c r="CIO18">
        <v>37.261699999999998</v>
      </c>
      <c r="CIP18">
        <v>37.261699999999998</v>
      </c>
      <c r="CIQ18">
        <v>37.261699999999998</v>
      </c>
      <c r="CIR18">
        <v>37.261699999999998</v>
      </c>
      <c r="CIS18">
        <v>37.261699999999998</v>
      </c>
      <c r="CIT18">
        <v>37.261699999999998</v>
      </c>
      <c r="CIU18">
        <v>37.261699999999998</v>
      </c>
      <c r="CIV18">
        <v>37.261699999999998</v>
      </c>
      <c r="CIW18">
        <v>36.9587</v>
      </c>
      <c r="CIX18">
        <v>36.9587</v>
      </c>
      <c r="CIY18">
        <v>36.9587</v>
      </c>
      <c r="CIZ18">
        <v>36.9587</v>
      </c>
      <c r="CJA18">
        <v>37.850499999999997</v>
      </c>
      <c r="CJB18">
        <v>37.850499999999997</v>
      </c>
      <c r="CJC18">
        <v>37.850499999999997</v>
      </c>
      <c r="CJD18">
        <v>37.850499999999997</v>
      </c>
      <c r="CJE18">
        <v>37.850499999999997</v>
      </c>
      <c r="CJF18">
        <v>37.850499999999997</v>
      </c>
      <c r="CJG18">
        <v>37.850499999999997</v>
      </c>
      <c r="CJH18">
        <v>36.990200000000002</v>
      </c>
      <c r="CJI18">
        <v>36.990200000000002</v>
      </c>
      <c r="CJJ18">
        <v>36.990200000000002</v>
      </c>
      <c r="CJK18">
        <v>36.990200000000002</v>
      </c>
      <c r="CJL18">
        <v>36.990200000000002</v>
      </c>
      <c r="CJM18">
        <v>38.760300000000001</v>
      </c>
      <c r="CJN18">
        <v>35.990200000000002</v>
      </c>
      <c r="CJO18">
        <v>35.990200000000002</v>
      </c>
      <c r="CJP18">
        <v>35.990200000000002</v>
      </c>
      <c r="CJQ18">
        <v>35.990200000000002</v>
      </c>
      <c r="CJR18">
        <v>30.861499999999999</v>
      </c>
      <c r="CJS18">
        <v>31.798300000000001</v>
      </c>
      <c r="CJT18">
        <v>31.798300000000001</v>
      </c>
      <c r="CJU18">
        <v>31.798300000000001</v>
      </c>
      <c r="CJV18">
        <v>30.3308</v>
      </c>
      <c r="CJW18">
        <v>35.457900000000002</v>
      </c>
      <c r="CJX18">
        <v>40.587299999999999</v>
      </c>
      <c r="CJY18">
        <v>41.920999999999999</v>
      </c>
      <c r="CJZ18">
        <v>46.4193</v>
      </c>
      <c r="CKA18">
        <v>45.255099999999999</v>
      </c>
      <c r="CKB18">
        <v>44.211100000000002</v>
      </c>
      <c r="CKC18">
        <v>41.8718</v>
      </c>
      <c r="CKD18">
        <v>45.594499999999996</v>
      </c>
      <c r="CKE18">
        <v>39.418599999999998</v>
      </c>
      <c r="CKF18">
        <v>37.7789</v>
      </c>
      <c r="CKG18">
        <v>37.7789</v>
      </c>
      <c r="CKH18">
        <v>36.787799999999997</v>
      </c>
      <c r="CKI18">
        <v>36.787799999999997</v>
      </c>
      <c r="CKJ18">
        <v>36.787799999999997</v>
      </c>
      <c r="CKK18">
        <v>36.787799999999997</v>
      </c>
      <c r="CKL18">
        <v>36.787799999999997</v>
      </c>
      <c r="CKM18">
        <v>36.787799999999997</v>
      </c>
      <c r="CKN18">
        <v>36.787799999999997</v>
      </c>
      <c r="CKO18">
        <v>36.787799999999997</v>
      </c>
      <c r="CKP18">
        <v>36.787799999999997</v>
      </c>
      <c r="CKQ18">
        <v>36.787799999999997</v>
      </c>
      <c r="CKR18">
        <v>36.787799999999997</v>
      </c>
      <c r="CKS18">
        <v>36.787799999999997</v>
      </c>
      <c r="CKT18">
        <v>36.787799999999997</v>
      </c>
      <c r="CKU18">
        <v>36.787799999999997</v>
      </c>
      <c r="CKV18">
        <v>38.999099999999999</v>
      </c>
      <c r="CKW18">
        <v>38.999099999999999</v>
      </c>
      <c r="CKX18">
        <v>38.999099999999999</v>
      </c>
      <c r="CKY18">
        <v>38.999099999999999</v>
      </c>
      <c r="CKZ18">
        <v>38.999099999999999</v>
      </c>
      <c r="CLA18">
        <v>38.999099999999999</v>
      </c>
      <c r="CLB18">
        <v>38.999099999999999</v>
      </c>
      <c r="CLC18">
        <v>38.999099999999999</v>
      </c>
      <c r="CLD18">
        <v>38.999099999999999</v>
      </c>
      <c r="CLE18">
        <v>38.999099999999999</v>
      </c>
      <c r="CLF18">
        <v>38.999099999999999</v>
      </c>
      <c r="CLG18">
        <v>38.999099999999999</v>
      </c>
      <c r="CLH18">
        <v>43.104300000000002</v>
      </c>
      <c r="CLI18">
        <v>43.104300000000002</v>
      </c>
      <c r="CLJ18">
        <v>43.104300000000002</v>
      </c>
      <c r="CLK18">
        <v>43.104300000000002</v>
      </c>
      <c r="CLL18">
        <v>43.104300000000002</v>
      </c>
      <c r="CLM18">
        <v>43.104300000000002</v>
      </c>
      <c r="CLN18">
        <v>43.104300000000002</v>
      </c>
      <c r="CLO18">
        <v>43.104300000000002</v>
      </c>
      <c r="CLP18">
        <v>43.104300000000002</v>
      </c>
      <c r="CLQ18">
        <v>43.104300000000002</v>
      </c>
      <c r="CLR18">
        <v>43.104300000000002</v>
      </c>
      <c r="CLS18">
        <v>43.104300000000002</v>
      </c>
      <c r="CLT18">
        <v>43.104300000000002</v>
      </c>
      <c r="CLU18">
        <v>43.104300000000002</v>
      </c>
      <c r="CLV18">
        <v>43.104300000000002</v>
      </c>
      <c r="CLW18">
        <v>43.104300000000002</v>
      </c>
      <c r="CLX18">
        <v>43.104300000000002</v>
      </c>
      <c r="CLY18">
        <v>43.104300000000002</v>
      </c>
      <c r="CLZ18">
        <v>43.104300000000002</v>
      </c>
      <c r="CMA18">
        <v>43.104300000000002</v>
      </c>
      <c r="CMB18">
        <v>43.104300000000002</v>
      </c>
      <c r="CMC18">
        <v>43.104300000000002</v>
      </c>
      <c r="CMD18">
        <v>43.104300000000002</v>
      </c>
      <c r="CME18">
        <v>43.104300000000002</v>
      </c>
      <c r="CMF18">
        <v>43.104300000000002</v>
      </c>
      <c r="CMG18">
        <v>43.104300000000002</v>
      </c>
      <c r="CMH18">
        <v>43.104300000000002</v>
      </c>
      <c r="CMI18">
        <v>43.104300000000002</v>
      </c>
      <c r="CMJ18">
        <v>43.104300000000002</v>
      </c>
      <c r="CMK18">
        <v>43.104300000000002</v>
      </c>
      <c r="CML18">
        <v>43.104300000000002</v>
      </c>
      <c r="CMM18">
        <v>43.104300000000002</v>
      </c>
      <c r="CMN18">
        <v>43.104300000000002</v>
      </c>
      <c r="CMO18">
        <v>43.104300000000002</v>
      </c>
      <c r="CMP18">
        <v>43.104300000000002</v>
      </c>
      <c r="CMQ18">
        <v>43.104300000000002</v>
      </c>
      <c r="CMR18">
        <v>43.104300000000002</v>
      </c>
      <c r="CMS18">
        <v>43.104300000000002</v>
      </c>
      <c r="CMT18">
        <v>43.104300000000002</v>
      </c>
      <c r="CMU18">
        <v>43.104300000000002</v>
      </c>
      <c r="CMV18">
        <v>43.104300000000002</v>
      </c>
      <c r="CMW18">
        <v>43.104300000000002</v>
      </c>
      <c r="CMX18">
        <v>43.104300000000002</v>
      </c>
      <c r="CMY18">
        <v>43.104300000000002</v>
      </c>
      <c r="CMZ18">
        <v>43.104300000000002</v>
      </c>
      <c r="CNA18">
        <v>43.104300000000002</v>
      </c>
      <c r="CNB18">
        <v>43.104300000000002</v>
      </c>
      <c r="CNC18">
        <v>43.104300000000002</v>
      </c>
      <c r="CND18">
        <v>43.104300000000002</v>
      </c>
      <c r="CNE18">
        <v>43.104300000000002</v>
      </c>
      <c r="CNF18">
        <v>43.104300000000002</v>
      </c>
      <c r="CNG18">
        <v>43.104300000000002</v>
      </c>
      <c r="CNH18">
        <v>43.104300000000002</v>
      </c>
      <c r="CNI18">
        <v>43.104300000000002</v>
      </c>
      <c r="CNJ18">
        <v>43.104300000000002</v>
      </c>
      <c r="CNK18">
        <v>43.104300000000002</v>
      </c>
      <c r="CNL18">
        <v>43.104300000000002</v>
      </c>
      <c r="CNM18">
        <v>43.104300000000002</v>
      </c>
      <c r="CNN18">
        <v>43.104300000000002</v>
      </c>
      <c r="CNO18">
        <v>43.104300000000002</v>
      </c>
      <c r="CNP18">
        <v>43.104300000000002</v>
      </c>
      <c r="CNQ18">
        <v>43.104300000000002</v>
      </c>
      <c r="CNR18">
        <v>43.104300000000002</v>
      </c>
      <c r="CNS18">
        <v>42.842599999999997</v>
      </c>
      <c r="CNT18">
        <v>69.732699999999994</v>
      </c>
      <c r="CNU18">
        <v>69.732699999999994</v>
      </c>
      <c r="CNV18">
        <v>69.732699999999994</v>
      </c>
      <c r="CNW18">
        <v>69.732699999999994</v>
      </c>
      <c r="CNX18">
        <v>69.732699999999994</v>
      </c>
      <c r="CNY18">
        <v>69.732699999999994</v>
      </c>
      <c r="CNZ18">
        <v>69.732699999999994</v>
      </c>
      <c r="COA18">
        <v>69.732699999999994</v>
      </c>
      <c r="COB18">
        <v>69.732699999999994</v>
      </c>
      <c r="COC18">
        <v>69.732699999999994</v>
      </c>
      <c r="COD18">
        <v>69.732699999999994</v>
      </c>
      <c r="COE18">
        <v>69.732699999999994</v>
      </c>
      <c r="COF18">
        <v>69.732699999999994</v>
      </c>
      <c r="COG18">
        <v>69.732699999999994</v>
      </c>
      <c r="COH18">
        <v>69.732699999999994</v>
      </c>
      <c r="COI18">
        <v>69.732699999999994</v>
      </c>
      <c r="COJ18">
        <v>69.732699999999994</v>
      </c>
      <c r="COK18">
        <v>69.732699999999994</v>
      </c>
      <c r="COL18">
        <v>69.732699999999994</v>
      </c>
      <c r="COM18">
        <v>69.732699999999994</v>
      </c>
      <c r="CON18">
        <v>69.732699999999994</v>
      </c>
      <c r="COO18">
        <v>69.732699999999994</v>
      </c>
      <c r="COP18">
        <v>69.732699999999994</v>
      </c>
      <c r="COQ18">
        <v>69.732699999999994</v>
      </c>
      <c r="COR18">
        <v>69.732699999999994</v>
      </c>
      <c r="COS18">
        <v>75.060900000000004</v>
      </c>
      <c r="COT18">
        <v>75.060900000000004</v>
      </c>
      <c r="COU18">
        <v>75.060900000000004</v>
      </c>
      <c r="COV18">
        <v>75.060900000000004</v>
      </c>
      <c r="COW18">
        <v>75.060900000000004</v>
      </c>
      <c r="COX18">
        <v>75.060900000000004</v>
      </c>
      <c r="COY18">
        <v>75.060900000000004</v>
      </c>
      <c r="COZ18">
        <v>75.060900000000004</v>
      </c>
      <c r="CPA18">
        <v>75.060900000000004</v>
      </c>
      <c r="CPB18">
        <v>75.060900000000004</v>
      </c>
      <c r="CPC18">
        <v>75.060900000000004</v>
      </c>
      <c r="CPD18">
        <v>75.060900000000004</v>
      </c>
      <c r="CPE18">
        <v>75.060900000000004</v>
      </c>
      <c r="CPF18">
        <v>75.060900000000004</v>
      </c>
      <c r="CPG18">
        <v>75.060900000000004</v>
      </c>
      <c r="CPH18">
        <v>75.060900000000004</v>
      </c>
      <c r="CPI18">
        <v>75.060900000000004</v>
      </c>
      <c r="CPJ18">
        <v>75.060900000000004</v>
      </c>
      <c r="CPK18">
        <v>75.060900000000004</v>
      </c>
      <c r="CPL18">
        <v>75.060900000000004</v>
      </c>
      <c r="CPM18">
        <v>75.060900000000004</v>
      </c>
      <c r="CPN18">
        <v>75.060900000000004</v>
      </c>
      <c r="CPO18">
        <v>75.060900000000004</v>
      </c>
      <c r="CPP18">
        <v>75.060900000000004</v>
      </c>
      <c r="CPQ18">
        <v>75.060900000000004</v>
      </c>
      <c r="CPR18">
        <v>75.060900000000004</v>
      </c>
      <c r="CPS18">
        <v>75.060900000000004</v>
      </c>
      <c r="CPT18">
        <v>75.060900000000004</v>
      </c>
      <c r="CPU18">
        <v>75.060900000000004</v>
      </c>
      <c r="CPV18">
        <v>75.060900000000004</v>
      </c>
      <c r="CPW18">
        <v>75.060900000000004</v>
      </c>
      <c r="CPX18">
        <v>75.060900000000004</v>
      </c>
      <c r="CPY18">
        <v>75.060900000000004</v>
      </c>
      <c r="CPZ18">
        <v>75.060900000000004</v>
      </c>
      <c r="CQA18">
        <v>75.060900000000004</v>
      </c>
      <c r="CQB18">
        <v>75.060900000000004</v>
      </c>
      <c r="CQC18">
        <v>75.060900000000004</v>
      </c>
      <c r="CQD18">
        <v>75.060900000000004</v>
      </c>
      <c r="CQE18">
        <v>75.060900000000004</v>
      </c>
      <c r="CQF18">
        <v>75.060900000000004</v>
      </c>
      <c r="CQG18">
        <v>75.060900000000004</v>
      </c>
      <c r="CQH18">
        <v>75.060900000000004</v>
      </c>
      <c r="CQI18">
        <v>75.060900000000004</v>
      </c>
      <c r="CQJ18">
        <v>75.060900000000004</v>
      </c>
      <c r="CQK18">
        <v>75.060900000000004</v>
      </c>
      <c r="CQL18">
        <v>75.060900000000004</v>
      </c>
      <c r="CQM18">
        <v>75.060900000000004</v>
      </c>
      <c r="CQN18">
        <v>75.060900000000004</v>
      </c>
      <c r="CQO18">
        <v>75.060900000000004</v>
      </c>
      <c r="CQP18">
        <v>75.060900000000004</v>
      </c>
      <c r="CQQ18">
        <v>75.060900000000004</v>
      </c>
      <c r="CQR18">
        <v>75.060900000000004</v>
      </c>
      <c r="CQS18">
        <v>75.060900000000004</v>
      </c>
      <c r="CQT18">
        <v>75.060900000000004</v>
      </c>
      <c r="CQU18">
        <v>75.060900000000004</v>
      </c>
      <c r="CQV18">
        <v>75.060900000000004</v>
      </c>
      <c r="CQW18">
        <v>75.060900000000004</v>
      </c>
      <c r="CQX18">
        <v>75.060900000000004</v>
      </c>
      <c r="CQY18">
        <v>75.060900000000004</v>
      </c>
      <c r="CQZ18">
        <v>62.550699999999999</v>
      </c>
      <c r="CRA18">
        <v>62.550699999999999</v>
      </c>
      <c r="CRB18">
        <v>64.628100000000003</v>
      </c>
      <c r="CRC18">
        <v>64.628100000000003</v>
      </c>
      <c r="CRD18">
        <v>64.628100000000003</v>
      </c>
      <c r="CRE18">
        <v>64.628100000000003</v>
      </c>
      <c r="CRF18">
        <v>64.628100000000003</v>
      </c>
      <c r="CRG18">
        <v>64.628100000000003</v>
      </c>
      <c r="CRH18">
        <v>64.628100000000003</v>
      </c>
      <c r="CRI18">
        <v>64.628100000000003</v>
      </c>
      <c r="CRJ18">
        <v>64.628100000000003</v>
      </c>
      <c r="CRK18">
        <v>64.628100000000003</v>
      </c>
      <c r="CRL18">
        <v>64.628100000000003</v>
      </c>
      <c r="CRM18">
        <v>64.628100000000003</v>
      </c>
      <c r="CRN18">
        <v>64.628100000000003</v>
      </c>
      <c r="CRO18">
        <v>64.628100000000003</v>
      </c>
      <c r="CRP18">
        <v>64.628100000000003</v>
      </c>
      <c r="CRQ18">
        <v>64.628100000000003</v>
      </c>
      <c r="CRR18">
        <v>64.628100000000003</v>
      </c>
      <c r="CRS18">
        <v>64.628100000000003</v>
      </c>
      <c r="CRT18">
        <v>64.628100000000003</v>
      </c>
      <c r="CRU18">
        <v>64.628100000000003</v>
      </c>
      <c r="CRV18">
        <v>64.628100000000003</v>
      </c>
      <c r="CRW18">
        <v>64.628100000000003</v>
      </c>
      <c r="CRX18">
        <v>64.628100000000003</v>
      </c>
      <c r="CRY18">
        <v>64.628100000000003</v>
      </c>
      <c r="CRZ18">
        <v>64.628100000000003</v>
      </c>
      <c r="CSA18">
        <v>64.628100000000003</v>
      </c>
      <c r="CSB18">
        <v>64.628100000000003</v>
      </c>
      <c r="CSC18">
        <v>64.628100000000003</v>
      </c>
      <c r="CSD18">
        <v>64.628100000000003</v>
      </c>
      <c r="CSE18">
        <v>64.628100000000003</v>
      </c>
      <c r="CSF18">
        <v>64.628100000000003</v>
      </c>
      <c r="CSG18">
        <v>64.628100000000003</v>
      </c>
      <c r="CSH18">
        <v>64.628100000000003</v>
      </c>
      <c r="CSI18">
        <v>64.628100000000003</v>
      </c>
      <c r="CSJ18">
        <v>64.628100000000003</v>
      </c>
      <c r="CSK18">
        <v>64.628100000000003</v>
      </c>
      <c r="CSL18">
        <v>64.628100000000003</v>
      </c>
      <c r="CSM18">
        <v>64.628100000000003</v>
      </c>
      <c r="CSN18">
        <v>64.628100000000003</v>
      </c>
      <c r="CSO18">
        <v>64.628100000000003</v>
      </c>
      <c r="CSP18">
        <v>64.628100000000003</v>
      </c>
      <c r="CSQ18">
        <v>64.628100000000003</v>
      </c>
      <c r="CSR18">
        <v>64.628100000000003</v>
      </c>
      <c r="CSS18">
        <v>64.628100000000003</v>
      </c>
      <c r="CST18">
        <v>64.628100000000003</v>
      </c>
      <c r="CSU18">
        <v>64.628100000000003</v>
      </c>
      <c r="CSV18">
        <v>64.628100000000003</v>
      </c>
      <c r="CSW18">
        <v>73.665400000000005</v>
      </c>
      <c r="CSX18">
        <v>73.665400000000005</v>
      </c>
      <c r="CSY18">
        <v>73.665400000000005</v>
      </c>
      <c r="CSZ18">
        <v>73.665400000000005</v>
      </c>
      <c r="CTA18">
        <v>73.665400000000005</v>
      </c>
      <c r="CTB18">
        <v>73.665400000000005</v>
      </c>
      <c r="CTC18">
        <v>73.665400000000005</v>
      </c>
      <c r="CTD18">
        <v>73.665400000000005</v>
      </c>
      <c r="CTE18">
        <v>73.665400000000005</v>
      </c>
      <c r="CTF18">
        <v>73.665400000000005</v>
      </c>
      <c r="CTG18">
        <v>73.665400000000005</v>
      </c>
      <c r="CTH18">
        <v>73.665400000000005</v>
      </c>
      <c r="CTI18">
        <v>70.223100000000002</v>
      </c>
      <c r="CTJ18">
        <v>70.223100000000002</v>
      </c>
      <c r="CTK18">
        <v>70.223100000000002</v>
      </c>
      <c r="CTL18">
        <v>70.223100000000002</v>
      </c>
      <c r="CTM18">
        <v>70.223100000000002</v>
      </c>
      <c r="CTN18">
        <v>70.223100000000002</v>
      </c>
      <c r="CTO18">
        <v>70.223100000000002</v>
      </c>
      <c r="CTP18">
        <v>70.223100000000002</v>
      </c>
      <c r="CTQ18">
        <v>70.223100000000002</v>
      </c>
      <c r="CTR18">
        <v>70.223100000000002</v>
      </c>
      <c r="CTS18">
        <v>70.223100000000002</v>
      </c>
      <c r="CTT18">
        <v>70.223100000000002</v>
      </c>
      <c r="CTU18">
        <v>70.223100000000002</v>
      </c>
      <c r="CTV18">
        <v>70.223100000000002</v>
      </c>
      <c r="CTW18">
        <v>70.223100000000002</v>
      </c>
      <c r="CTX18">
        <v>70.223100000000002</v>
      </c>
      <c r="CTY18">
        <v>70.223100000000002</v>
      </c>
      <c r="CTZ18">
        <v>70.223100000000002</v>
      </c>
      <c r="CUA18">
        <v>70.223100000000002</v>
      </c>
      <c r="CUB18">
        <v>70.223100000000002</v>
      </c>
      <c r="CUC18">
        <v>70.223100000000002</v>
      </c>
      <c r="CUD18">
        <v>70.223100000000002</v>
      </c>
      <c r="CUE18">
        <v>70.223100000000002</v>
      </c>
      <c r="CUF18">
        <v>70.223100000000002</v>
      </c>
      <c r="CUG18">
        <v>70.223100000000002</v>
      </c>
      <c r="CUH18">
        <v>70.223100000000002</v>
      </c>
      <c r="CUI18">
        <v>70.223100000000002</v>
      </c>
      <c r="CUJ18">
        <v>70.223100000000002</v>
      </c>
      <c r="CUK18">
        <v>70.223100000000002</v>
      </c>
      <c r="CUL18">
        <v>70.223100000000002</v>
      </c>
      <c r="CUM18">
        <v>70.223100000000002</v>
      </c>
      <c r="CUN18">
        <v>70.223100000000002</v>
      </c>
      <c r="CUO18">
        <v>70.223100000000002</v>
      </c>
      <c r="CUP18">
        <v>70.223100000000002</v>
      </c>
      <c r="CUQ18">
        <v>70.223100000000002</v>
      </c>
      <c r="CUR18">
        <v>70.223100000000002</v>
      </c>
      <c r="CUS18">
        <v>70.223100000000002</v>
      </c>
      <c r="CUT18">
        <v>70.223100000000002</v>
      </c>
      <c r="CUU18">
        <v>70.223100000000002</v>
      </c>
      <c r="CUV18">
        <v>70.223100000000002</v>
      </c>
      <c r="CUW18">
        <v>70.223100000000002</v>
      </c>
      <c r="CUX18">
        <v>70.223100000000002</v>
      </c>
      <c r="CUY18">
        <v>70.223100000000002</v>
      </c>
      <c r="CUZ18">
        <v>70.223100000000002</v>
      </c>
      <c r="CVA18">
        <v>70.223100000000002</v>
      </c>
      <c r="CVB18">
        <v>70.223100000000002</v>
      </c>
      <c r="CVC18">
        <v>70.223100000000002</v>
      </c>
      <c r="CVD18">
        <v>70.223100000000002</v>
      </c>
      <c r="CVE18">
        <v>70.223100000000002</v>
      </c>
      <c r="CVF18">
        <v>70.223100000000002</v>
      </c>
      <c r="CVG18">
        <v>70.223100000000002</v>
      </c>
      <c r="CVH18">
        <v>70.223100000000002</v>
      </c>
      <c r="CVI18">
        <v>70.223100000000002</v>
      </c>
      <c r="CVJ18">
        <v>70.223100000000002</v>
      </c>
      <c r="CVK18">
        <v>70.223100000000002</v>
      </c>
      <c r="CVL18">
        <v>70.223100000000002</v>
      </c>
      <c r="CVM18">
        <v>70.223100000000002</v>
      </c>
      <c r="CVN18">
        <v>70.223100000000002</v>
      </c>
      <c r="CVO18">
        <v>70.223100000000002</v>
      </c>
      <c r="CVP18">
        <v>70.223100000000002</v>
      </c>
      <c r="CVQ18">
        <v>70.223100000000002</v>
      </c>
      <c r="CVR18">
        <v>70.223100000000002</v>
      </c>
      <c r="CVS18">
        <v>70.223100000000002</v>
      </c>
      <c r="CVT18">
        <v>70.223100000000002</v>
      </c>
      <c r="CVU18">
        <v>64.326499999999996</v>
      </c>
      <c r="CVV18">
        <v>64.326499999999996</v>
      </c>
      <c r="CVW18">
        <v>64.326499999999996</v>
      </c>
      <c r="CVX18">
        <v>64.326499999999996</v>
      </c>
      <c r="CVY18">
        <v>64.326499999999996</v>
      </c>
      <c r="CVZ18">
        <v>64.326499999999996</v>
      </c>
      <c r="CWA18">
        <v>64.326499999999996</v>
      </c>
      <c r="CWB18">
        <v>64.326499999999996</v>
      </c>
      <c r="CWC18">
        <v>64.326499999999996</v>
      </c>
      <c r="CWD18">
        <v>64.326499999999996</v>
      </c>
      <c r="CWE18">
        <v>64.326499999999996</v>
      </c>
      <c r="CWF18">
        <v>64.326499999999996</v>
      </c>
      <c r="CWG18">
        <v>64.326499999999996</v>
      </c>
      <c r="CWH18">
        <v>64.326499999999996</v>
      </c>
      <c r="CWI18">
        <v>64.326499999999996</v>
      </c>
      <c r="CWJ18">
        <v>64.326499999999996</v>
      </c>
      <c r="CWK18">
        <v>64.326499999999996</v>
      </c>
      <c r="CWL18">
        <v>64.326499999999996</v>
      </c>
      <c r="CWM18">
        <v>64.326499999999996</v>
      </c>
      <c r="CWN18">
        <v>64.326499999999996</v>
      </c>
      <c r="CWO18">
        <v>64.326499999999996</v>
      </c>
      <c r="CWP18">
        <v>64.326499999999996</v>
      </c>
      <c r="CWQ18">
        <v>64.326499999999996</v>
      </c>
      <c r="CWR18">
        <v>64.326499999999996</v>
      </c>
      <c r="CWS18">
        <v>64.326499999999996</v>
      </c>
      <c r="CWT18">
        <v>64.326499999999996</v>
      </c>
      <c r="CWU18">
        <v>64.326499999999996</v>
      </c>
      <c r="CWV18">
        <v>64.326499999999996</v>
      </c>
      <c r="CWW18">
        <v>64.326499999999996</v>
      </c>
      <c r="CWX18">
        <v>64.326499999999996</v>
      </c>
      <c r="CWY18">
        <v>64.326499999999996</v>
      </c>
      <c r="CWZ18">
        <v>64.326499999999996</v>
      </c>
      <c r="CXA18">
        <v>64.326499999999996</v>
      </c>
      <c r="CXB18">
        <v>64.326499999999996</v>
      </c>
      <c r="CXC18">
        <v>64.326499999999996</v>
      </c>
      <c r="CXD18">
        <v>64.326499999999996</v>
      </c>
      <c r="CXE18">
        <v>64.326499999999996</v>
      </c>
      <c r="CXF18">
        <v>64.326499999999996</v>
      </c>
      <c r="CXG18">
        <v>64.326499999999996</v>
      </c>
      <c r="CXH18">
        <v>64.326499999999996</v>
      </c>
      <c r="CXI18">
        <v>64.326499999999996</v>
      </c>
      <c r="CXJ18">
        <v>64.326499999999996</v>
      </c>
      <c r="CXK18">
        <v>64.326499999999996</v>
      </c>
      <c r="CXL18">
        <v>64.326499999999996</v>
      </c>
      <c r="CXM18">
        <v>64.326499999999996</v>
      </c>
      <c r="CXN18">
        <v>64.326499999999996</v>
      </c>
      <c r="CXO18">
        <v>64.326499999999996</v>
      </c>
      <c r="CXP18">
        <v>64.326499999999996</v>
      </c>
      <c r="CXQ18">
        <v>64.326499999999996</v>
      </c>
      <c r="CXR18">
        <v>64.326499999999996</v>
      </c>
      <c r="CXS18">
        <v>64.326499999999996</v>
      </c>
      <c r="CXT18">
        <v>64.326499999999996</v>
      </c>
      <c r="CXU18">
        <v>64.326499999999996</v>
      </c>
      <c r="CXV18">
        <v>64.326499999999996</v>
      </c>
      <c r="CXW18">
        <v>64.326499999999996</v>
      </c>
      <c r="CXX18">
        <v>64.326499999999996</v>
      </c>
      <c r="CXY18">
        <v>64.326499999999996</v>
      </c>
      <c r="CXZ18">
        <v>64.326499999999996</v>
      </c>
      <c r="CYA18">
        <v>64.326499999999996</v>
      </c>
      <c r="CYB18">
        <v>64.326499999999996</v>
      </c>
      <c r="CYC18">
        <v>64.326499999999996</v>
      </c>
      <c r="CYD18">
        <v>64.326499999999996</v>
      </c>
      <c r="CYE18">
        <v>64.326499999999996</v>
      </c>
      <c r="CYF18">
        <v>64.326499999999996</v>
      </c>
      <c r="CYG18">
        <v>64.326499999999996</v>
      </c>
      <c r="CYH18">
        <v>64.326499999999996</v>
      </c>
      <c r="CYI18">
        <v>64.326499999999996</v>
      </c>
      <c r="CYJ18">
        <v>64.326499999999996</v>
      </c>
      <c r="CYK18">
        <v>64.326499999999996</v>
      </c>
      <c r="CYL18">
        <v>64.326499999999996</v>
      </c>
      <c r="CYM18">
        <v>64.326499999999996</v>
      </c>
      <c r="CYN18">
        <v>64.326499999999996</v>
      </c>
      <c r="CYO18">
        <v>64.326499999999996</v>
      </c>
      <c r="CYP18">
        <v>64.326499999999996</v>
      </c>
      <c r="CYQ18">
        <v>64.326499999999996</v>
      </c>
      <c r="CYR18">
        <v>64.326499999999996</v>
      </c>
      <c r="CYS18">
        <v>64.326499999999996</v>
      </c>
      <c r="CYT18">
        <v>64.326499999999996</v>
      </c>
      <c r="CYU18">
        <v>64.326499999999996</v>
      </c>
      <c r="CYV18">
        <v>64.326499999999996</v>
      </c>
      <c r="CYW18">
        <v>64.326499999999996</v>
      </c>
      <c r="CYX18">
        <v>64.326499999999996</v>
      </c>
      <c r="CYY18">
        <v>64.326499999999996</v>
      </c>
      <c r="CYZ18">
        <v>64.326499999999996</v>
      </c>
      <c r="CZA18">
        <v>64.326499999999996</v>
      </c>
      <c r="CZB18">
        <v>64.326499999999996</v>
      </c>
      <c r="CZC18">
        <v>64.326499999999996</v>
      </c>
      <c r="CZD18">
        <v>64.326499999999996</v>
      </c>
      <c r="CZE18">
        <v>64.326499999999996</v>
      </c>
      <c r="CZF18">
        <v>64.326499999999996</v>
      </c>
      <c r="CZG18">
        <v>64.326499999999996</v>
      </c>
      <c r="CZH18">
        <v>64.326499999999996</v>
      </c>
      <c r="CZI18">
        <v>64.326499999999996</v>
      </c>
      <c r="CZJ18">
        <v>64.326499999999996</v>
      </c>
      <c r="CZK18">
        <v>64.326499999999996</v>
      </c>
      <c r="CZL18">
        <v>64.326499999999996</v>
      </c>
      <c r="CZM18">
        <v>64.326499999999996</v>
      </c>
      <c r="CZN18">
        <v>64.326499999999996</v>
      </c>
      <c r="CZO18">
        <v>64.326499999999996</v>
      </c>
      <c r="CZP18">
        <v>64.326499999999996</v>
      </c>
      <c r="CZQ18">
        <v>64.326499999999996</v>
      </c>
      <c r="CZR18">
        <v>64.326499999999996</v>
      </c>
      <c r="CZS18">
        <v>64.326499999999996</v>
      </c>
      <c r="CZT18">
        <v>64.326499999999996</v>
      </c>
      <c r="CZU18">
        <v>64.326499999999996</v>
      </c>
      <c r="CZV18">
        <v>64.326499999999996</v>
      </c>
      <c r="CZW18">
        <v>64.326499999999996</v>
      </c>
      <c r="CZX18">
        <v>64.326499999999996</v>
      </c>
      <c r="CZY18">
        <v>64.326499999999996</v>
      </c>
      <c r="CZZ18">
        <v>64.326499999999996</v>
      </c>
      <c r="DAA18">
        <v>64.326499999999996</v>
      </c>
      <c r="DAB18">
        <v>64.326499999999996</v>
      </c>
      <c r="DAC18">
        <v>64.326499999999996</v>
      </c>
      <c r="DAD18">
        <v>64.326499999999996</v>
      </c>
      <c r="DAE18">
        <v>64.326499999999996</v>
      </c>
      <c r="DAF18">
        <v>64.326499999999996</v>
      </c>
      <c r="DAG18">
        <v>64.326499999999996</v>
      </c>
      <c r="DAH18">
        <v>64.326499999999996</v>
      </c>
      <c r="DAI18">
        <v>64.326499999999996</v>
      </c>
      <c r="DAJ18">
        <v>64.326499999999996</v>
      </c>
      <c r="DAK18">
        <v>64.326499999999996</v>
      </c>
      <c r="DAL18">
        <v>64.326499999999996</v>
      </c>
      <c r="DAM18">
        <v>64.326499999999996</v>
      </c>
      <c r="DAN18">
        <v>64.326499999999996</v>
      </c>
      <c r="DAO18">
        <v>64.326499999999996</v>
      </c>
      <c r="DAP18">
        <v>64.326499999999996</v>
      </c>
      <c r="DAQ18">
        <v>64.326499999999996</v>
      </c>
      <c r="DAR18">
        <v>64.326499999999996</v>
      </c>
      <c r="DAS18">
        <v>64.326499999999996</v>
      </c>
      <c r="DAT18">
        <v>64.326499999999996</v>
      </c>
      <c r="DAU18">
        <v>64.326499999999996</v>
      </c>
      <c r="DAV18">
        <v>64.326499999999996</v>
      </c>
      <c r="DAW18">
        <v>64.326499999999996</v>
      </c>
      <c r="DAX18">
        <v>64.326499999999996</v>
      </c>
      <c r="DAY18">
        <v>64.326499999999996</v>
      </c>
      <c r="DAZ18">
        <v>64.326499999999996</v>
      </c>
      <c r="DBA18">
        <v>64.326499999999996</v>
      </c>
      <c r="DBB18">
        <v>64.326499999999996</v>
      </c>
      <c r="DBC18">
        <v>64.326499999999996</v>
      </c>
      <c r="DBD18">
        <v>64.326499999999996</v>
      </c>
      <c r="DBE18">
        <v>64.326499999999996</v>
      </c>
      <c r="DBF18">
        <v>64.326499999999996</v>
      </c>
      <c r="DBG18">
        <v>64.326499999999996</v>
      </c>
      <c r="DBH18">
        <v>64.326499999999996</v>
      </c>
      <c r="DBI18">
        <v>64.326499999999996</v>
      </c>
      <c r="DBJ18">
        <v>64.326499999999996</v>
      </c>
      <c r="DBK18">
        <v>64.326499999999996</v>
      </c>
      <c r="DBL18">
        <v>64.326499999999996</v>
      </c>
      <c r="DBM18">
        <v>64.326499999999996</v>
      </c>
      <c r="DBN18">
        <v>64.326499999999996</v>
      </c>
      <c r="DBO18">
        <v>64.326499999999996</v>
      </c>
      <c r="DBP18">
        <v>64.326499999999996</v>
      </c>
      <c r="DBQ18">
        <v>64.326499999999996</v>
      </c>
      <c r="DBR18">
        <v>64.326499999999996</v>
      </c>
      <c r="DBS18">
        <v>64.326499999999996</v>
      </c>
      <c r="DBT18">
        <v>64.326499999999996</v>
      </c>
      <c r="DBU18">
        <v>64.326499999999996</v>
      </c>
      <c r="DBV18">
        <v>64.326499999999996</v>
      </c>
      <c r="DBW18">
        <v>64.326499999999996</v>
      </c>
      <c r="DBX18">
        <v>64.326499999999996</v>
      </c>
      <c r="DBY18">
        <v>64.326499999999996</v>
      </c>
      <c r="DBZ18">
        <v>64.326499999999996</v>
      </c>
      <c r="DCA18">
        <v>64.326499999999996</v>
      </c>
      <c r="DCB18">
        <v>64.326499999999996</v>
      </c>
      <c r="DCC18">
        <v>64.326499999999996</v>
      </c>
      <c r="DCD18">
        <v>64.326499999999996</v>
      </c>
      <c r="DCE18">
        <v>64.326499999999996</v>
      </c>
      <c r="DCF18">
        <v>64.326499999999996</v>
      </c>
      <c r="DCG18">
        <v>64.326499999999996</v>
      </c>
      <c r="DCH18">
        <v>64.326499999999996</v>
      </c>
      <c r="DCI18">
        <v>64.326499999999996</v>
      </c>
      <c r="DCJ18">
        <v>64.326499999999996</v>
      </c>
      <c r="DCK18">
        <v>64.326499999999996</v>
      </c>
      <c r="DCL18">
        <v>64.326499999999996</v>
      </c>
      <c r="DCM18">
        <v>64.326499999999996</v>
      </c>
      <c r="DCN18">
        <v>64.326499999999996</v>
      </c>
      <c r="DCO18">
        <v>64.326499999999996</v>
      </c>
      <c r="DCP18">
        <v>64.326499999999996</v>
      </c>
      <c r="DCQ18">
        <v>64.326499999999996</v>
      </c>
      <c r="DCR18">
        <v>64.326499999999996</v>
      </c>
      <c r="DCS18">
        <v>64.326499999999996</v>
      </c>
      <c r="DCT18">
        <v>64.326499999999996</v>
      </c>
      <c r="DCU18">
        <v>64.326499999999996</v>
      </c>
      <c r="DCV18">
        <v>64.326499999999996</v>
      </c>
      <c r="DCW18">
        <v>64.326499999999996</v>
      </c>
      <c r="DCX18">
        <v>64.326499999999996</v>
      </c>
      <c r="DCY18">
        <v>64.326499999999996</v>
      </c>
      <c r="DCZ18">
        <v>64.326499999999996</v>
      </c>
      <c r="DDA18">
        <v>64.326499999999996</v>
      </c>
      <c r="DDB18">
        <v>64.326499999999996</v>
      </c>
      <c r="DDC18">
        <v>64.326499999999996</v>
      </c>
      <c r="DDD18">
        <v>64.326499999999996</v>
      </c>
      <c r="DDE18">
        <v>64.326499999999996</v>
      </c>
      <c r="DDF18">
        <v>64.326499999999996</v>
      </c>
      <c r="DDG18">
        <v>64.326499999999996</v>
      </c>
      <c r="DDH18">
        <v>64.326499999999996</v>
      </c>
      <c r="DDI18">
        <v>64.326499999999996</v>
      </c>
      <c r="DDJ18">
        <v>64.326499999999996</v>
      </c>
      <c r="DDK18">
        <v>64.326499999999996</v>
      </c>
      <c r="DDL18">
        <v>64.326499999999996</v>
      </c>
      <c r="DDM18">
        <v>64.326499999999996</v>
      </c>
      <c r="DDN18">
        <v>64.326499999999996</v>
      </c>
      <c r="DDO18">
        <v>64.326499999999996</v>
      </c>
      <c r="DDP18">
        <v>64.326499999999996</v>
      </c>
      <c r="DDQ18">
        <v>64.326499999999996</v>
      </c>
      <c r="DDR18">
        <v>64.326499999999996</v>
      </c>
      <c r="DDS18">
        <v>64.326499999999996</v>
      </c>
      <c r="DDT18">
        <v>64.326499999999996</v>
      </c>
      <c r="DDU18">
        <v>64.326499999999996</v>
      </c>
      <c r="DDV18">
        <v>64.326499999999996</v>
      </c>
      <c r="DDW18">
        <v>64.326499999999996</v>
      </c>
      <c r="DDX18">
        <v>64.326499999999996</v>
      </c>
      <c r="DDY18">
        <v>64.326499999999996</v>
      </c>
      <c r="DDZ18">
        <v>64.326499999999996</v>
      </c>
      <c r="DEA18">
        <v>64.326499999999996</v>
      </c>
      <c r="DEB18">
        <v>64.326499999999996</v>
      </c>
      <c r="DEC18">
        <v>64.326499999999996</v>
      </c>
      <c r="DED18">
        <v>64.326499999999996</v>
      </c>
      <c r="DEE18">
        <v>64.326499999999996</v>
      </c>
      <c r="DEF18">
        <v>64.326499999999996</v>
      </c>
      <c r="DEG18">
        <v>64.326499999999996</v>
      </c>
      <c r="DEH18">
        <v>64.326499999999996</v>
      </c>
      <c r="DEI18">
        <v>64.326499999999996</v>
      </c>
      <c r="DEJ18">
        <v>64.326499999999996</v>
      </c>
      <c r="DEK18">
        <v>64.326499999999996</v>
      </c>
      <c r="DEL18">
        <v>64.326499999999996</v>
      </c>
      <c r="DEM18">
        <v>64.326499999999996</v>
      </c>
      <c r="DEN18">
        <v>64.326499999999996</v>
      </c>
      <c r="DEO18">
        <v>64.326499999999996</v>
      </c>
      <c r="DEP18">
        <v>64.326499999999996</v>
      </c>
      <c r="DEQ18">
        <v>64.326499999999996</v>
      </c>
      <c r="DER18">
        <v>64.326499999999996</v>
      </c>
      <c r="DES18">
        <v>64.326499999999996</v>
      </c>
      <c r="DET18">
        <v>64.326499999999996</v>
      </c>
      <c r="DEU18">
        <v>64.326499999999996</v>
      </c>
      <c r="DEV18">
        <v>64.326499999999996</v>
      </c>
      <c r="DEW18">
        <v>64.326499999999996</v>
      </c>
      <c r="DEX18">
        <v>64.326499999999996</v>
      </c>
      <c r="DEY18">
        <v>64.326499999999996</v>
      </c>
      <c r="DEZ18">
        <v>64.326499999999996</v>
      </c>
      <c r="DFA18">
        <v>64.326499999999996</v>
      </c>
      <c r="DFB18">
        <v>64.326499999999996</v>
      </c>
      <c r="DFC18">
        <v>64.326499999999996</v>
      </c>
      <c r="DFD18">
        <v>64.326499999999996</v>
      </c>
      <c r="DFE18">
        <v>64.326499999999996</v>
      </c>
      <c r="DFF18">
        <v>64.326499999999996</v>
      </c>
      <c r="DFG18">
        <v>66.049499999999995</v>
      </c>
      <c r="DFH18">
        <v>66.049499999999995</v>
      </c>
      <c r="DFI18">
        <v>66.049499999999995</v>
      </c>
      <c r="DFJ18">
        <v>66.049499999999995</v>
      </c>
      <c r="DFK18">
        <v>61.6462</v>
      </c>
      <c r="DFL18">
        <v>61.6462</v>
      </c>
      <c r="DFM18">
        <v>61.6462</v>
      </c>
      <c r="DFN18">
        <v>61.6462</v>
      </c>
      <c r="DFO18">
        <v>61.6462</v>
      </c>
      <c r="DFP18">
        <v>61.6462</v>
      </c>
      <c r="DFQ18">
        <v>61.6462</v>
      </c>
      <c r="DFR18">
        <v>61.6462</v>
      </c>
      <c r="DFS18">
        <v>61.6462</v>
      </c>
      <c r="DFT18">
        <v>61.6462</v>
      </c>
      <c r="DFU18">
        <v>61.6462</v>
      </c>
      <c r="DFV18">
        <v>61.6462</v>
      </c>
      <c r="DFW18">
        <v>61.6462</v>
      </c>
      <c r="DFX18">
        <v>61.6462</v>
      </c>
      <c r="DFY18">
        <v>61.6462</v>
      </c>
      <c r="DFZ18">
        <v>61.6462</v>
      </c>
      <c r="DGA18">
        <v>61.6462</v>
      </c>
      <c r="DGB18">
        <v>61.6462</v>
      </c>
      <c r="DGC18">
        <v>61.6462</v>
      </c>
      <c r="DGD18">
        <v>61.6462</v>
      </c>
      <c r="DGE18">
        <v>61.6462</v>
      </c>
      <c r="DGF18">
        <v>61.6462</v>
      </c>
      <c r="DGG18">
        <v>61.6462</v>
      </c>
      <c r="DGH18">
        <v>61.6462</v>
      </c>
      <c r="DGI18">
        <v>61.6462</v>
      </c>
      <c r="DGJ18">
        <v>61.6462</v>
      </c>
      <c r="DGK18">
        <v>61.6462</v>
      </c>
      <c r="DGL18">
        <v>61.6462</v>
      </c>
      <c r="DGM18">
        <v>61.6462</v>
      </c>
      <c r="DGN18">
        <v>61.6462</v>
      </c>
      <c r="DGO18">
        <v>61.6462</v>
      </c>
      <c r="DGP18">
        <v>61.6462</v>
      </c>
      <c r="DGQ18">
        <v>61.6462</v>
      </c>
      <c r="DGR18">
        <v>61.6462</v>
      </c>
      <c r="DGS18">
        <v>61.6462</v>
      </c>
      <c r="DGT18">
        <v>61.6462</v>
      </c>
      <c r="DGU18">
        <v>61.6462</v>
      </c>
      <c r="DGV18">
        <v>61.6462</v>
      </c>
      <c r="DGW18">
        <v>61.6462</v>
      </c>
      <c r="DGX18">
        <v>61.6462</v>
      </c>
      <c r="DGY18">
        <v>61.6462</v>
      </c>
      <c r="DGZ18">
        <v>61.6462</v>
      </c>
      <c r="DHA18">
        <v>61.6462</v>
      </c>
      <c r="DHB18">
        <v>61.6462</v>
      </c>
      <c r="DHC18">
        <v>61.6462</v>
      </c>
      <c r="DHD18">
        <v>61.6462</v>
      </c>
      <c r="DHE18">
        <v>61.6462</v>
      </c>
      <c r="DHF18">
        <v>61.6462</v>
      </c>
      <c r="DHG18">
        <v>61.6462</v>
      </c>
      <c r="DHH18">
        <v>61.6462</v>
      </c>
      <c r="DHI18">
        <v>61.6462</v>
      </c>
      <c r="DHJ18">
        <v>61.6462</v>
      </c>
      <c r="DHK18">
        <v>61.6462</v>
      </c>
      <c r="DHL18">
        <v>61.6462</v>
      </c>
      <c r="DHM18">
        <v>61.6462</v>
      </c>
      <c r="DHN18">
        <v>61.6462</v>
      </c>
      <c r="DHO18">
        <v>61.6462</v>
      </c>
      <c r="DHP18">
        <v>61.6462</v>
      </c>
      <c r="DHQ18">
        <v>61.6462</v>
      </c>
      <c r="DHR18">
        <v>61.6462</v>
      </c>
      <c r="DHS18">
        <v>61.6462</v>
      </c>
      <c r="DHT18">
        <v>61.6462</v>
      </c>
      <c r="DHU18">
        <v>61.6462</v>
      </c>
      <c r="DHV18">
        <v>61.698500000000003</v>
      </c>
      <c r="DHW18">
        <v>61.400300000000001</v>
      </c>
      <c r="DHX18">
        <v>61.400300000000001</v>
      </c>
      <c r="DHY18">
        <v>57.5184</v>
      </c>
      <c r="DHZ18">
        <v>57.5184</v>
      </c>
      <c r="DIA18">
        <v>57.5184</v>
      </c>
      <c r="DIB18">
        <v>54.393999999999998</v>
      </c>
      <c r="DIC18">
        <v>54.393999999999998</v>
      </c>
      <c r="DID18">
        <v>54.393999999999998</v>
      </c>
      <c r="DIE18">
        <v>54.393999999999998</v>
      </c>
      <c r="DIF18">
        <v>54.393999999999998</v>
      </c>
      <c r="DIG18">
        <v>54.393999999999998</v>
      </c>
      <c r="DIH18">
        <v>54.393999999999998</v>
      </c>
      <c r="DII18">
        <v>54.393999999999998</v>
      </c>
      <c r="DIJ18">
        <v>54.393999999999998</v>
      </c>
      <c r="DIK18">
        <v>54.393999999999998</v>
      </c>
      <c r="DIL18">
        <v>54.393999999999998</v>
      </c>
      <c r="DIM18">
        <v>54.393999999999998</v>
      </c>
      <c r="DIN18">
        <v>54.393999999999998</v>
      </c>
      <c r="DIO18">
        <v>54.393999999999998</v>
      </c>
      <c r="DIP18">
        <v>54.393999999999998</v>
      </c>
      <c r="DIQ18">
        <v>54.393999999999998</v>
      </c>
      <c r="DIR18">
        <v>54.393999999999998</v>
      </c>
      <c r="DIS18">
        <v>54.393999999999998</v>
      </c>
      <c r="DIT18">
        <v>54.393999999999998</v>
      </c>
      <c r="DIU18">
        <v>54.393999999999998</v>
      </c>
      <c r="DIV18">
        <v>54.393999999999998</v>
      </c>
      <c r="DIW18">
        <v>54.393999999999998</v>
      </c>
      <c r="DIX18">
        <v>54.393999999999998</v>
      </c>
      <c r="DIY18">
        <v>54.393999999999998</v>
      </c>
      <c r="DIZ18">
        <v>54.393999999999998</v>
      </c>
      <c r="DJA18">
        <v>54.393999999999998</v>
      </c>
      <c r="DJB18">
        <v>54.393999999999998</v>
      </c>
      <c r="DJC18">
        <v>54.393999999999998</v>
      </c>
      <c r="DJD18">
        <v>54.393999999999998</v>
      </c>
      <c r="DJE18">
        <v>54.393999999999998</v>
      </c>
      <c r="DJF18">
        <v>54.393999999999998</v>
      </c>
      <c r="DJG18">
        <v>54.393999999999998</v>
      </c>
      <c r="DJH18">
        <v>54.393999999999998</v>
      </c>
      <c r="DJI18">
        <v>54.393999999999998</v>
      </c>
      <c r="DJJ18">
        <v>54.393999999999998</v>
      </c>
      <c r="DJK18">
        <v>54.393999999999998</v>
      </c>
      <c r="DJL18">
        <v>54.393999999999998</v>
      </c>
      <c r="DJM18">
        <v>54.393999999999998</v>
      </c>
      <c r="DJN18">
        <v>54.393999999999998</v>
      </c>
      <c r="DJO18">
        <v>54.393999999999998</v>
      </c>
      <c r="DJP18">
        <v>54.393999999999998</v>
      </c>
      <c r="DJQ18">
        <v>54.393999999999998</v>
      </c>
      <c r="DJR18">
        <v>54.393999999999998</v>
      </c>
      <c r="DJS18">
        <v>54.393999999999998</v>
      </c>
      <c r="DJT18">
        <v>54.393999999999998</v>
      </c>
      <c r="DJU18">
        <v>54.393999999999998</v>
      </c>
      <c r="DJV18">
        <v>54.393999999999998</v>
      </c>
      <c r="DJW18">
        <v>54.393999999999998</v>
      </c>
      <c r="DJX18">
        <v>54.393999999999998</v>
      </c>
      <c r="DJY18">
        <v>54.393999999999998</v>
      </c>
      <c r="DJZ18">
        <v>54.393999999999998</v>
      </c>
      <c r="DKA18">
        <v>54.393999999999998</v>
      </c>
      <c r="DKB18">
        <v>54.393999999999998</v>
      </c>
      <c r="DKC18">
        <v>54.393999999999998</v>
      </c>
      <c r="DKD18">
        <v>54.393999999999998</v>
      </c>
      <c r="DKE18">
        <v>54.393999999999998</v>
      </c>
      <c r="DKF18">
        <v>54.393999999999998</v>
      </c>
      <c r="DKG18">
        <v>54.393999999999998</v>
      </c>
      <c r="DKH18">
        <v>54.393999999999998</v>
      </c>
      <c r="DKI18">
        <v>54.393999999999998</v>
      </c>
      <c r="DKJ18">
        <v>54.393999999999998</v>
      </c>
      <c r="DKK18">
        <v>54.393999999999998</v>
      </c>
      <c r="DKL18">
        <v>54.393999999999998</v>
      </c>
      <c r="DKM18">
        <v>54.393999999999998</v>
      </c>
      <c r="DKN18">
        <v>53.770899999999997</v>
      </c>
      <c r="DKO18">
        <v>53.770899999999997</v>
      </c>
      <c r="DKP18">
        <v>53.770899999999997</v>
      </c>
      <c r="DKQ18">
        <v>53.770899999999997</v>
      </c>
      <c r="DKR18">
        <v>53.770899999999997</v>
      </c>
      <c r="DKS18">
        <v>53.770899999999997</v>
      </c>
      <c r="DKT18">
        <v>53.770899999999997</v>
      </c>
      <c r="DKU18">
        <v>53.770899999999997</v>
      </c>
      <c r="DKV18">
        <v>53.770899999999997</v>
      </c>
      <c r="DKW18">
        <v>53.770899999999997</v>
      </c>
      <c r="DKX18">
        <v>55.948599999999999</v>
      </c>
      <c r="DKY18">
        <v>55.948599999999999</v>
      </c>
      <c r="DKZ18">
        <v>55.948599999999999</v>
      </c>
      <c r="DLA18">
        <v>55.948599999999999</v>
      </c>
      <c r="DLB18">
        <v>55.948599999999999</v>
      </c>
      <c r="DLC18">
        <v>55.948599999999999</v>
      </c>
      <c r="DLD18">
        <v>55.948599999999999</v>
      </c>
      <c r="DLE18">
        <v>55.948599999999999</v>
      </c>
      <c r="DLF18">
        <v>55.948599999999999</v>
      </c>
      <c r="DLG18">
        <v>55.948599999999999</v>
      </c>
      <c r="DLH18">
        <v>55.948599999999999</v>
      </c>
      <c r="DLI18">
        <v>55.948599999999999</v>
      </c>
      <c r="DLJ18">
        <v>55.948599999999999</v>
      </c>
      <c r="DLK18">
        <v>55.948599999999999</v>
      </c>
      <c r="DLL18">
        <v>55.948599999999999</v>
      </c>
      <c r="DLM18">
        <v>55.948599999999999</v>
      </c>
      <c r="DLN18">
        <v>55.948599999999999</v>
      </c>
      <c r="DLO18">
        <v>55.948599999999999</v>
      </c>
      <c r="DLP18">
        <v>55.948599999999999</v>
      </c>
      <c r="DLQ18">
        <v>55.948599999999999</v>
      </c>
      <c r="DLR18">
        <v>55.948599999999999</v>
      </c>
      <c r="DLS18">
        <v>55.948599999999999</v>
      </c>
      <c r="DLT18">
        <v>55.948599999999999</v>
      </c>
      <c r="DLU18">
        <v>55.948599999999999</v>
      </c>
      <c r="DLV18">
        <v>55.948599999999999</v>
      </c>
      <c r="DLW18">
        <v>55.948599999999999</v>
      </c>
      <c r="DLX18">
        <v>55.948599999999999</v>
      </c>
      <c r="DLY18">
        <v>55.948599999999999</v>
      </c>
      <c r="DLZ18">
        <v>55.948599999999999</v>
      </c>
      <c r="DMA18">
        <v>55.948599999999999</v>
      </c>
      <c r="DMB18">
        <v>55.948599999999999</v>
      </c>
      <c r="DMC18">
        <v>55.948599999999999</v>
      </c>
      <c r="DMD18">
        <v>55.948599999999999</v>
      </c>
      <c r="DME18">
        <v>55.948599999999999</v>
      </c>
      <c r="DMF18">
        <v>55.948599999999999</v>
      </c>
      <c r="DMG18">
        <v>55.948599999999999</v>
      </c>
      <c r="DMH18">
        <v>55.948599999999999</v>
      </c>
      <c r="DMI18">
        <v>55.948599999999999</v>
      </c>
      <c r="DMJ18">
        <v>55.948599999999999</v>
      </c>
      <c r="DMK18">
        <v>55.948599999999999</v>
      </c>
      <c r="DML18">
        <v>55.948599999999999</v>
      </c>
      <c r="DMM18">
        <v>55.948599999999999</v>
      </c>
      <c r="DMN18">
        <v>55.948599999999999</v>
      </c>
      <c r="DMO18">
        <v>55.948599999999999</v>
      </c>
      <c r="DMP18">
        <v>55.948599999999999</v>
      </c>
      <c r="DMQ18">
        <v>55.948599999999999</v>
      </c>
      <c r="DMR18">
        <v>55.948599999999999</v>
      </c>
      <c r="DMS18">
        <v>55.948599999999999</v>
      </c>
      <c r="DMT18">
        <v>55.948599999999999</v>
      </c>
      <c r="DMU18">
        <v>55.948599999999999</v>
      </c>
      <c r="DMV18">
        <v>55.948599999999999</v>
      </c>
      <c r="DMW18">
        <v>55.948599999999999</v>
      </c>
      <c r="DMX18">
        <v>55.948599999999999</v>
      </c>
      <c r="DMY18">
        <v>55.948599999999999</v>
      </c>
      <c r="DMZ18">
        <v>55.948599999999999</v>
      </c>
      <c r="DNA18">
        <v>55.948599999999999</v>
      </c>
      <c r="DNB18">
        <v>55.948599999999999</v>
      </c>
      <c r="DNC18">
        <v>55.948599999999999</v>
      </c>
      <c r="DND18">
        <v>55.948599999999999</v>
      </c>
      <c r="DNE18">
        <v>55.948599999999999</v>
      </c>
      <c r="DNF18">
        <v>55.948599999999999</v>
      </c>
      <c r="DNG18">
        <v>55.948599999999999</v>
      </c>
      <c r="DNH18">
        <v>55.948599999999999</v>
      </c>
      <c r="DNI18">
        <v>55.948599999999999</v>
      </c>
      <c r="DNJ18">
        <v>55.948599999999999</v>
      </c>
      <c r="DNK18">
        <v>55.948599999999999</v>
      </c>
      <c r="DNL18">
        <v>55.948599999999999</v>
      </c>
      <c r="DNM18">
        <v>55.948599999999999</v>
      </c>
      <c r="DNN18">
        <v>55.948599999999999</v>
      </c>
      <c r="DNO18">
        <v>55.948599999999999</v>
      </c>
      <c r="DNP18">
        <v>55.948599999999999</v>
      </c>
      <c r="DNQ18">
        <v>55.948599999999999</v>
      </c>
      <c r="DNR18">
        <v>55.948599999999999</v>
      </c>
      <c r="DNS18">
        <v>55.948599999999999</v>
      </c>
      <c r="DNT18">
        <v>55.948599999999999</v>
      </c>
      <c r="DNU18">
        <v>55.948599999999999</v>
      </c>
      <c r="DNV18">
        <v>55.948599999999999</v>
      </c>
      <c r="DNW18">
        <v>55.948599999999999</v>
      </c>
      <c r="DNX18">
        <v>55.948599999999999</v>
      </c>
      <c r="DNY18">
        <v>55.948599999999999</v>
      </c>
      <c r="DNZ18">
        <v>55.948599999999999</v>
      </c>
      <c r="DOA18">
        <v>55.948599999999999</v>
      </c>
      <c r="DOB18">
        <v>55.948599999999999</v>
      </c>
      <c r="DOC18">
        <v>55.948599999999999</v>
      </c>
      <c r="DOD18">
        <v>55.948599999999999</v>
      </c>
      <c r="DOE18">
        <v>55.948599999999999</v>
      </c>
      <c r="DOF18">
        <v>55.948599999999999</v>
      </c>
      <c r="DOG18">
        <v>55.948599999999999</v>
      </c>
      <c r="DOH18">
        <v>55.948599999999999</v>
      </c>
      <c r="DOI18">
        <v>55.948599999999999</v>
      </c>
      <c r="DOJ18">
        <v>55.948599999999999</v>
      </c>
      <c r="DOK18">
        <v>55.948599999999999</v>
      </c>
      <c r="DOL18">
        <v>55.948599999999999</v>
      </c>
      <c r="DOM18">
        <v>55.948599999999999</v>
      </c>
      <c r="DON18">
        <v>55.948599999999999</v>
      </c>
      <c r="DOO18">
        <v>55.948599999999999</v>
      </c>
      <c r="DOP18">
        <v>55.948599999999999</v>
      </c>
      <c r="DOQ18">
        <v>55.948599999999999</v>
      </c>
      <c r="DOR18">
        <v>55.948599999999999</v>
      </c>
      <c r="DOS18">
        <v>55.948599999999999</v>
      </c>
      <c r="DOT18">
        <v>55.948599999999999</v>
      </c>
      <c r="DOU18">
        <v>55.948599999999999</v>
      </c>
      <c r="DOV18">
        <v>55.948599999999999</v>
      </c>
      <c r="DOW18">
        <v>55.948599999999999</v>
      </c>
      <c r="DOX18">
        <v>55.948599999999999</v>
      </c>
      <c r="DOY18">
        <v>55.948599999999999</v>
      </c>
      <c r="DOZ18">
        <v>55.948599999999999</v>
      </c>
      <c r="DPA18">
        <v>55.948599999999999</v>
      </c>
      <c r="DPB18">
        <v>55.948599999999999</v>
      </c>
      <c r="DPC18">
        <v>55.948599999999999</v>
      </c>
      <c r="DPD18">
        <v>55.948599999999999</v>
      </c>
      <c r="DPE18">
        <v>55.948599999999999</v>
      </c>
      <c r="DPF18">
        <v>55.948599999999999</v>
      </c>
      <c r="DPG18">
        <v>55.948599999999999</v>
      </c>
      <c r="DPH18">
        <v>57.919800000000002</v>
      </c>
      <c r="DPI18">
        <v>57.919800000000002</v>
      </c>
      <c r="DPJ18">
        <v>57.919800000000002</v>
      </c>
      <c r="DPK18">
        <v>57.919800000000002</v>
      </c>
      <c r="DPL18">
        <v>57.919800000000002</v>
      </c>
      <c r="DPM18">
        <v>57.919800000000002</v>
      </c>
      <c r="DPN18">
        <v>57.919800000000002</v>
      </c>
      <c r="DPO18">
        <v>57.919800000000002</v>
      </c>
      <c r="DPP18">
        <v>57.919800000000002</v>
      </c>
      <c r="DPQ18">
        <v>57.919800000000002</v>
      </c>
      <c r="DPR18">
        <v>57.919800000000002</v>
      </c>
      <c r="DPS18">
        <v>57.919800000000002</v>
      </c>
      <c r="DPT18">
        <v>57.919800000000002</v>
      </c>
      <c r="DPU18">
        <v>57.919800000000002</v>
      </c>
      <c r="DPV18">
        <v>57.919800000000002</v>
      </c>
      <c r="DPW18">
        <v>57.919800000000002</v>
      </c>
      <c r="DPX18">
        <v>57.919800000000002</v>
      </c>
      <c r="DPY18">
        <v>57.919800000000002</v>
      </c>
      <c r="DPZ18">
        <v>57.919800000000002</v>
      </c>
      <c r="DQA18">
        <v>57.919800000000002</v>
      </c>
      <c r="DQB18">
        <v>57.919800000000002</v>
      </c>
      <c r="DQC18">
        <v>57.919800000000002</v>
      </c>
      <c r="DQD18">
        <v>57.919800000000002</v>
      </c>
      <c r="DQE18">
        <v>57.919800000000002</v>
      </c>
      <c r="DQF18">
        <v>57.919800000000002</v>
      </c>
      <c r="DQG18">
        <v>57.919800000000002</v>
      </c>
      <c r="DQH18">
        <v>57.919800000000002</v>
      </c>
      <c r="DQI18">
        <v>57.919800000000002</v>
      </c>
      <c r="DQJ18">
        <v>57.919800000000002</v>
      </c>
      <c r="DQK18">
        <v>57.919800000000002</v>
      </c>
      <c r="DQL18">
        <v>57.919800000000002</v>
      </c>
      <c r="DQM18">
        <v>57.919800000000002</v>
      </c>
      <c r="DQN18">
        <v>57.919800000000002</v>
      </c>
      <c r="DQO18">
        <v>57.919800000000002</v>
      </c>
      <c r="DQP18">
        <v>57.919800000000002</v>
      </c>
      <c r="DQQ18">
        <v>57.919800000000002</v>
      </c>
      <c r="DQR18">
        <v>57.919800000000002</v>
      </c>
      <c r="DQS18">
        <v>57.919800000000002</v>
      </c>
      <c r="DQT18">
        <v>57.919800000000002</v>
      </c>
      <c r="DQU18">
        <v>57.919800000000002</v>
      </c>
      <c r="DQV18">
        <v>57.919800000000002</v>
      </c>
      <c r="DQW18">
        <v>57.919800000000002</v>
      </c>
      <c r="DQX18">
        <v>57.919800000000002</v>
      </c>
      <c r="DQY18">
        <v>57.919800000000002</v>
      </c>
      <c r="DQZ18">
        <v>57.919800000000002</v>
      </c>
      <c r="DRA18">
        <v>57.919800000000002</v>
      </c>
      <c r="DRB18">
        <v>57.919800000000002</v>
      </c>
      <c r="DRC18">
        <v>57.919800000000002</v>
      </c>
      <c r="DRD18">
        <v>59.2639</v>
      </c>
      <c r="DRE18">
        <v>59.2639</v>
      </c>
      <c r="DRF18">
        <v>59.2639</v>
      </c>
      <c r="DRG18">
        <v>59.2639</v>
      </c>
      <c r="DRH18">
        <v>59.2639</v>
      </c>
      <c r="DRI18">
        <v>59.2639</v>
      </c>
      <c r="DRJ18">
        <v>59.2639</v>
      </c>
      <c r="DRK18">
        <v>59.2639</v>
      </c>
      <c r="DRL18">
        <v>59.2639</v>
      </c>
      <c r="DRM18">
        <v>59.2639</v>
      </c>
      <c r="DRN18">
        <v>59.2639</v>
      </c>
      <c r="DRO18">
        <v>59.2639</v>
      </c>
      <c r="DRP18">
        <v>59.2639</v>
      </c>
      <c r="DRQ18">
        <v>59.2639</v>
      </c>
      <c r="DRR18">
        <v>59.2639</v>
      </c>
      <c r="DRS18">
        <v>59.2639</v>
      </c>
      <c r="DRT18">
        <v>59.2639</v>
      </c>
      <c r="DRU18">
        <v>59.2639</v>
      </c>
      <c r="DRV18">
        <v>59.2639</v>
      </c>
      <c r="DRW18">
        <v>59.2639</v>
      </c>
      <c r="DRX18">
        <v>59.2639</v>
      </c>
      <c r="DRY18">
        <v>59.2639</v>
      </c>
      <c r="DRZ18">
        <v>59.2639</v>
      </c>
      <c r="DSA18">
        <v>59.2639</v>
      </c>
      <c r="DSB18">
        <v>59.2639</v>
      </c>
      <c r="DSC18">
        <v>59.2639</v>
      </c>
      <c r="DSD18">
        <v>59.2639</v>
      </c>
      <c r="DSE18">
        <v>59.2639</v>
      </c>
      <c r="DSF18">
        <v>59.2639</v>
      </c>
      <c r="DSG18">
        <v>59.2639</v>
      </c>
      <c r="DSH18">
        <v>59.2639</v>
      </c>
      <c r="DSI18">
        <v>59.2639</v>
      </c>
      <c r="DSJ18">
        <v>59.2639</v>
      </c>
      <c r="DSK18">
        <v>59.2639</v>
      </c>
      <c r="DSL18">
        <v>59.2639</v>
      </c>
      <c r="DSM18">
        <v>59.2639</v>
      </c>
      <c r="DSN18">
        <v>59.2639</v>
      </c>
      <c r="DSO18">
        <v>59.2639</v>
      </c>
      <c r="DSP18">
        <v>59.2639</v>
      </c>
      <c r="DSQ18">
        <v>59.2639</v>
      </c>
      <c r="DSR18">
        <v>59.2639</v>
      </c>
      <c r="DSS18">
        <v>59.2639</v>
      </c>
      <c r="DST18">
        <v>59.2639</v>
      </c>
      <c r="DSU18">
        <v>59.2639</v>
      </c>
      <c r="DSV18">
        <v>59.2639</v>
      </c>
      <c r="DSW18">
        <v>59.2639</v>
      </c>
      <c r="DSX18">
        <v>59.2639</v>
      </c>
      <c r="DSY18">
        <v>59.2639</v>
      </c>
      <c r="DSZ18">
        <v>59.2639</v>
      </c>
      <c r="DTA18">
        <v>59.185200000000002</v>
      </c>
      <c r="DTB18">
        <v>59.185200000000002</v>
      </c>
      <c r="DTC18">
        <v>59.185200000000002</v>
      </c>
      <c r="DTD18">
        <v>59.185200000000002</v>
      </c>
      <c r="DTE18">
        <v>59.185200000000002</v>
      </c>
      <c r="DTF18">
        <v>59.185200000000002</v>
      </c>
      <c r="DTG18">
        <v>59.185200000000002</v>
      </c>
      <c r="DTH18">
        <v>59.185200000000002</v>
      </c>
      <c r="DTI18">
        <v>59.185200000000002</v>
      </c>
      <c r="DTJ18">
        <v>59.185200000000002</v>
      </c>
      <c r="DTK18">
        <v>59.185200000000002</v>
      </c>
      <c r="DTL18">
        <v>59.185200000000002</v>
      </c>
      <c r="DTM18">
        <v>59.185200000000002</v>
      </c>
      <c r="DTN18">
        <v>59.185200000000002</v>
      </c>
      <c r="DTO18">
        <v>59.185200000000002</v>
      </c>
      <c r="DTP18">
        <v>59.185200000000002</v>
      </c>
      <c r="DTQ18">
        <v>59.185200000000002</v>
      </c>
      <c r="DTR18">
        <v>59.185200000000002</v>
      </c>
      <c r="DTS18">
        <v>59.185200000000002</v>
      </c>
      <c r="DTT18">
        <v>61.072600000000001</v>
      </c>
      <c r="DTU18">
        <v>60.136800000000001</v>
      </c>
      <c r="DTV18">
        <v>60.136800000000001</v>
      </c>
      <c r="DTW18">
        <v>60.136800000000001</v>
      </c>
      <c r="DTX18">
        <v>60.136800000000001</v>
      </c>
      <c r="DTY18">
        <v>60.136800000000001</v>
      </c>
      <c r="DTZ18">
        <v>60.136800000000001</v>
      </c>
      <c r="DUA18">
        <v>60.136800000000001</v>
      </c>
      <c r="DUB18">
        <v>60.136800000000001</v>
      </c>
      <c r="DUC18">
        <v>60.136800000000001</v>
      </c>
      <c r="DUD18">
        <v>60.136800000000001</v>
      </c>
      <c r="DUE18">
        <v>60.136800000000001</v>
      </c>
      <c r="DUF18">
        <v>60.136800000000001</v>
      </c>
      <c r="DUG18">
        <v>60.136800000000001</v>
      </c>
      <c r="DUH18">
        <v>60.136800000000001</v>
      </c>
      <c r="DUI18">
        <v>60.136800000000001</v>
      </c>
      <c r="DUJ18">
        <v>60.136800000000001</v>
      </c>
      <c r="DUK18">
        <v>60.136800000000001</v>
      </c>
      <c r="DUL18">
        <v>60.136800000000001</v>
      </c>
      <c r="DUM18">
        <v>60.136800000000001</v>
      </c>
      <c r="DUN18">
        <v>60.136800000000001</v>
      </c>
      <c r="DUO18">
        <v>60.136800000000001</v>
      </c>
      <c r="DUP18">
        <v>60.136800000000001</v>
      </c>
      <c r="DUQ18">
        <v>60.136800000000001</v>
      </c>
      <c r="DUR18">
        <v>60.136800000000001</v>
      </c>
      <c r="DUS18">
        <v>60.136800000000001</v>
      </c>
      <c r="DUT18">
        <v>60.136800000000001</v>
      </c>
      <c r="DUU18">
        <v>60.136800000000001</v>
      </c>
      <c r="DUV18">
        <v>60.136800000000001</v>
      </c>
      <c r="DUW18">
        <v>60.136800000000001</v>
      </c>
      <c r="DUX18">
        <v>60.136800000000001</v>
      </c>
      <c r="DUY18">
        <v>60.136800000000001</v>
      </c>
      <c r="DUZ18">
        <v>60.136800000000001</v>
      </c>
      <c r="DVA18">
        <v>60.136800000000001</v>
      </c>
      <c r="DVB18">
        <v>58.2532</v>
      </c>
      <c r="DVC18">
        <v>58.2532</v>
      </c>
      <c r="DVD18">
        <v>58.2532</v>
      </c>
      <c r="DVE18">
        <v>58.2532</v>
      </c>
      <c r="DVF18">
        <v>58.2532</v>
      </c>
      <c r="DVG18">
        <v>58.2532</v>
      </c>
      <c r="DVH18">
        <v>58.2532</v>
      </c>
      <c r="DVI18">
        <v>58.2532</v>
      </c>
      <c r="DVJ18">
        <v>58.2532</v>
      </c>
      <c r="DVK18">
        <v>58.2532</v>
      </c>
      <c r="DVL18">
        <v>58.2532</v>
      </c>
      <c r="DVM18">
        <v>58.2532</v>
      </c>
      <c r="DVN18">
        <v>58.2532</v>
      </c>
      <c r="DVO18">
        <v>58.2532</v>
      </c>
      <c r="DVP18">
        <v>58.2532</v>
      </c>
      <c r="DVQ18">
        <v>58.2532</v>
      </c>
      <c r="DVR18">
        <v>58.2532</v>
      </c>
      <c r="DVS18">
        <v>58.2532</v>
      </c>
      <c r="DVT18">
        <v>58.2532</v>
      </c>
      <c r="DVU18">
        <v>58.2532</v>
      </c>
      <c r="DVV18">
        <v>58.2532</v>
      </c>
      <c r="DVW18">
        <v>58.2532</v>
      </c>
      <c r="DVX18">
        <v>58.2532</v>
      </c>
      <c r="DVY18">
        <v>58.2532</v>
      </c>
      <c r="DVZ18">
        <v>58.2532</v>
      </c>
      <c r="DWA18">
        <v>58.2532</v>
      </c>
      <c r="DWB18">
        <v>58.2532</v>
      </c>
      <c r="DWC18">
        <v>58.2532</v>
      </c>
      <c r="DWD18">
        <v>58.2532</v>
      </c>
      <c r="DWE18">
        <v>58.2532</v>
      </c>
      <c r="DWF18">
        <v>58.2532</v>
      </c>
      <c r="DWG18">
        <v>58.2532</v>
      </c>
      <c r="DWH18">
        <v>58.2532</v>
      </c>
      <c r="DWI18">
        <v>58.2532</v>
      </c>
      <c r="DWJ18">
        <v>58.2532</v>
      </c>
      <c r="DWK18">
        <v>58.2532</v>
      </c>
      <c r="DWL18">
        <v>58.2532</v>
      </c>
      <c r="DWM18">
        <v>58.2532</v>
      </c>
      <c r="DWN18">
        <v>58.2532</v>
      </c>
      <c r="DWO18">
        <v>58.2532</v>
      </c>
      <c r="DWP18">
        <v>58.2532</v>
      </c>
      <c r="DWQ18">
        <v>58.2532</v>
      </c>
      <c r="DWR18">
        <v>58.2532</v>
      </c>
      <c r="DWS18">
        <v>58.2532</v>
      </c>
      <c r="DWT18">
        <v>58.2532</v>
      </c>
      <c r="DWU18">
        <v>58.2532</v>
      </c>
      <c r="DWV18">
        <v>58.2532</v>
      </c>
      <c r="DWW18">
        <v>58.2532</v>
      </c>
      <c r="DWX18">
        <v>58.2532</v>
      </c>
      <c r="DWY18">
        <v>58.2532</v>
      </c>
      <c r="DWZ18">
        <v>58.2532</v>
      </c>
      <c r="DXA18">
        <v>58.2532</v>
      </c>
      <c r="DXB18">
        <v>58.2532</v>
      </c>
      <c r="DXC18">
        <v>58.2532</v>
      </c>
      <c r="DXD18">
        <v>58.2532</v>
      </c>
      <c r="DXE18">
        <v>58.2532</v>
      </c>
      <c r="DXF18">
        <v>58.2532</v>
      </c>
      <c r="DXG18">
        <v>58.2532</v>
      </c>
      <c r="DXH18">
        <v>58.2532</v>
      </c>
      <c r="DXI18">
        <v>58.2532</v>
      </c>
      <c r="DXJ18">
        <v>58.2532</v>
      </c>
      <c r="DXK18">
        <v>58.2532</v>
      </c>
      <c r="DXL18">
        <v>58.2532</v>
      </c>
      <c r="DXM18">
        <v>58.2532</v>
      </c>
      <c r="DXN18">
        <v>58.2532</v>
      </c>
      <c r="DXO18">
        <v>58.2532</v>
      </c>
      <c r="DXP18">
        <v>58.2532</v>
      </c>
      <c r="DXQ18">
        <v>58.2532</v>
      </c>
      <c r="DXR18">
        <v>58.2532</v>
      </c>
      <c r="DXS18">
        <v>58.2532</v>
      </c>
      <c r="DXT18">
        <v>58.2532</v>
      </c>
      <c r="DXU18">
        <v>58.2532</v>
      </c>
      <c r="DXV18">
        <v>58.2532</v>
      </c>
      <c r="DXW18">
        <v>58.2532</v>
      </c>
      <c r="DXX18">
        <v>58.2532</v>
      </c>
      <c r="DXY18">
        <v>58.2532</v>
      </c>
      <c r="DXZ18">
        <v>58.2532</v>
      </c>
      <c r="DYA18">
        <v>58.2532</v>
      </c>
      <c r="DYB18">
        <v>58.2532</v>
      </c>
      <c r="DYC18">
        <v>58.2532</v>
      </c>
      <c r="DYD18">
        <v>58.2532</v>
      </c>
      <c r="DYE18">
        <v>58.2532</v>
      </c>
      <c r="DYF18">
        <v>58.2532</v>
      </c>
      <c r="DYG18">
        <v>58.2532</v>
      </c>
      <c r="DYH18">
        <v>58.2532</v>
      </c>
      <c r="DYI18">
        <v>58.2532</v>
      </c>
      <c r="DYJ18">
        <v>58.2532</v>
      </c>
      <c r="DYK18">
        <v>58.2532</v>
      </c>
      <c r="DYL18">
        <v>58.2532</v>
      </c>
      <c r="DYM18">
        <v>58.2532</v>
      </c>
      <c r="DYN18">
        <v>58.2532</v>
      </c>
      <c r="DYO18">
        <v>58.2532</v>
      </c>
      <c r="DYP18">
        <v>58.2532</v>
      </c>
      <c r="DYQ18">
        <v>58.2532</v>
      </c>
      <c r="DYR18">
        <v>58.2532</v>
      </c>
      <c r="DYS18">
        <v>58.2532</v>
      </c>
      <c r="DYT18">
        <v>58.2532</v>
      </c>
      <c r="DYU18">
        <v>58.2532</v>
      </c>
      <c r="DYV18">
        <v>58.2532</v>
      </c>
      <c r="DYW18">
        <v>58.2532</v>
      </c>
      <c r="DYX18">
        <v>58.2532</v>
      </c>
      <c r="DYY18">
        <v>58.2532</v>
      </c>
      <c r="DYZ18">
        <v>58.2532</v>
      </c>
      <c r="DZA18">
        <v>58.2532</v>
      </c>
      <c r="DZB18">
        <v>58.2532</v>
      </c>
      <c r="DZC18">
        <v>58.2532</v>
      </c>
      <c r="DZD18">
        <v>58.2532</v>
      </c>
      <c r="DZE18">
        <v>58.2532</v>
      </c>
      <c r="DZF18">
        <v>58.2532</v>
      </c>
      <c r="DZG18">
        <v>58.2532</v>
      </c>
      <c r="DZH18">
        <v>58.2532</v>
      </c>
      <c r="DZI18">
        <v>58.2532</v>
      </c>
      <c r="DZJ18">
        <v>58.2532</v>
      </c>
      <c r="DZK18">
        <v>58.2532</v>
      </c>
      <c r="DZL18">
        <v>58.2532</v>
      </c>
      <c r="DZM18">
        <v>58.2532</v>
      </c>
      <c r="DZN18">
        <v>58.2532</v>
      </c>
      <c r="DZO18">
        <v>58.2532</v>
      </c>
      <c r="DZP18">
        <v>58.2532</v>
      </c>
      <c r="DZQ18">
        <v>58.2532</v>
      </c>
      <c r="DZR18">
        <v>58.2532</v>
      </c>
      <c r="DZS18">
        <v>58.2532</v>
      </c>
      <c r="DZT18">
        <v>58.2532</v>
      </c>
      <c r="DZU18">
        <v>58.2532</v>
      </c>
      <c r="DZV18">
        <v>58.2532</v>
      </c>
      <c r="DZW18">
        <v>58.2532</v>
      </c>
      <c r="DZX18">
        <v>58.2532</v>
      </c>
      <c r="DZY18">
        <v>58.2532</v>
      </c>
      <c r="DZZ18">
        <v>58.2532</v>
      </c>
      <c r="EAA18">
        <v>58.2532</v>
      </c>
      <c r="EAB18">
        <v>58.2532</v>
      </c>
      <c r="EAC18">
        <v>58.2532</v>
      </c>
      <c r="EAD18">
        <v>58.2532</v>
      </c>
      <c r="EAE18">
        <v>58.2532</v>
      </c>
      <c r="EAF18">
        <v>58.2532</v>
      </c>
      <c r="EAG18">
        <v>58.2532</v>
      </c>
      <c r="EAH18">
        <v>58.2532</v>
      </c>
      <c r="EAI18">
        <v>58.2532</v>
      </c>
      <c r="EAJ18">
        <v>58.2532</v>
      </c>
      <c r="EAK18">
        <v>58.2532</v>
      </c>
      <c r="EAL18">
        <v>58.2532</v>
      </c>
      <c r="EAM18">
        <v>58.2532</v>
      </c>
      <c r="EAN18">
        <v>58.2532</v>
      </c>
      <c r="EAO18">
        <v>58.2532</v>
      </c>
      <c r="EAP18">
        <v>58.2532</v>
      </c>
      <c r="EAQ18">
        <v>58.2532</v>
      </c>
      <c r="EAR18">
        <v>58.2532</v>
      </c>
      <c r="EAS18">
        <v>58.2532</v>
      </c>
      <c r="EAT18">
        <v>58.2532</v>
      </c>
      <c r="EAU18">
        <v>58.2532</v>
      </c>
      <c r="EAV18">
        <v>58.2532</v>
      </c>
      <c r="EAW18">
        <v>58.2532</v>
      </c>
      <c r="EAX18">
        <v>58.2532</v>
      </c>
      <c r="EAY18">
        <v>58.2532</v>
      </c>
      <c r="EAZ18">
        <v>58.2532</v>
      </c>
      <c r="EBA18">
        <v>58.2532</v>
      </c>
      <c r="EBB18">
        <v>56.458199999999998</v>
      </c>
      <c r="EBC18">
        <v>56.458199999999998</v>
      </c>
      <c r="EBD18">
        <v>56.458199999999998</v>
      </c>
      <c r="EBE18">
        <v>56.458199999999998</v>
      </c>
      <c r="EBF18">
        <v>56.458199999999998</v>
      </c>
      <c r="EBG18">
        <v>56.458199999999998</v>
      </c>
      <c r="EBH18">
        <v>56.458199999999998</v>
      </c>
      <c r="EBI18">
        <v>56.458199999999998</v>
      </c>
      <c r="EBJ18">
        <v>56.458199999999998</v>
      </c>
      <c r="EBK18">
        <v>56.458199999999998</v>
      </c>
      <c r="EBL18">
        <v>56.458199999999998</v>
      </c>
      <c r="EBM18">
        <v>56.458199999999998</v>
      </c>
      <c r="EBN18">
        <v>56.458199999999998</v>
      </c>
      <c r="EBO18">
        <v>56.458199999999998</v>
      </c>
      <c r="EBP18">
        <v>56.458199999999998</v>
      </c>
      <c r="EBQ18">
        <v>56.458199999999998</v>
      </c>
      <c r="EBR18">
        <v>56.458199999999998</v>
      </c>
      <c r="EBS18">
        <v>56.458199999999998</v>
      </c>
      <c r="EBT18">
        <v>56.458199999999998</v>
      </c>
      <c r="EBU18">
        <v>56.458199999999998</v>
      </c>
      <c r="EBV18">
        <v>56.458199999999998</v>
      </c>
      <c r="EBW18">
        <v>56.458199999999998</v>
      </c>
      <c r="EBX18">
        <v>56.458199999999998</v>
      </c>
      <c r="EBY18">
        <v>56.458199999999998</v>
      </c>
      <c r="EBZ18">
        <v>56.458199999999998</v>
      </c>
      <c r="ECA18">
        <v>56.458199999999998</v>
      </c>
      <c r="ECB18">
        <v>56.458199999999998</v>
      </c>
      <c r="ECC18">
        <v>56.458199999999998</v>
      </c>
      <c r="ECD18">
        <v>56.458199999999998</v>
      </c>
      <c r="ECE18">
        <v>56.458199999999998</v>
      </c>
      <c r="ECF18">
        <v>56.458199999999998</v>
      </c>
      <c r="ECG18">
        <v>56.458199999999998</v>
      </c>
      <c r="ECH18">
        <v>56.458199999999998</v>
      </c>
      <c r="ECI18">
        <v>56.458199999999998</v>
      </c>
      <c r="ECJ18">
        <v>56.458199999999998</v>
      </c>
      <c r="ECK18">
        <v>56.458199999999998</v>
      </c>
      <c r="ECL18">
        <v>56.458199999999998</v>
      </c>
      <c r="ECM18">
        <v>56.458199999999998</v>
      </c>
      <c r="ECN18">
        <v>56.458199999999998</v>
      </c>
      <c r="ECO18">
        <v>56.458199999999998</v>
      </c>
      <c r="ECP18">
        <v>56.458199999999998</v>
      </c>
      <c r="ECQ18">
        <v>56.458199999999998</v>
      </c>
      <c r="ECR18">
        <v>56.458199999999998</v>
      </c>
      <c r="ECS18">
        <v>56.458199999999998</v>
      </c>
      <c r="ECT18">
        <v>56.458199999999998</v>
      </c>
      <c r="ECU18">
        <v>56.458199999999998</v>
      </c>
      <c r="ECV18">
        <v>56.458199999999998</v>
      </c>
      <c r="ECW18">
        <v>56.458199999999998</v>
      </c>
      <c r="ECX18">
        <v>56.458199999999998</v>
      </c>
      <c r="ECY18">
        <v>56.458199999999998</v>
      </c>
      <c r="ECZ18">
        <v>56.458199999999998</v>
      </c>
      <c r="EDA18">
        <v>56.458199999999998</v>
      </c>
      <c r="EDB18">
        <v>56.458199999999998</v>
      </c>
      <c r="EDC18">
        <v>56.458199999999998</v>
      </c>
      <c r="EDD18">
        <v>56.458199999999998</v>
      </c>
      <c r="EDE18">
        <v>56.458199999999998</v>
      </c>
      <c r="EDF18">
        <v>56.458199999999998</v>
      </c>
      <c r="EDG18">
        <v>56.458199999999998</v>
      </c>
      <c r="EDH18">
        <v>56.458199999999998</v>
      </c>
      <c r="EDI18">
        <v>56.458199999999998</v>
      </c>
      <c r="EDJ18">
        <v>55.866999999999997</v>
      </c>
      <c r="EDK18">
        <v>55.866999999999997</v>
      </c>
      <c r="EDL18">
        <v>55.866999999999997</v>
      </c>
      <c r="EDM18">
        <v>55.866999999999997</v>
      </c>
      <c r="EDN18">
        <v>55.866999999999997</v>
      </c>
      <c r="EDO18">
        <v>55.866999999999997</v>
      </c>
      <c r="EDP18">
        <v>55.866999999999997</v>
      </c>
      <c r="EDQ18">
        <v>55.866999999999997</v>
      </c>
      <c r="EDR18">
        <v>55.866999999999997</v>
      </c>
      <c r="EDS18">
        <v>55.866999999999997</v>
      </c>
      <c r="EDT18">
        <v>55.866999999999997</v>
      </c>
      <c r="EDU18">
        <v>55.866999999999997</v>
      </c>
      <c r="EDV18">
        <v>55.866999999999997</v>
      </c>
      <c r="EDW18">
        <v>55.866999999999997</v>
      </c>
      <c r="EDX18">
        <v>55.866999999999997</v>
      </c>
      <c r="EDY18">
        <v>55.866999999999997</v>
      </c>
      <c r="EDZ18">
        <v>55.866999999999997</v>
      </c>
      <c r="EEA18">
        <v>55.866999999999997</v>
      </c>
      <c r="EEB18">
        <v>55.866999999999997</v>
      </c>
      <c r="EEC18">
        <v>55.866999999999997</v>
      </c>
      <c r="EED18">
        <v>55.866999999999997</v>
      </c>
      <c r="EEE18">
        <v>55.866999999999997</v>
      </c>
      <c r="EEF18">
        <v>55.866999999999997</v>
      </c>
      <c r="EEG18">
        <v>55.866999999999997</v>
      </c>
      <c r="EEH18">
        <v>55.866999999999997</v>
      </c>
      <c r="EEI18">
        <v>55.866999999999997</v>
      </c>
      <c r="EEJ18">
        <v>55.866999999999997</v>
      </c>
      <c r="EEK18">
        <v>55.866999999999997</v>
      </c>
      <c r="EEL18">
        <v>55.866999999999997</v>
      </c>
      <c r="EEM18">
        <v>55.866999999999997</v>
      </c>
      <c r="EEN18">
        <v>55.866999999999997</v>
      </c>
      <c r="EEO18">
        <v>55.866999999999997</v>
      </c>
      <c r="EEP18">
        <v>55.866999999999997</v>
      </c>
      <c r="EEQ18">
        <v>55.866999999999997</v>
      </c>
      <c r="EER18">
        <v>55.866999999999997</v>
      </c>
      <c r="EES18">
        <v>55.866999999999997</v>
      </c>
      <c r="EET18">
        <v>55.866999999999997</v>
      </c>
      <c r="EEU18">
        <v>55.866999999999997</v>
      </c>
      <c r="EEV18">
        <v>55.866999999999997</v>
      </c>
      <c r="EEW18">
        <v>55.866999999999997</v>
      </c>
      <c r="EEX18">
        <v>55.866999999999997</v>
      </c>
      <c r="EEY18">
        <v>55.866999999999997</v>
      </c>
      <c r="EEZ18">
        <v>55.866999999999997</v>
      </c>
      <c r="EFA18">
        <v>55.866999999999997</v>
      </c>
      <c r="EFB18">
        <v>55.866999999999997</v>
      </c>
      <c r="EFC18">
        <v>55.866999999999997</v>
      </c>
      <c r="EFD18">
        <v>55.866999999999997</v>
      </c>
      <c r="EFE18">
        <v>55.866999999999997</v>
      </c>
      <c r="EFF18">
        <v>55.866999999999997</v>
      </c>
      <c r="EFG18">
        <v>55.866999999999997</v>
      </c>
      <c r="EFH18">
        <v>55.866999999999997</v>
      </c>
      <c r="EFI18">
        <v>55.866999999999997</v>
      </c>
      <c r="EFJ18">
        <v>55.866999999999997</v>
      </c>
      <c r="EFK18">
        <v>55.866999999999997</v>
      </c>
      <c r="EFL18">
        <v>55.866999999999997</v>
      </c>
      <c r="EFM18">
        <v>55.866999999999997</v>
      </c>
      <c r="EFN18">
        <v>55.866999999999997</v>
      </c>
      <c r="EFO18">
        <v>55.866999999999997</v>
      </c>
      <c r="EFP18">
        <v>55.866999999999997</v>
      </c>
      <c r="EFQ18">
        <v>55.866999999999997</v>
      </c>
      <c r="EFR18">
        <v>55.032299999999999</v>
      </c>
      <c r="EFS18">
        <v>55.032299999999999</v>
      </c>
      <c r="EFT18">
        <v>55.032299999999999</v>
      </c>
      <c r="EFU18">
        <v>55.032299999999999</v>
      </c>
      <c r="EFV18">
        <v>55.032299999999999</v>
      </c>
      <c r="EFW18">
        <v>55.032299999999999</v>
      </c>
      <c r="EFX18">
        <v>55.032299999999999</v>
      </c>
      <c r="EFY18">
        <v>55.032299999999999</v>
      </c>
      <c r="EFZ18">
        <v>55.032299999999999</v>
      </c>
      <c r="EGA18">
        <v>55.032299999999999</v>
      </c>
      <c r="EGB18">
        <v>55.032299999999999</v>
      </c>
      <c r="EGC18">
        <v>55.032299999999999</v>
      </c>
      <c r="EGD18">
        <v>55.032299999999999</v>
      </c>
      <c r="EGE18">
        <v>55.032299999999999</v>
      </c>
      <c r="EGF18">
        <v>55.032299999999999</v>
      </c>
      <c r="EGG18">
        <v>55.032299999999999</v>
      </c>
      <c r="EGH18">
        <v>55.032299999999999</v>
      </c>
      <c r="EGI18">
        <v>55.032299999999999</v>
      </c>
      <c r="EGJ18">
        <v>55.032299999999999</v>
      </c>
      <c r="EGK18">
        <v>55.032299999999999</v>
      </c>
      <c r="EGL18">
        <v>55.032299999999999</v>
      </c>
      <c r="EGM18">
        <v>55.032299999999999</v>
      </c>
      <c r="EGN18">
        <v>55.032299999999999</v>
      </c>
      <c r="EGO18">
        <v>55.032299999999999</v>
      </c>
      <c r="EGP18">
        <v>55.032299999999999</v>
      </c>
      <c r="EGQ18">
        <v>55.032299999999999</v>
      </c>
      <c r="EGR18">
        <v>55.032299999999999</v>
      </c>
      <c r="EGS18">
        <v>55.032299999999999</v>
      </c>
      <c r="EGT18">
        <v>55.032299999999999</v>
      </c>
      <c r="EGU18">
        <v>55.032299999999999</v>
      </c>
      <c r="EGV18">
        <v>55.032299999999999</v>
      </c>
      <c r="EGW18">
        <v>55.032299999999999</v>
      </c>
      <c r="EGX18">
        <v>55.032299999999999</v>
      </c>
      <c r="EGY18">
        <v>55.032299999999999</v>
      </c>
      <c r="EGZ18">
        <v>55.032299999999999</v>
      </c>
      <c r="EHA18">
        <v>55.032299999999999</v>
      </c>
      <c r="EHB18">
        <v>55.032299999999999</v>
      </c>
      <c r="EHC18">
        <v>55.032299999999999</v>
      </c>
      <c r="EHD18">
        <v>55.032299999999999</v>
      </c>
      <c r="EHE18">
        <v>55.032299999999999</v>
      </c>
      <c r="EHF18">
        <v>55.032299999999999</v>
      </c>
      <c r="EHG18">
        <v>55.032299999999999</v>
      </c>
      <c r="EHH18">
        <v>55.032299999999999</v>
      </c>
      <c r="EHI18">
        <v>55.032299999999999</v>
      </c>
      <c r="EHJ18">
        <v>55.032299999999999</v>
      </c>
      <c r="EHK18">
        <v>55.032299999999999</v>
      </c>
      <c r="EHL18">
        <v>55.032299999999999</v>
      </c>
      <c r="EHM18">
        <v>55.032299999999999</v>
      </c>
      <c r="EHN18">
        <v>55.032299999999999</v>
      </c>
      <c r="EHO18">
        <v>55.032299999999999</v>
      </c>
      <c r="EHP18">
        <v>55.032299999999999</v>
      </c>
      <c r="EHQ18">
        <v>55.032299999999999</v>
      </c>
      <c r="EHR18">
        <v>55.032299999999999</v>
      </c>
      <c r="EHS18">
        <v>55.032299999999999</v>
      </c>
      <c r="EHT18">
        <v>55.032299999999999</v>
      </c>
      <c r="EHU18">
        <v>55.032299999999999</v>
      </c>
      <c r="EHV18">
        <v>55.032299999999999</v>
      </c>
      <c r="EHW18">
        <v>55.032299999999999</v>
      </c>
      <c r="EHX18">
        <v>55.032299999999999</v>
      </c>
      <c r="EHY18">
        <v>55.032299999999999</v>
      </c>
      <c r="EHZ18">
        <v>55.032299999999999</v>
      </c>
      <c r="EIA18">
        <v>55.032299999999999</v>
      </c>
      <c r="EIB18">
        <v>55.032299999999999</v>
      </c>
      <c r="EIC18">
        <v>55.032299999999999</v>
      </c>
      <c r="EID18">
        <v>55.032299999999999</v>
      </c>
      <c r="EIE18">
        <v>55.032299999999999</v>
      </c>
      <c r="EIF18">
        <v>55.032299999999999</v>
      </c>
      <c r="EIG18">
        <v>55.032299999999999</v>
      </c>
      <c r="EIH18">
        <v>55.032299999999999</v>
      </c>
      <c r="EII18">
        <v>55.032299999999999</v>
      </c>
      <c r="EIJ18">
        <v>55.032299999999999</v>
      </c>
      <c r="EIK18">
        <v>55.032299999999999</v>
      </c>
      <c r="EIL18">
        <v>55.032299999999999</v>
      </c>
      <c r="EIM18">
        <v>55.032299999999999</v>
      </c>
      <c r="EIN18">
        <v>55.032299999999999</v>
      </c>
      <c r="EIO18">
        <v>55.032299999999999</v>
      </c>
      <c r="EIP18">
        <v>55.032299999999999</v>
      </c>
      <c r="EIQ18">
        <v>55.032299999999999</v>
      </c>
      <c r="EIR18">
        <v>55.032299999999999</v>
      </c>
      <c r="EIS18">
        <v>55.032299999999999</v>
      </c>
      <c r="EIT18">
        <v>55.032299999999999</v>
      </c>
      <c r="EIU18">
        <v>55.032299999999999</v>
      </c>
      <c r="EIV18">
        <v>55.032299999999999</v>
      </c>
      <c r="EIW18">
        <v>55.032299999999999</v>
      </c>
      <c r="EIX18">
        <v>55.032299999999999</v>
      </c>
      <c r="EIY18">
        <v>55.032299999999999</v>
      </c>
      <c r="EIZ18">
        <v>55.032299999999999</v>
      </c>
      <c r="EJA18">
        <v>55.032299999999999</v>
      </c>
      <c r="EJB18">
        <v>55.032299999999999</v>
      </c>
      <c r="EJC18">
        <v>55.032299999999999</v>
      </c>
      <c r="EJD18">
        <v>55.032299999999999</v>
      </c>
      <c r="EJE18">
        <v>55.032299999999999</v>
      </c>
      <c r="EJF18">
        <v>55.032299999999999</v>
      </c>
      <c r="EJG18">
        <v>55.032299999999999</v>
      </c>
      <c r="EJH18">
        <v>55.032299999999999</v>
      </c>
      <c r="EJI18">
        <v>55.032299999999999</v>
      </c>
      <c r="EJJ18">
        <v>55.032299999999999</v>
      </c>
      <c r="EJK18">
        <v>55.032299999999999</v>
      </c>
      <c r="EJL18">
        <v>55.032299999999999</v>
      </c>
      <c r="EJM18">
        <v>55.032299999999999</v>
      </c>
      <c r="EJN18">
        <v>55.032299999999999</v>
      </c>
      <c r="EJO18">
        <v>55.032299999999999</v>
      </c>
      <c r="EJP18">
        <v>55.032299999999999</v>
      </c>
      <c r="EJQ18">
        <v>55.032299999999999</v>
      </c>
      <c r="EJR18">
        <v>55.032299999999999</v>
      </c>
      <c r="EJS18">
        <v>55.032299999999999</v>
      </c>
      <c r="EJT18">
        <v>55.032299999999999</v>
      </c>
      <c r="EJU18">
        <v>55.032299999999999</v>
      </c>
      <c r="EJV18">
        <v>55.032299999999999</v>
      </c>
      <c r="EJW18">
        <v>55.032299999999999</v>
      </c>
      <c r="EJX18">
        <v>55.032299999999999</v>
      </c>
      <c r="EJY18">
        <v>55.032299999999999</v>
      </c>
      <c r="EJZ18">
        <v>55.032299999999999</v>
      </c>
      <c r="EKA18">
        <v>55.032299999999999</v>
      </c>
      <c r="EKB18">
        <v>55.032299999999999</v>
      </c>
      <c r="EKC18">
        <v>55.032299999999999</v>
      </c>
      <c r="EKD18">
        <v>55.032299999999999</v>
      </c>
      <c r="EKE18">
        <v>55.032299999999999</v>
      </c>
      <c r="EKF18">
        <v>55.032299999999999</v>
      </c>
      <c r="EKG18">
        <v>55.032299999999999</v>
      </c>
      <c r="EKH18">
        <v>55.032299999999999</v>
      </c>
      <c r="EKI18">
        <v>55.032299999999999</v>
      </c>
      <c r="EKJ18">
        <v>55.032299999999999</v>
      </c>
      <c r="EKK18">
        <v>55.032299999999999</v>
      </c>
      <c r="EKL18">
        <v>55.032299999999999</v>
      </c>
      <c r="EKM18">
        <v>55.032299999999999</v>
      </c>
      <c r="EKN18">
        <v>55.032299999999999</v>
      </c>
      <c r="EKO18">
        <v>55.032299999999999</v>
      </c>
      <c r="EKP18">
        <v>55.032299999999999</v>
      </c>
      <c r="EKQ18">
        <v>55.032299999999999</v>
      </c>
      <c r="EKR18">
        <v>55.032299999999999</v>
      </c>
      <c r="EKS18">
        <v>55.032299999999999</v>
      </c>
      <c r="EKT18">
        <v>55.032299999999999</v>
      </c>
      <c r="EKU18">
        <v>55.032299999999999</v>
      </c>
      <c r="EKV18">
        <v>55.032299999999999</v>
      </c>
      <c r="EKW18">
        <v>55.032299999999999</v>
      </c>
      <c r="EKX18">
        <v>55.032299999999999</v>
      </c>
      <c r="EKY18">
        <v>55.032299999999999</v>
      </c>
      <c r="EKZ18">
        <v>55.032299999999999</v>
      </c>
      <c r="ELA18">
        <v>55.032299999999999</v>
      </c>
      <c r="ELB18">
        <v>55.032299999999999</v>
      </c>
      <c r="ELC18">
        <v>55.032299999999999</v>
      </c>
      <c r="ELD18">
        <v>55.032299999999999</v>
      </c>
      <c r="ELE18">
        <v>55.032299999999999</v>
      </c>
      <c r="ELF18">
        <v>55.032299999999999</v>
      </c>
      <c r="ELG18">
        <v>55.032299999999999</v>
      </c>
      <c r="ELH18">
        <v>55.032299999999999</v>
      </c>
      <c r="ELI18">
        <v>55.032299999999999</v>
      </c>
      <c r="ELJ18">
        <v>55.032299999999999</v>
      </c>
      <c r="ELK18">
        <v>55.032299999999999</v>
      </c>
      <c r="ELL18">
        <v>55.032299999999999</v>
      </c>
      <c r="ELM18">
        <v>55.032299999999999</v>
      </c>
      <c r="ELN18">
        <v>55.032299999999999</v>
      </c>
      <c r="ELO18">
        <v>55.032299999999999</v>
      </c>
      <c r="ELP18">
        <v>58.491500000000002</v>
      </c>
      <c r="ELQ18">
        <v>58.491500000000002</v>
      </c>
      <c r="ELR18">
        <v>58.491500000000002</v>
      </c>
      <c r="ELS18">
        <v>58.491500000000002</v>
      </c>
      <c r="ELT18">
        <v>58.491500000000002</v>
      </c>
      <c r="ELU18">
        <v>58.491500000000002</v>
      </c>
      <c r="ELV18">
        <v>58.491500000000002</v>
      </c>
      <c r="ELW18">
        <v>58.491500000000002</v>
      </c>
      <c r="ELX18">
        <v>58.491500000000002</v>
      </c>
      <c r="ELY18">
        <v>58.491500000000002</v>
      </c>
      <c r="ELZ18">
        <v>58.491500000000002</v>
      </c>
      <c r="EMA18">
        <v>58.491500000000002</v>
      </c>
      <c r="EMB18">
        <v>58.491500000000002</v>
      </c>
      <c r="EMC18">
        <v>58.491500000000002</v>
      </c>
      <c r="EMD18">
        <v>58.491500000000002</v>
      </c>
      <c r="EME18">
        <v>58.491500000000002</v>
      </c>
      <c r="EMF18">
        <v>58.491500000000002</v>
      </c>
      <c r="EMG18">
        <v>58.491500000000002</v>
      </c>
      <c r="EMH18">
        <v>58.491500000000002</v>
      </c>
      <c r="EMI18">
        <v>58.491500000000002</v>
      </c>
      <c r="EMJ18">
        <v>58.491500000000002</v>
      </c>
      <c r="EMK18">
        <v>58.491500000000002</v>
      </c>
      <c r="EML18">
        <v>58.491500000000002</v>
      </c>
      <c r="EMM18">
        <v>58.491500000000002</v>
      </c>
      <c r="EMN18">
        <v>58.491500000000002</v>
      </c>
      <c r="EMO18">
        <v>58.491500000000002</v>
      </c>
      <c r="EMP18">
        <v>58.491500000000002</v>
      </c>
      <c r="EMQ18">
        <v>58.491500000000002</v>
      </c>
      <c r="EMR18">
        <v>58.491500000000002</v>
      </c>
      <c r="EMS18">
        <v>55.383200000000002</v>
      </c>
      <c r="EMT18">
        <v>55.383200000000002</v>
      </c>
      <c r="EMU18">
        <v>55.383200000000002</v>
      </c>
      <c r="EMV18">
        <v>55.383200000000002</v>
      </c>
      <c r="EMW18">
        <v>55.383200000000002</v>
      </c>
      <c r="EMX18">
        <v>55.383200000000002</v>
      </c>
      <c r="EMY18">
        <v>55.383200000000002</v>
      </c>
      <c r="EMZ18">
        <v>55.383200000000002</v>
      </c>
      <c r="ENA18">
        <v>55.383200000000002</v>
      </c>
      <c r="ENB18">
        <v>55.383200000000002</v>
      </c>
      <c r="ENC18">
        <v>55.383200000000002</v>
      </c>
      <c r="END18">
        <v>55.383200000000002</v>
      </c>
      <c r="ENE18">
        <v>55.383200000000002</v>
      </c>
      <c r="ENF18">
        <v>55.383200000000002</v>
      </c>
      <c r="ENG18">
        <v>55.383200000000002</v>
      </c>
      <c r="ENH18">
        <v>55.383200000000002</v>
      </c>
      <c r="ENI18">
        <v>55.383200000000002</v>
      </c>
      <c r="ENJ18">
        <v>55.383200000000002</v>
      </c>
      <c r="ENK18">
        <v>55.383200000000002</v>
      </c>
      <c r="ENL18">
        <v>55.383200000000002</v>
      </c>
      <c r="ENM18">
        <v>55.383200000000002</v>
      </c>
      <c r="ENN18">
        <v>55.383200000000002</v>
      </c>
      <c r="ENO18">
        <v>55.383200000000002</v>
      </c>
      <c r="ENP18">
        <v>55.383200000000002</v>
      </c>
      <c r="ENQ18">
        <v>55.383200000000002</v>
      </c>
      <c r="ENR18">
        <v>55.383200000000002</v>
      </c>
      <c r="ENS18">
        <v>55.383200000000002</v>
      </c>
      <c r="ENT18">
        <v>55.383200000000002</v>
      </c>
      <c r="ENU18">
        <v>55.383200000000002</v>
      </c>
      <c r="ENV18">
        <v>55.383200000000002</v>
      </c>
      <c r="ENW18">
        <v>55.383200000000002</v>
      </c>
      <c r="ENX18">
        <v>55.383200000000002</v>
      </c>
      <c r="ENY18">
        <v>55.383200000000002</v>
      </c>
      <c r="ENZ18">
        <v>55.383200000000002</v>
      </c>
      <c r="EOA18">
        <v>55.383200000000002</v>
      </c>
      <c r="EOB18">
        <v>55.383200000000002</v>
      </c>
      <c r="EOC18">
        <v>55.383200000000002</v>
      </c>
      <c r="EOD18">
        <v>55.383200000000002</v>
      </c>
      <c r="EOE18">
        <v>55.383200000000002</v>
      </c>
      <c r="EOF18">
        <v>55.383200000000002</v>
      </c>
      <c r="EOG18">
        <v>55.383200000000002</v>
      </c>
      <c r="EOH18">
        <v>55.383200000000002</v>
      </c>
      <c r="EOI18">
        <v>55.383200000000002</v>
      </c>
      <c r="EOJ18">
        <v>55.383200000000002</v>
      </c>
      <c r="EOK18">
        <v>55.383200000000002</v>
      </c>
      <c r="EOL18">
        <v>55.383200000000002</v>
      </c>
      <c r="EOM18">
        <v>55.383200000000002</v>
      </c>
      <c r="EON18">
        <v>55.383200000000002</v>
      </c>
      <c r="EOO18">
        <v>55.383200000000002</v>
      </c>
      <c r="EOP18">
        <v>55.383200000000002</v>
      </c>
      <c r="EOQ18">
        <v>55.383200000000002</v>
      </c>
      <c r="EOR18">
        <v>55.383200000000002</v>
      </c>
      <c r="EOS18">
        <v>55.383200000000002</v>
      </c>
      <c r="EOT18">
        <v>55.383200000000002</v>
      </c>
      <c r="EOU18">
        <v>55.383200000000002</v>
      </c>
      <c r="EOV18">
        <v>55.383200000000002</v>
      </c>
      <c r="EOW18">
        <v>55.383200000000002</v>
      </c>
      <c r="EOX18">
        <v>55.383200000000002</v>
      </c>
      <c r="EOY18">
        <v>55.383200000000002</v>
      </c>
      <c r="EOZ18">
        <v>55.383200000000002</v>
      </c>
      <c r="EPA18">
        <v>55.383200000000002</v>
      </c>
      <c r="EPB18">
        <v>55.383200000000002</v>
      </c>
      <c r="EPC18">
        <v>55.383200000000002</v>
      </c>
      <c r="EPD18">
        <v>55.383200000000002</v>
      </c>
      <c r="EPE18">
        <v>55.383200000000002</v>
      </c>
      <c r="EPF18">
        <v>55.383200000000002</v>
      </c>
      <c r="EPG18">
        <v>55.383200000000002</v>
      </c>
      <c r="EPH18">
        <v>55.383200000000002</v>
      </c>
      <c r="EPI18">
        <v>55.383200000000002</v>
      </c>
      <c r="EPJ18">
        <v>55.383200000000002</v>
      </c>
      <c r="EPK18">
        <v>55.383200000000002</v>
      </c>
      <c r="EPL18">
        <v>55.383200000000002</v>
      </c>
      <c r="EPM18">
        <v>55.383200000000002</v>
      </c>
      <c r="EPN18">
        <v>55.383200000000002</v>
      </c>
      <c r="EPO18">
        <v>55.383200000000002</v>
      </c>
      <c r="EPP18">
        <v>55.383200000000002</v>
      </c>
      <c r="EPQ18">
        <v>55.383200000000002</v>
      </c>
      <c r="EPR18">
        <v>55.383200000000002</v>
      </c>
      <c r="EPS18">
        <v>55.383200000000002</v>
      </c>
      <c r="EPT18">
        <v>55.383200000000002</v>
      </c>
      <c r="EPU18">
        <v>55.383200000000002</v>
      </c>
      <c r="EPV18">
        <v>55.383200000000002</v>
      </c>
      <c r="EPW18">
        <v>55.383200000000002</v>
      </c>
      <c r="EPX18">
        <v>55.383200000000002</v>
      </c>
      <c r="EPY18">
        <v>55.383200000000002</v>
      </c>
      <c r="EPZ18">
        <v>55.383200000000002</v>
      </c>
      <c r="EQA18">
        <v>55.383200000000002</v>
      </c>
      <c r="EQB18">
        <v>55.383200000000002</v>
      </c>
      <c r="EQC18">
        <v>55.383200000000002</v>
      </c>
      <c r="EQD18">
        <v>55.383200000000002</v>
      </c>
      <c r="EQE18">
        <v>55.383200000000002</v>
      </c>
      <c r="EQF18">
        <v>55.383200000000002</v>
      </c>
      <c r="EQG18">
        <v>54.701500000000003</v>
      </c>
      <c r="EQH18">
        <v>54.701500000000003</v>
      </c>
      <c r="EQI18">
        <v>54.701500000000003</v>
      </c>
      <c r="EQJ18">
        <v>54.701500000000003</v>
      </c>
      <c r="EQK18">
        <v>54.701500000000003</v>
      </c>
      <c r="EQL18">
        <v>54.701500000000003</v>
      </c>
      <c r="EQM18">
        <v>54.701500000000003</v>
      </c>
      <c r="EQN18">
        <v>54.701500000000003</v>
      </c>
      <c r="EQO18">
        <v>54.701500000000003</v>
      </c>
      <c r="EQP18">
        <v>54.701500000000003</v>
      </c>
      <c r="EQQ18">
        <v>54.701500000000003</v>
      </c>
      <c r="EQR18">
        <v>54.701500000000003</v>
      </c>
      <c r="EQS18">
        <v>54.701500000000003</v>
      </c>
      <c r="EQT18">
        <v>54.701500000000003</v>
      </c>
      <c r="EQU18">
        <v>54.701500000000003</v>
      </c>
      <c r="EQV18">
        <v>54.701500000000003</v>
      </c>
      <c r="EQW18">
        <v>54.701500000000003</v>
      </c>
      <c r="EQX18">
        <v>54.701500000000003</v>
      </c>
      <c r="EQY18">
        <v>54.701500000000003</v>
      </c>
      <c r="EQZ18">
        <v>54.701500000000003</v>
      </c>
      <c r="ERA18">
        <v>54.701500000000003</v>
      </c>
      <c r="ERB18">
        <v>54.701500000000003</v>
      </c>
      <c r="ERC18">
        <v>54.701500000000003</v>
      </c>
      <c r="ERD18">
        <v>54.701500000000003</v>
      </c>
      <c r="ERE18">
        <v>54.701500000000003</v>
      </c>
      <c r="ERF18">
        <v>54.701500000000003</v>
      </c>
      <c r="ERG18">
        <v>54.701500000000003</v>
      </c>
      <c r="ERH18">
        <v>54.701500000000003</v>
      </c>
      <c r="ERI18">
        <v>54.701500000000003</v>
      </c>
      <c r="ERJ18">
        <v>54.701500000000003</v>
      </c>
      <c r="ERK18">
        <v>54.701500000000003</v>
      </c>
      <c r="ERL18">
        <v>54.701500000000003</v>
      </c>
      <c r="ERM18">
        <v>54.701500000000003</v>
      </c>
      <c r="ERN18">
        <v>54.701500000000003</v>
      </c>
      <c r="ERO18">
        <v>54.701500000000003</v>
      </c>
      <c r="ERP18">
        <v>54.701500000000003</v>
      </c>
      <c r="ERQ18">
        <v>54.701500000000003</v>
      </c>
      <c r="ERR18">
        <v>54.701500000000003</v>
      </c>
      <c r="ERS18">
        <v>54.701500000000003</v>
      </c>
      <c r="ERT18">
        <v>54.701500000000003</v>
      </c>
      <c r="ERU18">
        <v>54.701500000000003</v>
      </c>
      <c r="ERV18">
        <v>54.701500000000003</v>
      </c>
      <c r="ERW18">
        <v>54.701500000000003</v>
      </c>
      <c r="ERX18">
        <v>54.701500000000003</v>
      </c>
      <c r="ERY18">
        <v>54.701500000000003</v>
      </c>
      <c r="ERZ18">
        <v>54.701500000000003</v>
      </c>
      <c r="ESA18">
        <v>54.701500000000003</v>
      </c>
      <c r="ESB18">
        <v>54.701500000000003</v>
      </c>
      <c r="ESC18">
        <v>54.701500000000003</v>
      </c>
      <c r="ESD18">
        <v>54.701500000000003</v>
      </c>
      <c r="ESE18">
        <v>54.701500000000003</v>
      </c>
      <c r="ESF18">
        <v>54.701500000000003</v>
      </c>
      <c r="ESG18">
        <v>54.701500000000003</v>
      </c>
      <c r="ESH18">
        <v>54.701500000000003</v>
      </c>
      <c r="ESI18">
        <v>54.701500000000003</v>
      </c>
      <c r="ESJ18">
        <v>54.701500000000003</v>
      </c>
      <c r="ESK18">
        <v>54.701500000000003</v>
      </c>
      <c r="ESL18">
        <v>54.701500000000003</v>
      </c>
      <c r="ESM18">
        <v>54.701500000000003</v>
      </c>
      <c r="ESN18">
        <v>54.701500000000003</v>
      </c>
      <c r="ESO18">
        <v>54.701500000000003</v>
      </c>
      <c r="ESP18">
        <v>54.701500000000003</v>
      </c>
      <c r="ESQ18">
        <v>54.701500000000003</v>
      </c>
      <c r="ESR18">
        <v>54.701500000000003</v>
      </c>
      <c r="ESS18">
        <v>54.701500000000003</v>
      </c>
      <c r="EST18">
        <v>54.701500000000003</v>
      </c>
      <c r="ESU18">
        <v>54.701500000000003</v>
      </c>
      <c r="ESV18">
        <v>54.701500000000003</v>
      </c>
      <c r="ESW18">
        <v>54.701500000000003</v>
      </c>
      <c r="ESX18">
        <v>54.701500000000003</v>
      </c>
      <c r="ESY18">
        <v>54.701500000000003</v>
      </c>
      <c r="ESZ18">
        <v>54.701500000000003</v>
      </c>
      <c r="ETA18">
        <v>54.701500000000003</v>
      </c>
      <c r="ETB18">
        <v>54.701500000000003</v>
      </c>
      <c r="ETC18">
        <v>54.701500000000003</v>
      </c>
      <c r="ETD18">
        <v>54.701500000000003</v>
      </c>
      <c r="ETE18">
        <v>54.701500000000003</v>
      </c>
      <c r="ETF18">
        <v>54.701500000000003</v>
      </c>
      <c r="ETG18">
        <v>54.701500000000003</v>
      </c>
      <c r="ETH18">
        <v>53.877699999999997</v>
      </c>
      <c r="ETI18">
        <v>53.877699999999997</v>
      </c>
      <c r="ETJ18">
        <v>53.877699999999997</v>
      </c>
      <c r="ETK18">
        <v>53.877699999999997</v>
      </c>
      <c r="ETL18">
        <v>53.877699999999997</v>
      </c>
      <c r="ETM18">
        <v>53.877699999999997</v>
      </c>
      <c r="ETN18">
        <v>53.877699999999997</v>
      </c>
      <c r="ETO18">
        <v>53.877699999999997</v>
      </c>
      <c r="ETP18">
        <v>53.877699999999997</v>
      </c>
      <c r="ETQ18">
        <v>53.877699999999997</v>
      </c>
      <c r="ETR18">
        <v>53.877699999999997</v>
      </c>
      <c r="ETS18">
        <v>53.877699999999997</v>
      </c>
      <c r="ETT18">
        <v>53.877699999999997</v>
      </c>
      <c r="ETU18">
        <v>53.877699999999997</v>
      </c>
      <c r="ETV18">
        <v>53.877699999999997</v>
      </c>
      <c r="ETW18">
        <v>53.877699999999997</v>
      </c>
      <c r="ETX18">
        <v>53.877699999999997</v>
      </c>
      <c r="ETY18">
        <v>53.877699999999997</v>
      </c>
      <c r="ETZ18">
        <v>52.961100000000002</v>
      </c>
      <c r="EUA18">
        <v>52.961100000000002</v>
      </c>
      <c r="EUB18">
        <v>52.961100000000002</v>
      </c>
      <c r="EUC18">
        <v>52.961100000000002</v>
      </c>
      <c r="EUD18">
        <v>52.961100000000002</v>
      </c>
      <c r="EUE18">
        <v>52.961100000000002</v>
      </c>
      <c r="EUF18">
        <v>52.961100000000002</v>
      </c>
      <c r="EUG18">
        <v>43.428100000000001</v>
      </c>
      <c r="EUH18">
        <v>43.428100000000001</v>
      </c>
      <c r="EUI18">
        <v>43.428100000000001</v>
      </c>
      <c r="EUJ18">
        <v>43.428100000000001</v>
      </c>
      <c r="EUK18">
        <v>43.428100000000001</v>
      </c>
      <c r="EUL18">
        <v>43.428100000000001</v>
      </c>
      <c r="EUM18">
        <v>44.742400000000004</v>
      </c>
      <c r="EUN18">
        <v>44.742400000000004</v>
      </c>
      <c r="EUO18">
        <v>44.742400000000004</v>
      </c>
      <c r="EUP18">
        <v>45.653599999999997</v>
      </c>
      <c r="EUQ18">
        <v>45.653599999999997</v>
      </c>
      <c r="EUR18">
        <v>45.653599999999997</v>
      </c>
      <c r="EUS18">
        <v>45.653599999999997</v>
      </c>
      <c r="EUT18">
        <v>45.183</v>
      </c>
      <c r="EUU18">
        <v>45.183</v>
      </c>
      <c r="EUV18">
        <v>45.183</v>
      </c>
      <c r="EUW18">
        <v>45.183</v>
      </c>
      <c r="EUX18">
        <v>45.183</v>
      </c>
      <c r="EUY18">
        <v>45.183</v>
      </c>
      <c r="EUZ18">
        <v>45.183</v>
      </c>
      <c r="EVA18">
        <v>45.183</v>
      </c>
      <c r="EVB18">
        <v>45.183</v>
      </c>
      <c r="EVC18">
        <v>45.183</v>
      </c>
      <c r="EVD18">
        <v>45.183</v>
      </c>
      <c r="EVE18">
        <v>45.183</v>
      </c>
      <c r="EVF18">
        <v>45.183</v>
      </c>
      <c r="EVG18">
        <v>45.183</v>
      </c>
      <c r="EVH18">
        <v>45.183</v>
      </c>
      <c r="EVI18">
        <v>45.183</v>
      </c>
      <c r="EVJ18">
        <v>45.183</v>
      </c>
      <c r="EVK18">
        <v>45.183</v>
      </c>
      <c r="EVL18">
        <v>45.183</v>
      </c>
      <c r="EVM18">
        <v>45.183</v>
      </c>
      <c r="EVN18">
        <v>45.183</v>
      </c>
      <c r="EVO18">
        <v>45.183</v>
      </c>
      <c r="EVP18">
        <v>45.183</v>
      </c>
      <c r="EVQ18">
        <v>45.183</v>
      </c>
      <c r="EVR18">
        <v>45.183</v>
      </c>
      <c r="EVS18">
        <v>45.183</v>
      </c>
      <c r="EVT18">
        <v>45.183</v>
      </c>
      <c r="EVU18">
        <v>45.183</v>
      </c>
      <c r="EVV18">
        <v>45.183</v>
      </c>
      <c r="EVW18">
        <v>45.183</v>
      </c>
      <c r="EVX18">
        <v>45.183</v>
      </c>
      <c r="EVY18">
        <v>45.183</v>
      </c>
      <c r="EVZ18">
        <v>45.183</v>
      </c>
      <c r="EWA18">
        <v>45.183</v>
      </c>
      <c r="EWB18">
        <v>45.183</v>
      </c>
      <c r="EWC18">
        <v>45.183</v>
      </c>
      <c r="EWD18">
        <v>45.183</v>
      </c>
      <c r="EWE18">
        <v>45.183</v>
      </c>
      <c r="EWF18">
        <v>45.183</v>
      </c>
      <c r="EWG18">
        <v>45.183</v>
      </c>
      <c r="EWH18">
        <v>45.183</v>
      </c>
      <c r="EWI18">
        <v>45.183</v>
      </c>
      <c r="EWJ18">
        <v>45.183</v>
      </c>
      <c r="EWK18">
        <v>45.183</v>
      </c>
      <c r="EWL18">
        <v>45.183</v>
      </c>
      <c r="EWM18">
        <v>45.183</v>
      </c>
      <c r="EWN18">
        <v>45.183</v>
      </c>
      <c r="EWO18">
        <v>45.183</v>
      </c>
      <c r="EWP18">
        <v>45.183</v>
      </c>
      <c r="EWQ18">
        <v>45.183</v>
      </c>
      <c r="EWR18">
        <v>45.183</v>
      </c>
      <c r="EWS18">
        <v>45.183</v>
      </c>
      <c r="EWT18">
        <v>48.9482</v>
      </c>
      <c r="EWU18">
        <v>47.017200000000003</v>
      </c>
      <c r="EWV18">
        <v>47.038699999999999</v>
      </c>
      <c r="EWW18">
        <v>47.038699999999999</v>
      </c>
      <c r="EWX18">
        <v>46.459000000000003</v>
      </c>
      <c r="EWY18">
        <v>46.459000000000003</v>
      </c>
      <c r="EWZ18">
        <v>46.459000000000003</v>
      </c>
      <c r="EXA18">
        <v>46.459000000000003</v>
      </c>
      <c r="EXB18">
        <v>46.459000000000003</v>
      </c>
      <c r="EXC18">
        <v>46.459000000000003</v>
      </c>
      <c r="EXD18">
        <v>46.459000000000003</v>
      </c>
      <c r="EXE18">
        <v>46.459000000000003</v>
      </c>
      <c r="EXF18">
        <v>46.459000000000003</v>
      </c>
      <c r="EXG18">
        <v>46.459000000000003</v>
      </c>
      <c r="EXH18">
        <v>46.459000000000003</v>
      </c>
      <c r="EXI18">
        <v>46.459000000000003</v>
      </c>
      <c r="EXJ18">
        <v>46.459000000000003</v>
      </c>
      <c r="EXK18">
        <v>46.459000000000003</v>
      </c>
      <c r="EXL18">
        <v>46.459000000000003</v>
      </c>
      <c r="EXM18">
        <v>46.459000000000003</v>
      </c>
      <c r="EXN18">
        <v>46.459000000000003</v>
      </c>
      <c r="EXO18">
        <v>46.459000000000003</v>
      </c>
      <c r="EXP18">
        <v>46.459000000000003</v>
      </c>
      <c r="EXQ18">
        <v>46.459000000000003</v>
      </c>
      <c r="EXR18">
        <v>46.459000000000003</v>
      </c>
      <c r="EXS18">
        <v>46.459000000000003</v>
      </c>
      <c r="EXT18">
        <v>46.459000000000003</v>
      </c>
      <c r="EXU18">
        <v>46.459000000000003</v>
      </c>
      <c r="EXV18">
        <v>46.459000000000003</v>
      </c>
      <c r="EXW18">
        <v>46.459000000000003</v>
      </c>
      <c r="EXX18">
        <v>46.459000000000003</v>
      </c>
      <c r="EXY18">
        <v>46.459000000000003</v>
      </c>
      <c r="EXZ18">
        <v>46.459000000000003</v>
      </c>
      <c r="EYA18">
        <v>44.347200000000001</v>
      </c>
      <c r="EYB18">
        <v>44.347200000000001</v>
      </c>
      <c r="EYC18">
        <v>44.347200000000001</v>
      </c>
      <c r="EYD18">
        <v>44.347200000000001</v>
      </c>
      <c r="EYE18">
        <v>44.347200000000001</v>
      </c>
      <c r="EYF18">
        <v>44.347200000000001</v>
      </c>
      <c r="EYG18">
        <v>44.347200000000001</v>
      </c>
      <c r="EYH18">
        <v>44.347200000000001</v>
      </c>
      <c r="EYI18">
        <v>44.347200000000001</v>
      </c>
      <c r="EYJ18">
        <v>44.347200000000001</v>
      </c>
      <c r="EYK18">
        <v>44.347200000000001</v>
      </c>
      <c r="EYL18">
        <v>44.347200000000001</v>
      </c>
      <c r="EYM18">
        <v>44.347200000000001</v>
      </c>
      <c r="EYN18">
        <v>44.347200000000001</v>
      </c>
      <c r="EYO18">
        <v>44.347200000000001</v>
      </c>
      <c r="EYP18">
        <v>44.347200000000001</v>
      </c>
      <c r="EYQ18">
        <v>44.347200000000001</v>
      </c>
      <c r="EYR18">
        <v>46.644100000000002</v>
      </c>
      <c r="EYS18">
        <v>46.644100000000002</v>
      </c>
      <c r="EYT18">
        <v>46.644100000000002</v>
      </c>
      <c r="EYU18">
        <v>46.644100000000002</v>
      </c>
      <c r="EYV18">
        <v>46.644100000000002</v>
      </c>
      <c r="EYW18">
        <v>47.791699999999999</v>
      </c>
      <c r="EYX18">
        <v>47.791699999999999</v>
      </c>
      <c r="EYY18">
        <v>47.791699999999999</v>
      </c>
      <c r="EYZ18">
        <v>47.791699999999999</v>
      </c>
      <c r="EZA18">
        <v>45.955100000000002</v>
      </c>
      <c r="EZB18">
        <v>45.955100000000002</v>
      </c>
      <c r="EZC18">
        <v>44.588799999999999</v>
      </c>
      <c r="EZD18">
        <v>44.588799999999999</v>
      </c>
      <c r="EZE18">
        <v>44.927399999999999</v>
      </c>
      <c r="EZF18">
        <v>44.927399999999999</v>
      </c>
      <c r="EZG18">
        <v>44.927399999999999</v>
      </c>
      <c r="EZH18">
        <v>44.927399999999999</v>
      </c>
      <c r="EZI18">
        <v>44.927399999999999</v>
      </c>
      <c r="EZJ18">
        <v>44.927399999999999</v>
      </c>
      <c r="EZK18">
        <v>44.927399999999999</v>
      </c>
      <c r="EZL18">
        <v>44.927399999999999</v>
      </c>
      <c r="EZM18">
        <v>44.927399999999999</v>
      </c>
      <c r="EZN18">
        <v>44.927399999999999</v>
      </c>
      <c r="EZO18">
        <v>44.927399999999999</v>
      </c>
      <c r="EZP18">
        <v>44.927399999999999</v>
      </c>
      <c r="EZQ18">
        <v>44.927399999999999</v>
      </c>
      <c r="EZR18">
        <v>44.927399999999999</v>
      </c>
      <c r="EZS18">
        <v>44.927399999999999</v>
      </c>
      <c r="EZT18">
        <v>44.927399999999999</v>
      </c>
      <c r="EZU18">
        <v>44.927399999999999</v>
      </c>
      <c r="EZV18">
        <v>44.927399999999999</v>
      </c>
      <c r="EZW18">
        <v>44.927399999999999</v>
      </c>
      <c r="EZX18">
        <v>44.927399999999999</v>
      </c>
      <c r="EZY18">
        <v>44.927399999999999</v>
      </c>
      <c r="EZZ18">
        <v>44.927399999999999</v>
      </c>
      <c r="FAA18">
        <v>44.927399999999999</v>
      </c>
      <c r="FAB18">
        <v>44.927399999999999</v>
      </c>
      <c r="FAC18">
        <v>44.927399999999999</v>
      </c>
      <c r="FAD18">
        <v>44.927399999999999</v>
      </c>
      <c r="FAE18">
        <v>44.927399999999999</v>
      </c>
      <c r="FAF18">
        <v>41.745699999999999</v>
      </c>
      <c r="FAG18">
        <v>41.745699999999999</v>
      </c>
      <c r="FAH18">
        <v>41.745699999999999</v>
      </c>
      <c r="FAI18">
        <v>41.745699999999999</v>
      </c>
      <c r="FAJ18">
        <v>41.745699999999999</v>
      </c>
      <c r="FAK18">
        <v>41.745699999999999</v>
      </c>
      <c r="FAL18">
        <v>41.745699999999999</v>
      </c>
      <c r="FAM18">
        <v>41.745699999999999</v>
      </c>
      <c r="FAN18">
        <v>41.745699999999999</v>
      </c>
      <c r="FAO18">
        <v>41.745699999999999</v>
      </c>
      <c r="FAP18">
        <v>41.745699999999999</v>
      </c>
      <c r="FAQ18">
        <v>41.618200000000002</v>
      </c>
      <c r="FAR18">
        <v>41.618200000000002</v>
      </c>
      <c r="FAS18">
        <v>41.618200000000002</v>
      </c>
      <c r="FAT18">
        <v>41.618200000000002</v>
      </c>
      <c r="FAU18">
        <v>41.618200000000002</v>
      </c>
      <c r="FAV18">
        <v>41.618200000000002</v>
      </c>
      <c r="FAW18">
        <v>41.618200000000002</v>
      </c>
      <c r="FAX18">
        <v>41.618200000000002</v>
      </c>
      <c r="FAY18">
        <v>41.618200000000002</v>
      </c>
      <c r="FAZ18">
        <v>41.618200000000002</v>
      </c>
      <c r="FBA18">
        <v>41.618200000000002</v>
      </c>
      <c r="FBB18">
        <v>41.618200000000002</v>
      </c>
      <c r="FBC18">
        <v>41.618200000000002</v>
      </c>
      <c r="FBD18">
        <v>41.618200000000002</v>
      </c>
      <c r="FBE18">
        <v>41.618200000000002</v>
      </c>
      <c r="FBF18">
        <v>41.618200000000002</v>
      </c>
      <c r="FBG18">
        <v>41.618200000000002</v>
      </c>
      <c r="FBH18">
        <v>41.618200000000002</v>
      </c>
      <c r="FBI18">
        <v>41.618200000000002</v>
      </c>
      <c r="FBJ18">
        <v>41.618200000000002</v>
      </c>
      <c r="FBK18">
        <v>41.618200000000002</v>
      </c>
      <c r="FBL18">
        <v>42.906100000000002</v>
      </c>
      <c r="FBM18">
        <v>42.906100000000002</v>
      </c>
      <c r="FBN18">
        <v>42.906100000000002</v>
      </c>
      <c r="FBO18">
        <v>42.906100000000002</v>
      </c>
      <c r="FBP18">
        <v>42.906100000000002</v>
      </c>
      <c r="FBQ18">
        <v>42.906100000000002</v>
      </c>
      <c r="FBR18">
        <v>42.906100000000002</v>
      </c>
      <c r="FBS18">
        <v>43.089500000000001</v>
      </c>
      <c r="FBT18">
        <v>43.089500000000001</v>
      </c>
      <c r="FBU18">
        <v>43.089500000000001</v>
      </c>
      <c r="FBV18">
        <v>43.089500000000001</v>
      </c>
      <c r="FBW18">
        <v>43.089500000000001</v>
      </c>
      <c r="FBX18">
        <v>43.089500000000001</v>
      </c>
      <c r="FBY18">
        <v>41.098199999999999</v>
      </c>
      <c r="FBZ18">
        <v>41.098199999999999</v>
      </c>
      <c r="FCA18">
        <v>41.098199999999999</v>
      </c>
      <c r="FCB18">
        <v>41.098199999999999</v>
      </c>
      <c r="FCC18">
        <v>41.098199999999999</v>
      </c>
      <c r="FCD18">
        <v>41.098199999999999</v>
      </c>
      <c r="FCE18">
        <v>41.098199999999999</v>
      </c>
      <c r="FCF18">
        <v>41.098199999999999</v>
      </c>
      <c r="FCG18">
        <v>41.098199999999999</v>
      </c>
      <c r="FCH18">
        <v>41.098199999999999</v>
      </c>
      <c r="FCI18">
        <v>41.098199999999999</v>
      </c>
      <c r="FCJ18">
        <v>41.098199999999999</v>
      </c>
      <c r="FCK18">
        <v>41.098199999999999</v>
      </c>
      <c r="FCL18">
        <v>41.098199999999999</v>
      </c>
      <c r="FCM18">
        <v>41.098199999999999</v>
      </c>
      <c r="FCN18">
        <v>41.098199999999999</v>
      </c>
      <c r="FCO18">
        <v>41.098199999999999</v>
      </c>
      <c r="FCP18">
        <v>41.098199999999999</v>
      </c>
      <c r="FCQ18">
        <v>41.098199999999999</v>
      </c>
      <c r="FCR18">
        <v>41.098199999999999</v>
      </c>
      <c r="FCS18">
        <v>41.098199999999999</v>
      </c>
      <c r="FCT18">
        <v>41.098199999999999</v>
      </c>
      <c r="FCU18">
        <v>41.098199999999999</v>
      </c>
      <c r="FCV18">
        <v>41.098199999999999</v>
      </c>
      <c r="FCW18">
        <v>41.098199999999999</v>
      </c>
      <c r="FCX18">
        <v>41.098199999999999</v>
      </c>
      <c r="FCY18">
        <v>41.098199999999999</v>
      </c>
      <c r="FCZ18">
        <v>41.098199999999999</v>
      </c>
      <c r="FDA18">
        <v>41.098199999999999</v>
      </c>
      <c r="FDB18">
        <v>41.098199999999999</v>
      </c>
      <c r="FDC18">
        <v>41.098199999999999</v>
      </c>
      <c r="FDD18">
        <v>41.098199999999999</v>
      </c>
      <c r="FDE18">
        <v>41.098199999999999</v>
      </c>
      <c r="FDF18">
        <v>41.098199999999999</v>
      </c>
      <c r="FDG18">
        <v>41.098199999999999</v>
      </c>
      <c r="FDH18">
        <v>41.098199999999999</v>
      </c>
      <c r="FDI18">
        <v>41.098199999999999</v>
      </c>
      <c r="FDJ18">
        <v>41.098199999999999</v>
      </c>
      <c r="FDK18">
        <v>41.098199999999999</v>
      </c>
      <c r="FDL18">
        <v>41.098199999999999</v>
      </c>
      <c r="FDM18">
        <v>41.098199999999999</v>
      </c>
      <c r="FDN18">
        <v>41.098199999999999</v>
      </c>
      <c r="FDO18">
        <v>41.098199999999999</v>
      </c>
      <c r="FDP18">
        <v>41.098199999999999</v>
      </c>
      <c r="FDQ18">
        <v>41.098199999999999</v>
      </c>
      <c r="FDR18">
        <v>41.098199999999999</v>
      </c>
      <c r="FDS18">
        <v>41.098199999999999</v>
      </c>
      <c r="FDT18">
        <v>41.098199999999999</v>
      </c>
      <c r="FDU18">
        <v>41.098199999999999</v>
      </c>
      <c r="FDV18">
        <v>41.098199999999999</v>
      </c>
      <c r="FDW18">
        <v>41.098199999999999</v>
      </c>
      <c r="FDX18">
        <v>41.098199999999999</v>
      </c>
      <c r="FDY18">
        <v>41.098199999999999</v>
      </c>
      <c r="FDZ18">
        <v>41.098199999999999</v>
      </c>
      <c r="FEA18">
        <v>41.098199999999999</v>
      </c>
      <c r="FEB18">
        <v>41.098199999999999</v>
      </c>
      <c r="FEC18">
        <v>41.098199999999999</v>
      </c>
      <c r="FED18">
        <v>41.098199999999999</v>
      </c>
      <c r="FEE18">
        <v>41.098199999999999</v>
      </c>
      <c r="FEF18">
        <v>41.098199999999999</v>
      </c>
      <c r="FEG18">
        <v>41.098199999999999</v>
      </c>
      <c r="FEH18">
        <v>41.098199999999999</v>
      </c>
      <c r="FEI18">
        <v>41.098199999999999</v>
      </c>
      <c r="FEJ18">
        <v>41.098199999999999</v>
      </c>
      <c r="FEK18">
        <v>41.098199999999999</v>
      </c>
      <c r="FEL18">
        <v>42.546599999999998</v>
      </c>
      <c r="FEM18">
        <v>42.546599999999998</v>
      </c>
      <c r="FEN18">
        <v>42.546599999999998</v>
      </c>
      <c r="FEO18">
        <v>42.546599999999998</v>
      </c>
      <c r="FEP18">
        <v>42.546599999999998</v>
      </c>
      <c r="FEQ18">
        <v>42.546599999999998</v>
      </c>
      <c r="FER18">
        <v>42.546599999999998</v>
      </c>
      <c r="FES18">
        <v>42.546599999999998</v>
      </c>
      <c r="FET18">
        <v>42.546599999999998</v>
      </c>
      <c r="FEU18">
        <v>42.546599999999998</v>
      </c>
      <c r="FEV18">
        <v>42.546599999999998</v>
      </c>
      <c r="FEW18">
        <v>42.546599999999998</v>
      </c>
      <c r="FEX18">
        <v>42.546599999999998</v>
      </c>
      <c r="FEY18">
        <v>42.546599999999998</v>
      </c>
      <c r="FEZ18">
        <v>42.546599999999998</v>
      </c>
      <c r="FFA18">
        <v>42.546599999999998</v>
      </c>
      <c r="FFB18">
        <v>42.546599999999998</v>
      </c>
      <c r="FFC18">
        <v>42.546599999999998</v>
      </c>
      <c r="FFD18">
        <v>42.546599999999998</v>
      </c>
      <c r="FFE18">
        <v>42.546599999999998</v>
      </c>
      <c r="FFF18">
        <v>42.546599999999998</v>
      </c>
      <c r="FFG18">
        <v>42.546599999999998</v>
      </c>
      <c r="FFH18">
        <v>42.546599999999998</v>
      </c>
      <c r="FFI18">
        <v>42.546599999999998</v>
      </c>
      <c r="FFJ18">
        <v>42.546599999999998</v>
      </c>
      <c r="FFK18">
        <v>42.546599999999998</v>
      </c>
      <c r="FFL18">
        <v>42.546599999999998</v>
      </c>
      <c r="FFM18">
        <v>42.546599999999998</v>
      </c>
      <c r="FFN18">
        <v>42.546599999999998</v>
      </c>
      <c r="FFO18">
        <v>42.546599999999998</v>
      </c>
      <c r="FFP18">
        <v>42.546599999999998</v>
      </c>
      <c r="FFQ18">
        <v>42.546599999999998</v>
      </c>
      <c r="FFR18">
        <v>41.2301</v>
      </c>
      <c r="FFS18">
        <v>41.2301</v>
      </c>
      <c r="FFT18">
        <v>41.2301</v>
      </c>
      <c r="FFU18">
        <v>41.2301</v>
      </c>
      <c r="FFV18">
        <v>41.2301</v>
      </c>
      <c r="FFW18">
        <v>41.2301</v>
      </c>
      <c r="FFX18">
        <v>41.261000000000003</v>
      </c>
      <c r="FFY18">
        <v>36.5227</v>
      </c>
      <c r="FFZ18">
        <v>36.5227</v>
      </c>
      <c r="FGA18">
        <v>36.5227</v>
      </c>
      <c r="FGB18">
        <v>36.5227</v>
      </c>
      <c r="FGC18">
        <v>36.5227</v>
      </c>
      <c r="FGD18">
        <v>36.5227</v>
      </c>
      <c r="FGE18">
        <v>36.5227</v>
      </c>
      <c r="FGF18">
        <v>36.5227</v>
      </c>
      <c r="FGG18">
        <v>37.751100000000001</v>
      </c>
      <c r="FGH18">
        <v>37.751100000000001</v>
      </c>
      <c r="FGI18">
        <v>37.751100000000001</v>
      </c>
      <c r="FGJ18">
        <v>37.751100000000001</v>
      </c>
      <c r="FGK18">
        <v>37.751100000000001</v>
      </c>
      <c r="FGL18">
        <v>37.751100000000001</v>
      </c>
      <c r="FGM18">
        <v>37.751100000000001</v>
      </c>
      <c r="FGN18">
        <v>37.751100000000001</v>
      </c>
      <c r="FGO18">
        <v>37.751100000000001</v>
      </c>
      <c r="FGP18">
        <v>37.751100000000001</v>
      </c>
      <c r="FGQ18">
        <v>37.133600000000001</v>
      </c>
      <c r="FGR18">
        <v>37.133600000000001</v>
      </c>
      <c r="FGS18">
        <v>37.133600000000001</v>
      </c>
      <c r="FGT18">
        <v>37.133600000000001</v>
      </c>
      <c r="FGU18">
        <v>37.133600000000001</v>
      </c>
      <c r="FGV18">
        <v>37.133600000000001</v>
      </c>
      <c r="FGW18">
        <v>37.133600000000001</v>
      </c>
      <c r="FGX18">
        <v>36.6693</v>
      </c>
      <c r="FGY18">
        <v>36.6693</v>
      </c>
      <c r="FGZ18">
        <v>36.6693</v>
      </c>
      <c r="FHA18">
        <v>36.6693</v>
      </c>
      <c r="FHB18">
        <v>36.6693</v>
      </c>
      <c r="FHC18">
        <v>36.6693</v>
      </c>
      <c r="FHD18">
        <v>36.6693</v>
      </c>
      <c r="FHE18">
        <v>36.6693</v>
      </c>
      <c r="FHF18">
        <v>36.6693</v>
      </c>
      <c r="FHG18">
        <v>36.6693</v>
      </c>
      <c r="FHH18">
        <v>36.6693</v>
      </c>
      <c r="FHI18">
        <v>36.6693</v>
      </c>
      <c r="FHJ18">
        <v>36.6693</v>
      </c>
      <c r="FHK18">
        <v>36.6693</v>
      </c>
      <c r="FHL18">
        <v>36.6693</v>
      </c>
      <c r="FHM18">
        <v>36.6693</v>
      </c>
      <c r="FHN18">
        <v>36.6693</v>
      </c>
      <c r="FHO18">
        <v>36.6693</v>
      </c>
      <c r="FHP18">
        <v>36.6693</v>
      </c>
      <c r="FHQ18">
        <v>36.6693</v>
      </c>
      <c r="FHR18">
        <v>36.6693</v>
      </c>
      <c r="FHS18">
        <v>36.6693</v>
      </c>
      <c r="FHT18">
        <v>36.6693</v>
      </c>
      <c r="FHU18">
        <v>36.6693</v>
      </c>
      <c r="FHV18">
        <v>36.6693</v>
      </c>
      <c r="FHW18">
        <v>36.8127</v>
      </c>
      <c r="FHX18">
        <v>36.8127</v>
      </c>
      <c r="FHY18">
        <v>36.8127</v>
      </c>
      <c r="FHZ18">
        <v>36.8127</v>
      </c>
      <c r="FIA18">
        <v>36.8127</v>
      </c>
      <c r="FIB18">
        <v>36.8127</v>
      </c>
      <c r="FIC18">
        <v>36.8127</v>
      </c>
      <c r="FID18">
        <v>36.8127</v>
      </c>
      <c r="FIE18">
        <v>36.8127</v>
      </c>
      <c r="FIF18">
        <v>36.8127</v>
      </c>
      <c r="FIG18">
        <v>36.8127</v>
      </c>
      <c r="FIH18">
        <v>36.8127</v>
      </c>
      <c r="FII18">
        <v>36.8127</v>
      </c>
      <c r="FIJ18">
        <v>36.8127</v>
      </c>
      <c r="FIK18">
        <v>36.8127</v>
      </c>
      <c r="FIL18">
        <v>36.8127</v>
      </c>
      <c r="FIM18">
        <v>36.8127</v>
      </c>
      <c r="FIN18">
        <v>37.947299999999998</v>
      </c>
      <c r="FIO18">
        <v>37.947299999999998</v>
      </c>
      <c r="FIP18">
        <v>37.947299999999998</v>
      </c>
      <c r="FIQ18">
        <v>37.947299999999998</v>
      </c>
      <c r="FIR18">
        <v>37.947299999999998</v>
      </c>
      <c r="FIS18">
        <v>37.947299999999998</v>
      </c>
      <c r="FIT18">
        <v>37.947299999999998</v>
      </c>
      <c r="FIU18">
        <v>37.947299999999998</v>
      </c>
      <c r="FIV18">
        <v>37.947299999999998</v>
      </c>
      <c r="FIW18">
        <v>37.947299999999998</v>
      </c>
      <c r="FIX18">
        <v>37.947299999999998</v>
      </c>
      <c r="FIY18">
        <v>37.947299999999998</v>
      </c>
      <c r="FIZ18">
        <v>37.947299999999998</v>
      </c>
      <c r="FJA18">
        <v>37.947299999999998</v>
      </c>
      <c r="FJB18">
        <v>37.947299999999998</v>
      </c>
      <c r="FJC18">
        <v>37.947299999999998</v>
      </c>
      <c r="FJD18">
        <v>37.947299999999998</v>
      </c>
      <c r="FJE18">
        <v>37.947299999999998</v>
      </c>
      <c r="FJF18">
        <v>37.947299999999998</v>
      </c>
      <c r="FJG18">
        <v>37.947299999999998</v>
      </c>
      <c r="FJH18">
        <v>37.947299999999998</v>
      </c>
      <c r="FJI18">
        <v>37.947299999999998</v>
      </c>
      <c r="FJJ18">
        <v>37.947299999999998</v>
      </c>
      <c r="FJK18">
        <v>37.947299999999998</v>
      </c>
      <c r="FJL18">
        <v>37.947299999999998</v>
      </c>
      <c r="FJM18">
        <v>37.947299999999998</v>
      </c>
      <c r="FJN18">
        <v>37.947299999999998</v>
      </c>
      <c r="FJO18">
        <v>37.947299999999998</v>
      </c>
      <c r="FJP18">
        <v>37.947299999999998</v>
      </c>
      <c r="FJQ18">
        <v>37.947299999999998</v>
      </c>
      <c r="FJR18">
        <v>37.947299999999998</v>
      </c>
      <c r="FJS18">
        <v>37.947299999999998</v>
      </c>
      <c r="FJT18">
        <v>37.947299999999998</v>
      </c>
      <c r="FJU18">
        <v>37.947299999999998</v>
      </c>
      <c r="FJV18">
        <v>37.947299999999998</v>
      </c>
      <c r="FJW18">
        <v>37.947299999999998</v>
      </c>
      <c r="FJX18">
        <v>37.947299999999998</v>
      </c>
      <c r="FJY18">
        <v>37.947299999999998</v>
      </c>
      <c r="FJZ18">
        <v>37.947299999999998</v>
      </c>
      <c r="FKA18">
        <v>37.947299999999998</v>
      </c>
      <c r="FKB18">
        <v>37.947299999999998</v>
      </c>
      <c r="FKC18">
        <v>37.947299999999998</v>
      </c>
      <c r="FKD18">
        <v>37.947299999999998</v>
      </c>
      <c r="FKE18">
        <v>37.947299999999998</v>
      </c>
      <c r="FKF18">
        <v>37.947299999999998</v>
      </c>
      <c r="FKG18">
        <v>37.947299999999998</v>
      </c>
      <c r="FKH18">
        <v>37.947299999999998</v>
      </c>
      <c r="FKI18">
        <v>37.947299999999998</v>
      </c>
      <c r="FKJ18">
        <v>37.947299999999998</v>
      </c>
      <c r="FKK18">
        <v>37.947299999999998</v>
      </c>
      <c r="FKL18">
        <v>37.947299999999998</v>
      </c>
      <c r="FKM18">
        <v>37.947299999999998</v>
      </c>
      <c r="FKN18">
        <v>37.947299999999998</v>
      </c>
      <c r="FKO18">
        <v>37.947299999999998</v>
      </c>
      <c r="FKP18">
        <v>37.947299999999998</v>
      </c>
      <c r="FKQ18">
        <v>37.947299999999998</v>
      </c>
      <c r="FKR18">
        <v>37.947299999999998</v>
      </c>
      <c r="FKS18">
        <v>37.947299999999998</v>
      </c>
      <c r="FKT18">
        <v>37.947299999999998</v>
      </c>
      <c r="FKU18">
        <v>37.947299999999998</v>
      </c>
      <c r="FKV18">
        <v>37.947299999999998</v>
      </c>
      <c r="FKW18">
        <v>37.947299999999998</v>
      </c>
      <c r="FKX18">
        <v>37.947299999999998</v>
      </c>
      <c r="FKY18">
        <v>37.947299999999998</v>
      </c>
      <c r="FKZ18">
        <v>37.947299999999998</v>
      </c>
      <c r="FLA18">
        <v>37.947299999999998</v>
      </c>
      <c r="FLB18">
        <v>37.947299999999998</v>
      </c>
      <c r="FLC18">
        <v>37.947299999999998</v>
      </c>
      <c r="FLD18">
        <v>37.947299999999998</v>
      </c>
      <c r="FLE18">
        <v>37.947299999999998</v>
      </c>
      <c r="FLF18">
        <v>37.947299999999998</v>
      </c>
      <c r="FLG18">
        <v>37.947299999999998</v>
      </c>
      <c r="FLH18">
        <v>37.947299999999998</v>
      </c>
      <c r="FLI18">
        <v>37.947299999999998</v>
      </c>
      <c r="FLJ18">
        <v>37.947299999999998</v>
      </c>
      <c r="FLK18">
        <v>37.947299999999998</v>
      </c>
      <c r="FLL18">
        <v>38.094700000000003</v>
      </c>
      <c r="FLM18">
        <v>38.094700000000003</v>
      </c>
      <c r="FLN18">
        <v>41.112099999999998</v>
      </c>
      <c r="FLO18">
        <v>41.112099999999998</v>
      </c>
      <c r="FLP18">
        <v>41.112099999999998</v>
      </c>
      <c r="FLQ18">
        <v>41.112099999999998</v>
      </c>
      <c r="FLR18">
        <v>41.112099999999998</v>
      </c>
      <c r="FLS18">
        <v>41.112099999999998</v>
      </c>
      <c r="FLT18">
        <v>41.112099999999998</v>
      </c>
      <c r="FLU18">
        <v>41.112099999999998</v>
      </c>
      <c r="FLV18">
        <v>41.112099999999998</v>
      </c>
      <c r="FLW18">
        <v>41.112099999999998</v>
      </c>
      <c r="FLX18">
        <v>41.112099999999998</v>
      </c>
      <c r="FLY18">
        <v>41.112099999999998</v>
      </c>
      <c r="FLZ18">
        <v>41.112099999999998</v>
      </c>
      <c r="FMA18">
        <v>41.112099999999998</v>
      </c>
      <c r="FMB18">
        <v>41.112099999999998</v>
      </c>
      <c r="FMC18">
        <v>41.112099999999998</v>
      </c>
      <c r="FMD18">
        <v>41.112099999999998</v>
      </c>
      <c r="FME18">
        <v>41.112099999999998</v>
      </c>
      <c r="FMF18">
        <v>41.112099999999998</v>
      </c>
      <c r="FMG18">
        <v>41.112099999999998</v>
      </c>
      <c r="FMH18">
        <v>41.112099999999998</v>
      </c>
      <c r="FMI18">
        <v>41.112099999999998</v>
      </c>
      <c r="FMJ18">
        <v>41.112099999999998</v>
      </c>
      <c r="FMK18">
        <v>41.112099999999998</v>
      </c>
      <c r="FML18">
        <v>41.112099999999998</v>
      </c>
      <c r="FMM18">
        <v>41.112099999999998</v>
      </c>
      <c r="FMN18">
        <v>41.112099999999998</v>
      </c>
      <c r="FMO18">
        <v>41.112099999999998</v>
      </c>
      <c r="FMP18">
        <v>41.112099999999998</v>
      </c>
      <c r="FMQ18">
        <v>41.112099999999998</v>
      </c>
      <c r="FMR18">
        <v>41.112099999999998</v>
      </c>
      <c r="FMS18">
        <v>41.112099999999998</v>
      </c>
      <c r="FMT18">
        <v>41.112099999999998</v>
      </c>
      <c r="FMU18">
        <v>41.112099999999998</v>
      </c>
      <c r="FMV18">
        <v>41.112099999999998</v>
      </c>
      <c r="FMW18">
        <v>41.112099999999998</v>
      </c>
      <c r="FMX18">
        <v>41.112099999999998</v>
      </c>
      <c r="FMY18">
        <v>41.112099999999998</v>
      </c>
      <c r="FMZ18">
        <v>41.112099999999998</v>
      </c>
      <c r="FNA18">
        <v>41.112099999999998</v>
      </c>
      <c r="FNB18">
        <v>41.112099999999998</v>
      </c>
      <c r="FNC18">
        <v>41.112099999999998</v>
      </c>
      <c r="FND18">
        <v>41.112099999999998</v>
      </c>
      <c r="FNE18">
        <v>41.112099999999998</v>
      </c>
      <c r="FNF18">
        <v>39.735700000000001</v>
      </c>
      <c r="FNG18">
        <v>39.735700000000001</v>
      </c>
      <c r="FNH18">
        <v>39.735700000000001</v>
      </c>
      <c r="FNI18">
        <v>39.735700000000001</v>
      </c>
      <c r="FNJ18">
        <v>39.735700000000001</v>
      </c>
      <c r="FNK18">
        <v>39.735700000000001</v>
      </c>
      <c r="FNL18">
        <v>39.735700000000001</v>
      </c>
      <c r="FNM18">
        <v>39.735700000000001</v>
      </c>
      <c r="FNN18">
        <v>39.735700000000001</v>
      </c>
      <c r="FNO18">
        <v>39.735700000000001</v>
      </c>
      <c r="FNP18">
        <v>39.735700000000001</v>
      </c>
      <c r="FNQ18">
        <v>36.988999999999997</v>
      </c>
      <c r="FNR18">
        <v>36.988999999999997</v>
      </c>
      <c r="FNS18">
        <v>36.988999999999997</v>
      </c>
      <c r="FNT18">
        <v>36.988999999999997</v>
      </c>
      <c r="FNU18">
        <v>36.988999999999997</v>
      </c>
      <c r="FNV18">
        <v>36.988999999999997</v>
      </c>
      <c r="FNW18">
        <v>36.988999999999997</v>
      </c>
      <c r="FNX18">
        <v>36.988999999999997</v>
      </c>
      <c r="FNY18">
        <v>36.988999999999997</v>
      </c>
      <c r="FNZ18">
        <v>36.988999999999997</v>
      </c>
      <c r="FOA18">
        <v>36.988999999999997</v>
      </c>
      <c r="FOB18">
        <v>36.988999999999997</v>
      </c>
      <c r="FOC18">
        <v>36.988999999999997</v>
      </c>
      <c r="FOD18">
        <v>36.988999999999997</v>
      </c>
      <c r="FOE18">
        <v>36.988999999999997</v>
      </c>
      <c r="FOF18">
        <v>36.988999999999997</v>
      </c>
      <c r="FOG18">
        <v>36.611600000000003</v>
      </c>
      <c r="FOH18">
        <v>36.611600000000003</v>
      </c>
      <c r="FOI18">
        <v>36.611600000000003</v>
      </c>
      <c r="FOJ18">
        <v>36.611600000000003</v>
      </c>
      <c r="FOK18">
        <v>36.611600000000003</v>
      </c>
      <c r="FOL18">
        <v>36.611600000000003</v>
      </c>
      <c r="FOM18">
        <v>36.611600000000003</v>
      </c>
      <c r="FON18">
        <v>36.611600000000003</v>
      </c>
      <c r="FOO18">
        <v>36.611600000000003</v>
      </c>
      <c r="FOP18">
        <v>36.611600000000003</v>
      </c>
      <c r="FOQ18">
        <v>36.611600000000003</v>
      </c>
      <c r="FOR18">
        <v>36.611600000000003</v>
      </c>
      <c r="FOS18">
        <v>36.611600000000003</v>
      </c>
      <c r="FOT18">
        <v>36.611600000000003</v>
      </c>
      <c r="FOU18">
        <v>36.611600000000003</v>
      </c>
      <c r="FOV18">
        <v>36.611600000000003</v>
      </c>
      <c r="FOW18">
        <v>36.611600000000003</v>
      </c>
      <c r="FOX18">
        <v>36.611600000000003</v>
      </c>
      <c r="FOY18">
        <v>36.611600000000003</v>
      </c>
      <c r="FOZ18">
        <v>36.611600000000003</v>
      </c>
      <c r="FPA18">
        <v>36.611600000000003</v>
      </c>
      <c r="FPB18">
        <v>36.611600000000003</v>
      </c>
      <c r="FPC18">
        <v>36.611600000000003</v>
      </c>
      <c r="FPD18">
        <v>36.611600000000003</v>
      </c>
      <c r="FPE18">
        <v>36.611600000000003</v>
      </c>
      <c r="FPF18">
        <v>36.611600000000003</v>
      </c>
      <c r="FPG18">
        <v>36.611600000000003</v>
      </c>
      <c r="FPH18">
        <v>36.611600000000003</v>
      </c>
      <c r="FPI18">
        <v>36.611600000000003</v>
      </c>
      <c r="FPJ18">
        <v>36.611600000000003</v>
      </c>
      <c r="FPK18">
        <v>36.611600000000003</v>
      </c>
      <c r="FPL18">
        <v>36.611600000000003</v>
      </c>
      <c r="FPM18">
        <v>36.611600000000003</v>
      </c>
      <c r="FPN18">
        <v>36.611600000000003</v>
      </c>
      <c r="FPO18">
        <v>36.611600000000003</v>
      </c>
      <c r="FPP18">
        <v>36.521999999999998</v>
      </c>
      <c r="FPQ18">
        <v>36.521999999999998</v>
      </c>
      <c r="FPR18">
        <v>36.521999999999998</v>
      </c>
      <c r="FPS18">
        <v>36.521999999999998</v>
      </c>
      <c r="FPT18">
        <v>36.521999999999998</v>
      </c>
      <c r="FPU18">
        <v>36.521999999999998</v>
      </c>
      <c r="FPV18">
        <v>36.521999999999998</v>
      </c>
      <c r="FPW18">
        <v>36.521999999999998</v>
      </c>
      <c r="FPX18">
        <v>39.587699999999998</v>
      </c>
      <c r="FPY18">
        <v>39.587699999999998</v>
      </c>
      <c r="FPZ18">
        <v>39.587699999999998</v>
      </c>
      <c r="FQA18">
        <v>42.081400000000002</v>
      </c>
      <c r="FQB18">
        <v>42.081400000000002</v>
      </c>
      <c r="FQC18">
        <v>42.081400000000002</v>
      </c>
      <c r="FQD18">
        <v>42.081400000000002</v>
      </c>
      <c r="FQE18">
        <v>42.081400000000002</v>
      </c>
      <c r="FQF18">
        <v>42.081400000000002</v>
      </c>
      <c r="FQG18">
        <v>42.081400000000002</v>
      </c>
      <c r="FQH18">
        <v>42.081400000000002</v>
      </c>
      <c r="FQI18">
        <v>42.081400000000002</v>
      </c>
      <c r="FQJ18">
        <v>42.081400000000002</v>
      </c>
      <c r="FQK18">
        <v>42.081400000000002</v>
      </c>
      <c r="FQL18">
        <v>42.081400000000002</v>
      </c>
      <c r="FQM18">
        <v>42.081400000000002</v>
      </c>
      <c r="FQN18">
        <v>41.854999999999997</v>
      </c>
      <c r="FQO18">
        <v>41.854999999999997</v>
      </c>
      <c r="FQP18">
        <v>41.854999999999997</v>
      </c>
      <c r="FQQ18">
        <v>41.854999999999997</v>
      </c>
      <c r="FQR18">
        <v>41.854999999999997</v>
      </c>
      <c r="FQS18">
        <v>41.854999999999997</v>
      </c>
      <c r="FQT18">
        <v>42.489199999999997</v>
      </c>
      <c r="FQU18">
        <v>42.489199999999997</v>
      </c>
      <c r="FQV18">
        <v>42.489199999999997</v>
      </c>
      <c r="FQW18">
        <v>42.489199999999997</v>
      </c>
      <c r="FQX18">
        <v>42.489199999999997</v>
      </c>
      <c r="FQY18">
        <v>42.489199999999997</v>
      </c>
      <c r="FQZ18">
        <v>42.489199999999997</v>
      </c>
      <c r="FRA18">
        <v>42.489199999999997</v>
      </c>
      <c r="FRB18">
        <v>42.489199999999997</v>
      </c>
      <c r="FRC18">
        <v>42.489199999999997</v>
      </c>
      <c r="FRD18">
        <v>42.489199999999997</v>
      </c>
      <c r="FRE18">
        <v>42.489199999999997</v>
      </c>
      <c r="FRF18">
        <v>42.489199999999997</v>
      </c>
      <c r="FRG18">
        <v>42.489199999999997</v>
      </c>
      <c r="FRH18">
        <v>42.489199999999997</v>
      </c>
      <c r="FRI18">
        <v>42.489199999999997</v>
      </c>
      <c r="FRJ18">
        <v>42.489199999999997</v>
      </c>
      <c r="FRK18">
        <v>42.489199999999997</v>
      </c>
      <c r="FRL18">
        <v>42.489199999999997</v>
      </c>
      <c r="FRM18">
        <v>42.489199999999997</v>
      </c>
      <c r="FRN18">
        <v>42.489199999999997</v>
      </c>
      <c r="FRO18">
        <v>42.489199999999997</v>
      </c>
      <c r="FRP18">
        <v>42.489199999999997</v>
      </c>
      <c r="FRQ18">
        <v>42.489199999999997</v>
      </c>
      <c r="FRR18">
        <v>42.489199999999997</v>
      </c>
      <c r="FRS18">
        <v>42.489199999999997</v>
      </c>
      <c r="FRT18">
        <v>42.489199999999997</v>
      </c>
      <c r="FRU18">
        <v>42.489199999999997</v>
      </c>
      <c r="FRV18">
        <v>42.489199999999997</v>
      </c>
      <c r="FRW18">
        <v>42.489199999999997</v>
      </c>
      <c r="FRX18">
        <v>42.489199999999997</v>
      </c>
      <c r="FRY18">
        <v>42.489199999999997</v>
      </c>
      <c r="FRZ18">
        <v>42.489199999999997</v>
      </c>
      <c r="FSA18">
        <v>42.489199999999997</v>
      </c>
      <c r="FSB18">
        <v>42.489199999999997</v>
      </c>
      <c r="FSC18">
        <v>42.489199999999997</v>
      </c>
      <c r="FSD18">
        <v>42.489199999999997</v>
      </c>
      <c r="FSE18">
        <v>42.489199999999997</v>
      </c>
      <c r="FSF18">
        <v>42.489199999999997</v>
      </c>
      <c r="FSG18">
        <v>42.489199999999997</v>
      </c>
      <c r="FSH18">
        <v>42.489199999999997</v>
      </c>
      <c r="FSI18">
        <v>42.489199999999997</v>
      </c>
      <c r="FSJ18">
        <v>42.489199999999997</v>
      </c>
      <c r="FSK18">
        <v>39.674300000000002</v>
      </c>
      <c r="FSL18">
        <v>39.674300000000002</v>
      </c>
      <c r="FSM18">
        <v>39.674300000000002</v>
      </c>
      <c r="FSN18">
        <v>39.674300000000002</v>
      </c>
      <c r="FSO18">
        <v>39.674300000000002</v>
      </c>
      <c r="FSP18">
        <v>41.157499999999999</v>
      </c>
      <c r="FSQ18">
        <v>41.157499999999999</v>
      </c>
      <c r="FSR18">
        <v>41.157499999999999</v>
      </c>
      <c r="FSS18">
        <v>41.157499999999999</v>
      </c>
      <c r="FST18">
        <v>41.157499999999999</v>
      </c>
      <c r="FSU18">
        <v>40.973300000000002</v>
      </c>
      <c r="FSV18">
        <v>40.973300000000002</v>
      </c>
      <c r="FSW18">
        <v>40.973300000000002</v>
      </c>
      <c r="FSX18">
        <v>40.973300000000002</v>
      </c>
      <c r="FSY18">
        <v>40.973300000000002</v>
      </c>
      <c r="FSZ18">
        <v>40.973300000000002</v>
      </c>
      <c r="FTA18">
        <v>33.217100000000002</v>
      </c>
      <c r="FTB18">
        <v>33.217100000000002</v>
      </c>
      <c r="FTC18">
        <v>33.217100000000002</v>
      </c>
      <c r="FTD18">
        <v>33.217100000000002</v>
      </c>
      <c r="FTE18">
        <v>33.217100000000002</v>
      </c>
      <c r="FTF18">
        <v>33.217100000000002</v>
      </c>
      <c r="FTG18">
        <v>33.217100000000002</v>
      </c>
      <c r="FTH18">
        <v>33.217100000000002</v>
      </c>
      <c r="FTI18">
        <v>33.217100000000002</v>
      </c>
      <c r="FTJ18">
        <v>33.217100000000002</v>
      </c>
      <c r="FTK18">
        <v>33.217100000000002</v>
      </c>
      <c r="FTL18">
        <v>33.217100000000002</v>
      </c>
      <c r="FTM18">
        <v>33.217100000000002</v>
      </c>
      <c r="FTN18">
        <v>33.217100000000002</v>
      </c>
      <c r="FTO18">
        <v>33.217100000000002</v>
      </c>
      <c r="FTP18">
        <v>33.217100000000002</v>
      </c>
      <c r="FTQ18">
        <v>33.217100000000002</v>
      </c>
      <c r="FTR18">
        <v>33.217100000000002</v>
      </c>
      <c r="FTS18">
        <v>33.217100000000002</v>
      </c>
      <c r="FTT18">
        <v>33.217100000000002</v>
      </c>
      <c r="FTU18">
        <v>33.217100000000002</v>
      </c>
      <c r="FTV18">
        <v>33.217100000000002</v>
      </c>
      <c r="FTW18">
        <v>35.088500000000003</v>
      </c>
      <c r="FTX18">
        <v>35.088500000000003</v>
      </c>
      <c r="FTY18">
        <v>36.0839</v>
      </c>
      <c r="FTZ18">
        <v>35.7224</v>
      </c>
      <c r="FUA18">
        <v>35.7224</v>
      </c>
      <c r="FUB18">
        <v>35.7224</v>
      </c>
      <c r="FUC18">
        <v>35.7224</v>
      </c>
      <c r="FUD18">
        <v>35.7224</v>
      </c>
      <c r="FUE18">
        <v>35.7224</v>
      </c>
      <c r="FUF18">
        <v>35.7224</v>
      </c>
      <c r="FUG18">
        <v>35.7224</v>
      </c>
      <c r="FUH18">
        <v>35.7224</v>
      </c>
      <c r="FUI18">
        <v>35.7224</v>
      </c>
      <c r="FUJ18">
        <v>35.7224</v>
      </c>
      <c r="FUK18">
        <v>35.7224</v>
      </c>
      <c r="FUL18">
        <v>35.7224</v>
      </c>
      <c r="FUM18">
        <v>35.7224</v>
      </c>
      <c r="FUN18">
        <v>35.7224</v>
      </c>
      <c r="FUO18">
        <v>35.7224</v>
      </c>
      <c r="FUP18">
        <v>35.7224</v>
      </c>
      <c r="FUQ18">
        <v>35.7224</v>
      </c>
      <c r="FUR18">
        <v>35.7224</v>
      </c>
      <c r="FUS18">
        <v>35.7224</v>
      </c>
      <c r="FUT18">
        <v>35.7224</v>
      </c>
      <c r="FUU18">
        <v>35.7224</v>
      </c>
      <c r="FUV18">
        <v>35.7224</v>
      </c>
      <c r="FUW18">
        <v>35.7224</v>
      </c>
      <c r="FUX18">
        <v>35.7224</v>
      </c>
      <c r="FUY18">
        <v>35.527200000000001</v>
      </c>
      <c r="FUZ18">
        <v>35.527200000000001</v>
      </c>
      <c r="FVA18">
        <v>35.527200000000001</v>
      </c>
      <c r="FVB18">
        <v>35.527200000000001</v>
      </c>
      <c r="FVC18">
        <v>35.527200000000001</v>
      </c>
      <c r="FVD18">
        <v>35.527200000000001</v>
      </c>
      <c r="FVE18">
        <v>35.527200000000001</v>
      </c>
      <c r="FVF18">
        <v>35.527200000000001</v>
      </c>
      <c r="FVG18">
        <v>35.527200000000001</v>
      </c>
      <c r="FVH18">
        <v>35.527200000000001</v>
      </c>
      <c r="FVI18">
        <v>35.527200000000001</v>
      </c>
      <c r="FVJ18">
        <v>35.527200000000001</v>
      </c>
      <c r="FVK18">
        <v>35.527200000000001</v>
      </c>
      <c r="FVL18">
        <v>35.527200000000001</v>
      </c>
      <c r="FVM18">
        <v>35.527200000000001</v>
      </c>
      <c r="FVN18">
        <v>35.527200000000001</v>
      </c>
      <c r="FVO18">
        <v>35.527200000000001</v>
      </c>
      <c r="FVP18">
        <v>35.527200000000001</v>
      </c>
      <c r="FVQ18">
        <v>35.527200000000001</v>
      </c>
      <c r="FVR18">
        <v>35.527200000000001</v>
      </c>
      <c r="FVS18">
        <v>35.527200000000001</v>
      </c>
      <c r="FVT18">
        <v>35.527200000000001</v>
      </c>
      <c r="FVU18">
        <v>35.527200000000001</v>
      </c>
      <c r="FVV18">
        <v>35.527200000000001</v>
      </c>
      <c r="FVW18">
        <v>35.527200000000001</v>
      </c>
      <c r="FVX18">
        <v>35.744500000000002</v>
      </c>
      <c r="FVY18">
        <v>35.744500000000002</v>
      </c>
      <c r="FVZ18">
        <v>35.744500000000002</v>
      </c>
      <c r="FWA18">
        <v>35.744500000000002</v>
      </c>
      <c r="FWB18">
        <v>35.744500000000002</v>
      </c>
      <c r="FWC18">
        <v>35.744500000000002</v>
      </c>
      <c r="FWD18">
        <v>35.744500000000002</v>
      </c>
      <c r="FWE18">
        <v>35.744500000000002</v>
      </c>
      <c r="FWF18">
        <v>35.744500000000002</v>
      </c>
      <c r="FWG18">
        <v>35.744500000000002</v>
      </c>
      <c r="FWH18">
        <v>35.744500000000002</v>
      </c>
      <c r="FWI18">
        <v>35.744500000000002</v>
      </c>
      <c r="FWJ18">
        <v>35.744500000000002</v>
      </c>
      <c r="FWK18">
        <v>32.562100000000001</v>
      </c>
      <c r="FWL18">
        <v>32.562100000000001</v>
      </c>
      <c r="FWM18">
        <v>32.562100000000001</v>
      </c>
      <c r="FWN18">
        <v>32.562100000000001</v>
      </c>
      <c r="FWO18">
        <v>32.562100000000001</v>
      </c>
      <c r="FWP18">
        <v>32.562100000000001</v>
      </c>
      <c r="FWQ18">
        <v>32.562100000000001</v>
      </c>
      <c r="FWR18">
        <v>32.562100000000001</v>
      </c>
      <c r="FWS18">
        <v>32.562100000000001</v>
      </c>
      <c r="FWT18">
        <v>32.562100000000001</v>
      </c>
      <c r="FWU18">
        <v>32.562100000000001</v>
      </c>
      <c r="FWV18">
        <v>32.562100000000001</v>
      </c>
      <c r="FWW18">
        <v>32.562100000000001</v>
      </c>
      <c r="FWX18">
        <v>32.562100000000001</v>
      </c>
      <c r="FWY18">
        <v>32.562100000000001</v>
      </c>
      <c r="FWZ18">
        <v>32.562100000000001</v>
      </c>
      <c r="FXA18">
        <v>32.562100000000001</v>
      </c>
      <c r="FXB18">
        <v>32.562100000000001</v>
      </c>
      <c r="FXC18">
        <v>32.562100000000001</v>
      </c>
      <c r="FXD18">
        <v>32.562100000000001</v>
      </c>
      <c r="FXE18">
        <v>32.562100000000001</v>
      </c>
      <c r="FXF18">
        <v>32.562100000000001</v>
      </c>
      <c r="FXG18">
        <v>32.562100000000001</v>
      </c>
      <c r="FXH18">
        <v>32.562100000000001</v>
      </c>
      <c r="FXI18">
        <v>32.562100000000001</v>
      </c>
      <c r="FXJ18">
        <v>32.562100000000001</v>
      </c>
      <c r="FXK18">
        <v>33.888100000000001</v>
      </c>
      <c r="FXL18">
        <v>33.888100000000001</v>
      </c>
      <c r="FXM18">
        <v>33.888100000000001</v>
      </c>
      <c r="FXN18">
        <v>33.888100000000001</v>
      </c>
      <c r="FXO18">
        <v>33.888100000000001</v>
      </c>
      <c r="FXP18">
        <v>33.888100000000001</v>
      </c>
      <c r="FXQ18">
        <v>33.888100000000001</v>
      </c>
      <c r="FXR18">
        <v>33.888100000000001</v>
      </c>
      <c r="FXS18">
        <v>33.888100000000001</v>
      </c>
      <c r="FXT18">
        <v>33.888100000000001</v>
      </c>
      <c r="FXU18">
        <v>33.888100000000001</v>
      </c>
      <c r="FXV18">
        <v>33.888100000000001</v>
      </c>
      <c r="FXW18">
        <v>33.888100000000001</v>
      </c>
      <c r="FXX18">
        <v>33.888100000000001</v>
      </c>
      <c r="FXY18">
        <v>33.888100000000001</v>
      </c>
      <c r="FXZ18">
        <v>33.888100000000001</v>
      </c>
      <c r="FYA18">
        <v>33.888100000000001</v>
      </c>
      <c r="FYB18">
        <v>33.888100000000001</v>
      </c>
      <c r="FYC18">
        <v>33.888100000000001</v>
      </c>
      <c r="FYD18">
        <v>33.888100000000001</v>
      </c>
      <c r="FYE18">
        <v>33.888100000000001</v>
      </c>
      <c r="FYF18">
        <v>33.888100000000001</v>
      </c>
      <c r="FYG18">
        <v>33.888100000000001</v>
      </c>
      <c r="FYH18">
        <v>33.888100000000001</v>
      </c>
      <c r="FYI18">
        <v>33.888100000000001</v>
      </c>
      <c r="FYJ18">
        <v>33.888100000000001</v>
      </c>
      <c r="FYK18">
        <v>33.888100000000001</v>
      </c>
      <c r="FYL18">
        <v>33.888100000000001</v>
      </c>
      <c r="FYM18">
        <v>33.888100000000001</v>
      </c>
      <c r="FYN18">
        <v>33.888100000000001</v>
      </c>
      <c r="FYO18">
        <v>33.888100000000001</v>
      </c>
      <c r="FYP18">
        <v>33.888100000000001</v>
      </c>
      <c r="FYQ18">
        <v>33.888100000000001</v>
      </c>
      <c r="FYR18">
        <v>33.888100000000001</v>
      </c>
      <c r="FYS18">
        <v>33.888100000000001</v>
      </c>
      <c r="FYT18">
        <v>33.888100000000001</v>
      </c>
      <c r="FYU18">
        <v>31.602599999999999</v>
      </c>
      <c r="FYV18">
        <v>31.602599999999999</v>
      </c>
      <c r="FYW18">
        <v>31.602599999999999</v>
      </c>
      <c r="FYX18">
        <v>31.602599999999999</v>
      </c>
      <c r="FYY18">
        <v>31.602599999999999</v>
      </c>
      <c r="FYZ18">
        <v>31.602599999999999</v>
      </c>
      <c r="FZA18">
        <v>31.602599999999999</v>
      </c>
      <c r="FZB18">
        <v>31.602599999999999</v>
      </c>
      <c r="FZC18">
        <v>31.602599999999999</v>
      </c>
      <c r="FZD18">
        <v>31.602599999999999</v>
      </c>
      <c r="FZE18">
        <v>31.602599999999999</v>
      </c>
      <c r="FZF18">
        <v>31.602599999999999</v>
      </c>
      <c r="FZG18">
        <v>31.602599999999999</v>
      </c>
      <c r="FZH18">
        <v>31.602599999999999</v>
      </c>
      <c r="FZI18">
        <v>31.602599999999999</v>
      </c>
      <c r="FZJ18">
        <v>31.820399999999999</v>
      </c>
      <c r="FZK18">
        <v>31.820399999999999</v>
      </c>
      <c r="FZL18">
        <v>24.8354</v>
      </c>
      <c r="FZM18">
        <v>24.8354</v>
      </c>
      <c r="FZN18">
        <v>24.8354</v>
      </c>
      <c r="FZO18">
        <v>24.8354</v>
      </c>
      <c r="FZP18">
        <v>24.8354</v>
      </c>
      <c r="FZQ18">
        <v>24.8354</v>
      </c>
      <c r="FZR18">
        <v>24.8354</v>
      </c>
      <c r="FZS18">
        <v>24.8354</v>
      </c>
      <c r="FZT18">
        <v>24.8354</v>
      </c>
      <c r="FZU18">
        <v>24.8354</v>
      </c>
      <c r="FZV18">
        <v>24.8354</v>
      </c>
      <c r="FZW18">
        <v>24.8354</v>
      </c>
      <c r="FZX18">
        <v>24.8354</v>
      </c>
      <c r="FZY18">
        <v>24.8354</v>
      </c>
      <c r="FZZ18">
        <v>24.8354</v>
      </c>
      <c r="GAA18">
        <v>24.8354</v>
      </c>
      <c r="GAB18">
        <v>24.8354</v>
      </c>
      <c r="GAC18">
        <v>24.8354</v>
      </c>
      <c r="GAD18">
        <v>24.8354</v>
      </c>
      <c r="GAE18">
        <v>24.8354</v>
      </c>
      <c r="GAF18">
        <v>24.8354</v>
      </c>
      <c r="GAG18">
        <v>24.8354</v>
      </c>
      <c r="GAH18">
        <v>24.8354</v>
      </c>
      <c r="GAI18">
        <v>24.8354</v>
      </c>
      <c r="GAJ18">
        <v>24.8354</v>
      </c>
      <c r="GAK18">
        <v>24.8354</v>
      </c>
      <c r="GAL18">
        <v>24.8354</v>
      </c>
      <c r="GAM18">
        <v>24.8354</v>
      </c>
      <c r="GAN18">
        <v>24.8354</v>
      </c>
      <c r="GAO18">
        <v>22.470199999999998</v>
      </c>
      <c r="GAP18">
        <v>22.470199999999998</v>
      </c>
      <c r="GAQ18">
        <v>22.470199999999998</v>
      </c>
      <c r="GAR18">
        <v>22.470199999999998</v>
      </c>
      <c r="GAS18">
        <v>22.470199999999998</v>
      </c>
      <c r="GAT18">
        <v>22.470199999999998</v>
      </c>
      <c r="GAU18">
        <v>22.470199999999998</v>
      </c>
      <c r="GAV18">
        <v>22.470199999999998</v>
      </c>
      <c r="GAW18">
        <v>22.470199999999998</v>
      </c>
      <c r="GAX18">
        <v>22.470199999999998</v>
      </c>
      <c r="GAY18">
        <v>22.470199999999998</v>
      </c>
      <c r="GAZ18">
        <v>22.470199999999998</v>
      </c>
      <c r="GBA18">
        <v>22.470199999999998</v>
      </c>
      <c r="GBB18">
        <v>22.470199999999998</v>
      </c>
      <c r="GBC18">
        <v>22.470199999999998</v>
      </c>
      <c r="GBD18">
        <v>22.470199999999998</v>
      </c>
      <c r="GBE18">
        <v>22.470199999999998</v>
      </c>
      <c r="GBF18">
        <v>20.518699999999999</v>
      </c>
      <c r="GBG18">
        <v>20.518699999999999</v>
      </c>
      <c r="GBH18">
        <v>20.518699999999999</v>
      </c>
      <c r="GBI18">
        <v>20.518699999999999</v>
      </c>
      <c r="GBJ18">
        <v>20.518699999999999</v>
      </c>
      <c r="GBK18">
        <v>20.518699999999999</v>
      </c>
      <c r="GBL18">
        <v>21.418600000000001</v>
      </c>
      <c r="GBM18">
        <v>22.909300000000002</v>
      </c>
      <c r="GBN18">
        <v>22.909300000000002</v>
      </c>
      <c r="GBO18">
        <v>22.909300000000002</v>
      </c>
      <c r="GBP18">
        <v>22.909300000000002</v>
      </c>
      <c r="GBQ18">
        <v>22.909300000000002</v>
      </c>
      <c r="GBR18">
        <v>22.909300000000002</v>
      </c>
      <c r="GBS18">
        <v>22.909300000000002</v>
      </c>
      <c r="GBT18">
        <v>22.909300000000002</v>
      </c>
      <c r="GBU18">
        <v>22.909300000000002</v>
      </c>
      <c r="GBV18">
        <v>22.909300000000002</v>
      </c>
      <c r="GBW18">
        <v>22.909300000000002</v>
      </c>
      <c r="GBX18">
        <v>22.909300000000002</v>
      </c>
      <c r="GBY18">
        <v>22.909300000000002</v>
      </c>
      <c r="GBZ18">
        <v>22.909300000000002</v>
      </c>
      <c r="GCA18">
        <v>22.909300000000002</v>
      </c>
      <c r="GCB18">
        <v>22.909300000000002</v>
      </c>
      <c r="GCC18">
        <v>22.909300000000002</v>
      </c>
      <c r="GCD18">
        <v>22.909300000000002</v>
      </c>
      <c r="GCE18">
        <v>22.909300000000002</v>
      </c>
      <c r="GCF18">
        <v>22.909300000000002</v>
      </c>
      <c r="GCG18">
        <v>22.679400000000001</v>
      </c>
      <c r="GCH18">
        <v>22.679400000000001</v>
      </c>
      <c r="GCI18">
        <v>22.679400000000001</v>
      </c>
      <c r="GCJ18">
        <v>22.679400000000001</v>
      </c>
      <c r="GCK18">
        <v>22.679400000000001</v>
      </c>
      <c r="GCL18">
        <v>22.679400000000001</v>
      </c>
      <c r="GCM18">
        <v>22.679400000000001</v>
      </c>
      <c r="GCN18">
        <v>22.679400000000001</v>
      </c>
      <c r="GCO18">
        <v>22.679400000000001</v>
      </c>
      <c r="GCP18">
        <v>22.679400000000001</v>
      </c>
      <c r="GCQ18">
        <v>21.091899999999999</v>
      </c>
      <c r="GCR18">
        <v>21.091899999999999</v>
      </c>
      <c r="GCS18">
        <v>21.091899999999999</v>
      </c>
      <c r="GCT18">
        <v>21.4328</v>
      </c>
      <c r="GCU18">
        <v>21.4328</v>
      </c>
      <c r="GCV18">
        <v>21.4328</v>
      </c>
      <c r="GCW18">
        <v>21.4328</v>
      </c>
      <c r="GCX18">
        <v>21.4328</v>
      </c>
      <c r="GCY18">
        <v>20.3489</v>
      </c>
      <c r="GCZ18">
        <v>20.986899999999999</v>
      </c>
      <c r="GDA18">
        <v>20.986899999999999</v>
      </c>
      <c r="GDB18">
        <v>20.986899999999999</v>
      </c>
      <c r="GDC18">
        <v>21.145600000000002</v>
      </c>
      <c r="GDD18">
        <v>21.145600000000002</v>
      </c>
      <c r="GDE18">
        <v>21.145600000000002</v>
      </c>
      <c r="GDF18">
        <v>21.145600000000002</v>
      </c>
      <c r="GDG18">
        <v>21.145600000000002</v>
      </c>
      <c r="GDH18">
        <v>21.145600000000002</v>
      </c>
      <c r="GDI18">
        <v>21.145600000000002</v>
      </c>
      <c r="GDJ18">
        <v>21.145600000000002</v>
      </c>
      <c r="GDK18">
        <v>20.267800000000001</v>
      </c>
      <c r="GDL18">
        <v>20.267800000000001</v>
      </c>
      <c r="GDM18">
        <v>20.267800000000001</v>
      </c>
      <c r="GDN18">
        <v>20.267800000000001</v>
      </c>
      <c r="GDO18">
        <v>20.267800000000001</v>
      </c>
      <c r="GDP18">
        <v>20.267800000000001</v>
      </c>
      <c r="GDQ18">
        <v>20.267800000000001</v>
      </c>
      <c r="GDR18">
        <v>21.6326</v>
      </c>
      <c r="GDS18">
        <v>21.6326</v>
      </c>
      <c r="GDT18">
        <v>20.739599999999999</v>
      </c>
      <c r="GDU18">
        <v>22.122299999999999</v>
      </c>
      <c r="GDV18">
        <v>22.122299999999999</v>
      </c>
      <c r="GDW18">
        <v>22.122299999999999</v>
      </c>
      <c r="GDX18">
        <v>22.122299999999999</v>
      </c>
      <c r="GDY18">
        <v>22.122299999999999</v>
      </c>
      <c r="GDZ18">
        <v>23.023499999999999</v>
      </c>
      <c r="GEA18">
        <v>22.340800000000002</v>
      </c>
      <c r="GEB18">
        <v>22.340800000000002</v>
      </c>
      <c r="GEC18">
        <v>22.340800000000002</v>
      </c>
      <c r="GED18">
        <v>22.340800000000002</v>
      </c>
      <c r="GEE18">
        <v>22.340800000000002</v>
      </c>
      <c r="GEF18">
        <v>22.340800000000002</v>
      </c>
      <c r="GEG18">
        <v>22.221</v>
      </c>
      <c r="GEH18">
        <v>22.221</v>
      </c>
      <c r="GEI18">
        <v>22.221</v>
      </c>
      <c r="GEJ18">
        <v>22.221</v>
      </c>
      <c r="GEK18">
        <v>22.221</v>
      </c>
      <c r="GEL18">
        <v>22.221</v>
      </c>
      <c r="GEM18">
        <v>22.221</v>
      </c>
      <c r="GEN18">
        <v>22.221</v>
      </c>
      <c r="GEO18">
        <v>22.221</v>
      </c>
      <c r="GEP18">
        <v>22.221</v>
      </c>
      <c r="GEQ18">
        <v>22.221</v>
      </c>
      <c r="GER18">
        <v>22.221</v>
      </c>
      <c r="GES18">
        <v>22.221</v>
      </c>
      <c r="GET18">
        <v>22.221</v>
      </c>
      <c r="GEU18">
        <v>22.221</v>
      </c>
      <c r="GEV18">
        <v>22.221</v>
      </c>
      <c r="GEW18">
        <v>22.221</v>
      </c>
      <c r="GEX18">
        <v>22.221</v>
      </c>
      <c r="GEY18">
        <v>22.1907</v>
      </c>
      <c r="GEZ18">
        <v>22.1907</v>
      </c>
      <c r="GFA18">
        <v>22.1907</v>
      </c>
      <c r="GFB18">
        <v>22.1907</v>
      </c>
      <c r="GFC18">
        <v>22.1907</v>
      </c>
      <c r="GFD18">
        <v>22.1907</v>
      </c>
      <c r="GFE18">
        <v>22.1907</v>
      </c>
      <c r="GFF18">
        <v>22.1907</v>
      </c>
      <c r="GFG18">
        <v>22.1907</v>
      </c>
      <c r="GFH18">
        <v>22.1907</v>
      </c>
      <c r="GFI18">
        <v>22.1907</v>
      </c>
      <c r="GFJ18">
        <v>22.1907</v>
      </c>
      <c r="GFK18">
        <v>22.1907</v>
      </c>
      <c r="GFL18">
        <v>22.1907</v>
      </c>
      <c r="GFM18">
        <v>22.1907</v>
      </c>
      <c r="GFN18">
        <v>22.1907</v>
      </c>
      <c r="GFO18">
        <v>22.1907</v>
      </c>
      <c r="GFP18">
        <v>22.1907</v>
      </c>
      <c r="GFQ18">
        <v>21.778199999999998</v>
      </c>
      <c r="GFR18">
        <v>28.545300000000001</v>
      </c>
      <c r="GFS18">
        <v>31.677399999999999</v>
      </c>
      <c r="GFT18">
        <v>29.697500000000002</v>
      </c>
      <c r="GFU18">
        <v>20.214600000000001</v>
      </c>
      <c r="GFV18">
        <v>20.214600000000001</v>
      </c>
      <c r="GFW18">
        <v>20.214600000000001</v>
      </c>
      <c r="GFX18">
        <v>20.214600000000001</v>
      </c>
      <c r="GFY18">
        <v>20.214600000000001</v>
      </c>
      <c r="GFZ18">
        <v>20.214600000000001</v>
      </c>
      <c r="GGA18">
        <v>20.214600000000001</v>
      </c>
      <c r="GGB18">
        <v>20.214600000000001</v>
      </c>
      <c r="GGC18">
        <v>20.214600000000001</v>
      </c>
      <c r="GGD18">
        <v>20.214600000000001</v>
      </c>
      <c r="GGE18">
        <v>20.214600000000001</v>
      </c>
      <c r="GGF18">
        <v>20.214600000000001</v>
      </c>
      <c r="GGG18">
        <v>20.214600000000001</v>
      </c>
      <c r="GGH18">
        <v>20.214600000000001</v>
      </c>
      <c r="GGI18">
        <v>20.214600000000001</v>
      </c>
      <c r="GGJ18">
        <v>20.214600000000001</v>
      </c>
      <c r="GGK18">
        <v>20.214600000000001</v>
      </c>
      <c r="GGL18">
        <v>19.571400000000001</v>
      </c>
      <c r="GGM18">
        <v>19.571400000000001</v>
      </c>
      <c r="GGN18">
        <v>19.8371</v>
      </c>
      <c r="GGO18">
        <v>19.8371</v>
      </c>
      <c r="GGP18">
        <v>19.8371</v>
      </c>
      <c r="GGQ18">
        <v>19.8371</v>
      </c>
      <c r="GGR18">
        <v>18.845199999999998</v>
      </c>
      <c r="GGS18">
        <v>18.845199999999998</v>
      </c>
      <c r="GGT18">
        <v>18.845199999999998</v>
      </c>
      <c r="GGU18">
        <v>18.845199999999998</v>
      </c>
      <c r="GGV18">
        <v>18.845199999999998</v>
      </c>
      <c r="GGW18">
        <v>19.610299999999999</v>
      </c>
      <c r="GGX18">
        <v>19.610299999999999</v>
      </c>
      <c r="GGY18">
        <v>19.610299999999999</v>
      </c>
      <c r="GGZ18">
        <v>19.610299999999999</v>
      </c>
      <c r="GHA18">
        <v>19.610299999999999</v>
      </c>
      <c r="GHB18">
        <v>19.610299999999999</v>
      </c>
      <c r="GHC18">
        <v>19.610299999999999</v>
      </c>
      <c r="GHD18">
        <v>19.610299999999999</v>
      </c>
      <c r="GHE18">
        <v>19.613299999999999</v>
      </c>
      <c r="GHF18">
        <v>20.225000000000001</v>
      </c>
      <c r="GHG18">
        <v>20.225000000000001</v>
      </c>
      <c r="GHH18">
        <v>20.225000000000001</v>
      </c>
      <c r="GHI18">
        <v>20.873200000000001</v>
      </c>
      <c r="GHJ18">
        <v>20.873200000000001</v>
      </c>
      <c r="GHK18">
        <v>20.554600000000001</v>
      </c>
      <c r="GHL18">
        <v>20.554600000000001</v>
      </c>
      <c r="GHM18">
        <v>20.554600000000001</v>
      </c>
      <c r="GHN18">
        <v>20.554600000000001</v>
      </c>
      <c r="GHO18">
        <v>19.791699999999999</v>
      </c>
      <c r="GHP18">
        <v>19.896999999999998</v>
      </c>
      <c r="GHQ18">
        <v>20.582899999999999</v>
      </c>
      <c r="GHR18">
        <v>20.582899999999999</v>
      </c>
      <c r="GHS18">
        <v>20.582899999999999</v>
      </c>
      <c r="GHT18">
        <v>20.582899999999999</v>
      </c>
      <c r="GHU18">
        <v>20.582899999999999</v>
      </c>
      <c r="GHV18">
        <v>20.582899999999999</v>
      </c>
      <c r="GHW18">
        <v>20.582899999999999</v>
      </c>
      <c r="GHX18">
        <v>20.582899999999999</v>
      </c>
      <c r="GHY18">
        <v>20.582899999999999</v>
      </c>
      <c r="GHZ18">
        <v>20.582899999999999</v>
      </c>
      <c r="GIA18">
        <v>20.582899999999999</v>
      </c>
      <c r="GIB18">
        <v>20.582899999999999</v>
      </c>
      <c r="GIC18">
        <v>18.079599999999999</v>
      </c>
      <c r="GID18">
        <v>18.079599999999999</v>
      </c>
      <c r="GIE18">
        <v>18.079599999999999</v>
      </c>
      <c r="GIF18">
        <v>18.079599999999999</v>
      </c>
      <c r="GIG18">
        <v>18.079599999999999</v>
      </c>
      <c r="GIH18">
        <v>18.079599999999999</v>
      </c>
      <c r="GII18">
        <v>18.079599999999999</v>
      </c>
      <c r="GIJ18">
        <v>18.079599999999999</v>
      </c>
      <c r="GIK18">
        <v>18.079599999999999</v>
      </c>
      <c r="GIL18">
        <v>17.655200000000001</v>
      </c>
      <c r="GIM18">
        <v>17.655200000000001</v>
      </c>
      <c r="GIN18">
        <v>17.655200000000001</v>
      </c>
      <c r="GIO18">
        <v>17.655200000000001</v>
      </c>
      <c r="GIP18">
        <v>17.655200000000001</v>
      </c>
      <c r="GIQ18">
        <v>17.655200000000001</v>
      </c>
      <c r="GIR18">
        <v>17.655200000000001</v>
      </c>
      <c r="GIS18">
        <v>17.655200000000001</v>
      </c>
      <c r="GIT18">
        <v>17.655200000000001</v>
      </c>
      <c r="GIU18">
        <v>17.8919</v>
      </c>
      <c r="GIV18">
        <v>17.8919</v>
      </c>
      <c r="GIW18">
        <v>17.8919</v>
      </c>
      <c r="GIX18">
        <v>17.8919</v>
      </c>
      <c r="GIY18">
        <v>17.8919</v>
      </c>
      <c r="GIZ18">
        <v>16.638400000000001</v>
      </c>
      <c r="GJA18">
        <v>16.638400000000001</v>
      </c>
      <c r="GJB18">
        <v>16.638400000000001</v>
      </c>
      <c r="GJC18">
        <v>16.638400000000001</v>
      </c>
      <c r="GJD18">
        <v>16.638400000000001</v>
      </c>
      <c r="GJE18">
        <v>16.638400000000001</v>
      </c>
      <c r="GJF18">
        <v>16.638400000000001</v>
      </c>
      <c r="GJG18">
        <v>16.308399999999999</v>
      </c>
      <c r="GJH18">
        <v>16.308399999999999</v>
      </c>
      <c r="GJI18">
        <v>16.308399999999999</v>
      </c>
      <c r="GJJ18">
        <v>16.308399999999999</v>
      </c>
      <c r="GJK18">
        <v>16.308399999999999</v>
      </c>
      <c r="GJL18">
        <v>16.308399999999999</v>
      </c>
      <c r="GJM18">
        <v>16.308399999999999</v>
      </c>
      <c r="GJN18">
        <v>16.308399999999999</v>
      </c>
      <c r="GJO18">
        <v>16.308399999999999</v>
      </c>
      <c r="GJP18">
        <v>16.308399999999999</v>
      </c>
      <c r="GJQ18">
        <v>16.308399999999999</v>
      </c>
      <c r="GJR18">
        <v>16.308399999999999</v>
      </c>
      <c r="GJS18">
        <v>16.308399999999999</v>
      </c>
      <c r="GJT18">
        <v>16.362400000000001</v>
      </c>
      <c r="GJU18">
        <v>16.3247</v>
      </c>
      <c r="GJV18">
        <v>16.3247</v>
      </c>
      <c r="GJW18">
        <v>16.3247</v>
      </c>
      <c r="GJX18">
        <v>16.3247</v>
      </c>
      <c r="GJY18">
        <v>16.3247</v>
      </c>
      <c r="GJZ18">
        <v>16.3247</v>
      </c>
      <c r="GKA18">
        <v>16.3247</v>
      </c>
      <c r="GKB18">
        <v>16.3247</v>
      </c>
      <c r="GKC18">
        <v>16.3247</v>
      </c>
      <c r="GKD18">
        <v>16.3247</v>
      </c>
      <c r="GKE18">
        <v>16.988299999999999</v>
      </c>
      <c r="GKF18">
        <v>16.988299999999999</v>
      </c>
      <c r="GKG18">
        <v>16.988299999999999</v>
      </c>
      <c r="GKH18">
        <v>16.245100000000001</v>
      </c>
      <c r="GKI18">
        <v>16.245100000000001</v>
      </c>
      <c r="GKJ18">
        <v>16.245100000000001</v>
      </c>
      <c r="GKK18">
        <v>16.245100000000001</v>
      </c>
      <c r="GKL18">
        <v>16.245100000000001</v>
      </c>
      <c r="GKM18">
        <v>16.245100000000001</v>
      </c>
      <c r="GKN18">
        <v>16.245100000000001</v>
      </c>
      <c r="GKO18">
        <v>14.7753</v>
      </c>
      <c r="GKP18">
        <v>14.7753</v>
      </c>
      <c r="GKQ18">
        <v>14.7753</v>
      </c>
      <c r="GKR18">
        <v>14.7753</v>
      </c>
      <c r="GKS18">
        <v>14.7753</v>
      </c>
      <c r="GKT18">
        <v>14.7753</v>
      </c>
      <c r="GKU18">
        <v>14.7753</v>
      </c>
      <c r="GKV18">
        <v>14.7753</v>
      </c>
      <c r="GKW18">
        <v>14.7753</v>
      </c>
      <c r="GKX18">
        <v>14.7753</v>
      </c>
      <c r="GKY18">
        <v>14.060499999999999</v>
      </c>
      <c r="GKZ18">
        <v>14.060499999999999</v>
      </c>
      <c r="GLA18">
        <v>14.060499999999999</v>
      </c>
      <c r="GLB18">
        <v>14.060499999999999</v>
      </c>
      <c r="GLC18">
        <v>14.060499999999999</v>
      </c>
      <c r="GLD18">
        <v>14.060499999999999</v>
      </c>
      <c r="GLE18">
        <v>14.060499999999999</v>
      </c>
      <c r="GLF18">
        <v>14.060499999999999</v>
      </c>
      <c r="GLG18">
        <v>14.060499999999999</v>
      </c>
      <c r="GLH18">
        <v>14.060499999999999</v>
      </c>
      <c r="GLI18">
        <v>14.060499999999999</v>
      </c>
      <c r="GLJ18">
        <v>14.060499999999999</v>
      </c>
      <c r="GLK18">
        <v>14.060499999999999</v>
      </c>
      <c r="GLL18">
        <v>14.060499999999999</v>
      </c>
      <c r="GLM18">
        <v>14.060499999999999</v>
      </c>
      <c r="GLN18">
        <v>14.060499999999999</v>
      </c>
      <c r="GLO18">
        <v>14.060499999999999</v>
      </c>
      <c r="GLP18">
        <v>14.060499999999999</v>
      </c>
      <c r="GLQ18">
        <v>14.060499999999999</v>
      </c>
      <c r="GLR18">
        <v>14.060499999999999</v>
      </c>
      <c r="GLS18">
        <v>14.060499999999999</v>
      </c>
      <c r="GLT18">
        <v>14.060499999999999</v>
      </c>
      <c r="GLU18">
        <v>14.060499999999999</v>
      </c>
      <c r="GLV18">
        <v>14.060499999999999</v>
      </c>
      <c r="GLW18">
        <v>14.060499999999999</v>
      </c>
      <c r="GLX18">
        <v>14.060499999999999</v>
      </c>
      <c r="GLY18">
        <v>14.060499999999999</v>
      </c>
      <c r="GLZ18">
        <v>14.060499999999999</v>
      </c>
      <c r="GMA18">
        <v>14.060499999999999</v>
      </c>
      <c r="GMB18">
        <v>14.060499999999999</v>
      </c>
      <c r="GMC18">
        <v>14.060499999999999</v>
      </c>
      <c r="GMD18">
        <v>14.060499999999999</v>
      </c>
      <c r="GME18">
        <v>14.060499999999999</v>
      </c>
      <c r="GMF18">
        <v>14.060499999999999</v>
      </c>
      <c r="GMG18">
        <v>14.060499999999999</v>
      </c>
      <c r="GMH18">
        <v>14.060499999999999</v>
      </c>
      <c r="GMI18">
        <v>14.060499999999999</v>
      </c>
      <c r="GMJ18">
        <v>12.5647</v>
      </c>
      <c r="GMK18">
        <v>12.5647</v>
      </c>
      <c r="GML18">
        <v>12.5647</v>
      </c>
      <c r="GMM18">
        <v>17.019200000000001</v>
      </c>
      <c r="GMN18">
        <v>17.019200000000001</v>
      </c>
      <c r="GMO18">
        <v>17.019200000000001</v>
      </c>
      <c r="GMP18">
        <v>17.019200000000001</v>
      </c>
      <c r="GMQ18">
        <v>14.988</v>
      </c>
      <c r="GMR18">
        <v>14.988</v>
      </c>
      <c r="GMS18">
        <v>14.6495</v>
      </c>
      <c r="GMT18">
        <v>15.9025</v>
      </c>
      <c r="GMU18">
        <v>15.539099999999999</v>
      </c>
      <c r="GMV18">
        <v>11.458</v>
      </c>
      <c r="GMW18">
        <v>11.423500000000001</v>
      </c>
      <c r="GMX18">
        <v>10.4726</v>
      </c>
      <c r="GMY18">
        <v>10.1739</v>
      </c>
      <c r="GMZ18">
        <v>9.0334199999999996</v>
      </c>
      <c r="GNA18">
        <v>9.0334199999999996</v>
      </c>
      <c r="GNB18">
        <v>8.3000500000000006</v>
      </c>
      <c r="GNC18">
        <v>8.8355099999999993</v>
      </c>
      <c r="GND18">
        <v>9.2403200000000005</v>
      </c>
      <c r="GNE18">
        <v>8.9067000000000007</v>
      </c>
      <c r="GNF18">
        <v>9.6506299999999996</v>
      </c>
      <c r="GNG18">
        <v>9.0598799999999997</v>
      </c>
      <c r="GNH18">
        <v>8.4716199999999997</v>
      </c>
      <c r="GNI18">
        <v>8.4716199999999997</v>
      </c>
      <c r="GNJ18">
        <v>8.1303300000000007</v>
      </c>
      <c r="GNK18">
        <v>8.1303300000000007</v>
      </c>
      <c r="GNL18">
        <v>7.7496900000000002</v>
      </c>
      <c r="GNM18">
        <v>7.7496900000000002</v>
      </c>
      <c r="GNN18">
        <v>7.7496900000000002</v>
      </c>
      <c r="GNO18">
        <v>7.7496900000000002</v>
      </c>
      <c r="GNP18">
        <v>7.7496900000000002</v>
      </c>
      <c r="GNQ18">
        <v>7.7496900000000002</v>
      </c>
      <c r="GNR18">
        <v>7.7496900000000002</v>
      </c>
      <c r="GNS18">
        <v>7.3936200000000003</v>
      </c>
      <c r="GNT18">
        <v>7.3936200000000003</v>
      </c>
      <c r="GNU18">
        <v>8.1505899999999993</v>
      </c>
      <c r="GNV18">
        <v>8.0879700000000003</v>
      </c>
      <c r="GNW18">
        <v>8.0879700000000003</v>
      </c>
      <c r="GNX18">
        <v>8.0879700000000003</v>
      </c>
      <c r="GNY18">
        <v>8.0879700000000003</v>
      </c>
      <c r="GNZ18">
        <v>8.0879700000000003</v>
      </c>
      <c r="GOA18">
        <v>8.0879700000000003</v>
      </c>
      <c r="GOB18">
        <v>8.0879700000000003</v>
      </c>
      <c r="GOC18">
        <v>8.0879700000000003</v>
      </c>
      <c r="GOD18">
        <v>8.0879700000000003</v>
      </c>
      <c r="GOE18">
        <v>7.8899100000000004</v>
      </c>
      <c r="GOF18">
        <v>7.8899100000000004</v>
      </c>
      <c r="GOG18">
        <v>7.8899100000000004</v>
      </c>
      <c r="GOH18">
        <v>7.8899100000000004</v>
      </c>
      <c r="GOI18">
        <v>7.8899100000000004</v>
      </c>
      <c r="GOJ18">
        <v>7.8899100000000004</v>
      </c>
      <c r="GOK18">
        <v>7.8899100000000004</v>
      </c>
      <c r="GOL18">
        <v>7.8899100000000004</v>
      </c>
      <c r="GOM18">
        <v>7.8899100000000004</v>
      </c>
      <c r="GON18">
        <v>7.8899100000000004</v>
      </c>
      <c r="GOO18">
        <v>7.8899100000000004</v>
      </c>
      <c r="GOP18">
        <v>7.8899100000000004</v>
      </c>
      <c r="GOQ18">
        <v>7.8899100000000004</v>
      </c>
      <c r="GOR18">
        <v>7.8899100000000004</v>
      </c>
      <c r="GOS18">
        <v>7.8899100000000004</v>
      </c>
      <c r="GOT18">
        <v>7.8899100000000004</v>
      </c>
      <c r="GOU18">
        <v>7.8899100000000004</v>
      </c>
      <c r="GOV18">
        <v>7.8899100000000004</v>
      </c>
      <c r="GOW18">
        <v>7.8899100000000004</v>
      </c>
      <c r="GOX18">
        <v>7.8899100000000004</v>
      </c>
      <c r="GOY18">
        <v>7.8899100000000004</v>
      </c>
      <c r="GOZ18">
        <v>7.8899100000000004</v>
      </c>
      <c r="GPA18">
        <v>7.8899100000000004</v>
      </c>
      <c r="GPB18">
        <v>7.8899100000000004</v>
      </c>
      <c r="GPC18">
        <v>7.8899100000000004</v>
      </c>
      <c r="GPD18">
        <v>7.8899100000000004</v>
      </c>
      <c r="GPE18">
        <v>7.8899100000000004</v>
      </c>
      <c r="GPF18">
        <v>7.8899100000000004</v>
      </c>
      <c r="GPG18">
        <v>7.8899100000000004</v>
      </c>
      <c r="GPH18">
        <v>7.8899100000000004</v>
      </c>
      <c r="GPI18">
        <v>7.8899100000000004</v>
      </c>
      <c r="GPJ18">
        <v>7.8899100000000004</v>
      </c>
      <c r="GPK18">
        <v>7.8899100000000004</v>
      </c>
      <c r="GPL18">
        <v>7.8899100000000004</v>
      </c>
      <c r="GPM18">
        <v>7.8899100000000004</v>
      </c>
      <c r="GPN18">
        <v>7.8899100000000004</v>
      </c>
      <c r="GPO18">
        <v>7.8899100000000004</v>
      </c>
      <c r="GPP18">
        <v>7.8899100000000004</v>
      </c>
      <c r="GPQ18">
        <v>7.8899100000000004</v>
      </c>
      <c r="GPR18">
        <v>7.8899100000000004</v>
      </c>
      <c r="GPS18">
        <v>7.9839000000000002</v>
      </c>
      <c r="GPT18">
        <v>7.9839000000000002</v>
      </c>
      <c r="GPU18">
        <v>7.9839000000000002</v>
      </c>
      <c r="GPV18">
        <v>7.9839000000000002</v>
      </c>
      <c r="GPW18">
        <v>7.9839000000000002</v>
      </c>
      <c r="GPX18">
        <v>7.9839000000000002</v>
      </c>
      <c r="GPY18">
        <v>7.9839000000000002</v>
      </c>
      <c r="GPZ18">
        <v>7.9839000000000002</v>
      </c>
      <c r="GQA18">
        <v>7.9839000000000002</v>
      </c>
      <c r="GQB18">
        <v>7.9839000000000002</v>
      </c>
      <c r="GQC18">
        <v>7.9839000000000002</v>
      </c>
      <c r="GQD18">
        <v>7.9839000000000002</v>
      </c>
      <c r="GQE18">
        <v>7.9839000000000002</v>
      </c>
      <c r="GQF18">
        <v>7.9839000000000002</v>
      </c>
      <c r="GQG18">
        <v>7.9839000000000002</v>
      </c>
      <c r="GQH18">
        <v>7.9839000000000002</v>
      </c>
      <c r="GQI18">
        <v>7.9839000000000002</v>
      </c>
      <c r="GQJ18">
        <v>7.9839000000000002</v>
      </c>
      <c r="GQK18">
        <v>7.9839000000000002</v>
      </c>
      <c r="GQL18">
        <v>7.9839000000000002</v>
      </c>
      <c r="GQM18">
        <v>7.9839000000000002</v>
      </c>
      <c r="GQN18">
        <v>7.9839000000000002</v>
      </c>
      <c r="GQO18">
        <v>7.9839000000000002</v>
      </c>
      <c r="GQP18">
        <v>7.9839000000000002</v>
      </c>
      <c r="GQQ18">
        <v>7.9839000000000002</v>
      </c>
      <c r="GQR18">
        <v>7.9839000000000002</v>
      </c>
      <c r="GQS18">
        <v>7.9839000000000002</v>
      </c>
      <c r="GQT18">
        <v>7.9839000000000002</v>
      </c>
      <c r="GQU18">
        <v>7.9839000000000002</v>
      </c>
      <c r="GQV18">
        <v>7.9839000000000002</v>
      </c>
      <c r="GQW18">
        <v>7.9839000000000002</v>
      </c>
      <c r="GQX18">
        <v>7.9839000000000002</v>
      </c>
      <c r="GQY18">
        <v>7.9839000000000002</v>
      </c>
      <c r="GQZ18">
        <v>7.9839000000000002</v>
      </c>
      <c r="GRA18">
        <v>7.9839000000000002</v>
      </c>
      <c r="GRB18">
        <v>7.9839000000000002</v>
      </c>
      <c r="GRC18">
        <v>7.9839000000000002</v>
      </c>
      <c r="GRD18">
        <v>7.9839000000000002</v>
      </c>
      <c r="GRE18">
        <v>7.9839000000000002</v>
      </c>
      <c r="GRF18">
        <v>7.9839000000000002</v>
      </c>
      <c r="GRG18">
        <v>7.9839000000000002</v>
      </c>
      <c r="GRH18">
        <v>7.9839000000000002</v>
      </c>
      <c r="GRI18">
        <v>7.9839000000000002</v>
      </c>
      <c r="GRJ18">
        <v>7.9839000000000002</v>
      </c>
      <c r="GRK18">
        <v>7.9839000000000002</v>
      </c>
      <c r="GRL18">
        <v>7.9839000000000002</v>
      </c>
      <c r="GRM18">
        <v>7.9839000000000002</v>
      </c>
      <c r="GRN18">
        <v>7.9839000000000002</v>
      </c>
      <c r="GRO18">
        <v>7.8585000000000003</v>
      </c>
      <c r="GRP18">
        <v>7.8585000000000003</v>
      </c>
      <c r="GRQ18">
        <v>7.8585000000000003</v>
      </c>
      <c r="GRR18">
        <v>7.8585000000000003</v>
      </c>
      <c r="GRS18">
        <v>7.8585000000000003</v>
      </c>
      <c r="GRT18">
        <v>6.4142299999999999</v>
      </c>
      <c r="GRU18">
        <v>6.4142299999999999</v>
      </c>
      <c r="GRV18">
        <v>6.4142299999999999</v>
      </c>
      <c r="GRW18">
        <v>6.3430099999999996</v>
      </c>
      <c r="GRX18">
        <v>6.2427200000000003</v>
      </c>
      <c r="GRY18">
        <v>6.2427200000000003</v>
      </c>
      <c r="GRZ18">
        <v>6.2488599999999996</v>
      </c>
      <c r="GSA18">
        <v>6.2488599999999996</v>
      </c>
      <c r="GSB18">
        <v>6.2488599999999996</v>
      </c>
      <c r="GSC18">
        <v>6.2695600000000002</v>
      </c>
      <c r="GSD18">
        <v>6.2695600000000002</v>
      </c>
      <c r="GSE18">
        <v>6.2695600000000002</v>
      </c>
      <c r="GSF18">
        <v>6.2695600000000002</v>
      </c>
      <c r="GSG18">
        <v>6.2695600000000002</v>
      </c>
      <c r="GSH18">
        <v>6.2695600000000002</v>
      </c>
      <c r="GSI18">
        <v>6.2695600000000002</v>
      </c>
      <c r="GSJ18">
        <v>6.2695600000000002</v>
      </c>
      <c r="GSK18">
        <v>6.2695600000000002</v>
      </c>
      <c r="GSL18">
        <v>6.2695600000000002</v>
      </c>
      <c r="GSM18">
        <v>6.2695600000000002</v>
      </c>
      <c r="GSN18">
        <v>6.2695600000000002</v>
      </c>
      <c r="GSO18">
        <v>6.2695600000000002</v>
      </c>
      <c r="GSP18">
        <v>6.2695600000000002</v>
      </c>
      <c r="GSQ18">
        <v>6.2695600000000002</v>
      </c>
      <c r="GSR18">
        <v>6.2695600000000002</v>
      </c>
      <c r="GSS18">
        <v>6.2695600000000002</v>
      </c>
      <c r="GST18">
        <v>6.2695600000000002</v>
      </c>
      <c r="GSU18">
        <v>6.2695600000000002</v>
      </c>
      <c r="GSV18">
        <v>6.76891</v>
      </c>
      <c r="GSW18">
        <v>6.76891</v>
      </c>
      <c r="GSX18">
        <v>6.76891</v>
      </c>
      <c r="GSY18">
        <v>6.76891</v>
      </c>
      <c r="GSZ18">
        <v>6.76891</v>
      </c>
      <c r="GTA18">
        <v>6.76891</v>
      </c>
      <c r="GTB18">
        <v>6.76891</v>
      </c>
      <c r="GTC18">
        <v>7.0048199999999996</v>
      </c>
      <c r="GTD18">
        <v>7.0048199999999996</v>
      </c>
      <c r="GTE18">
        <v>7.0048199999999996</v>
      </c>
      <c r="GTF18">
        <v>7.0048199999999996</v>
      </c>
      <c r="GTG18">
        <v>7.0048199999999996</v>
      </c>
      <c r="GTH18">
        <v>7.0048199999999996</v>
      </c>
      <c r="GTI18">
        <v>7.0048199999999996</v>
      </c>
      <c r="GTJ18">
        <v>7.0048199999999996</v>
      </c>
      <c r="GTK18">
        <v>7.0048199999999996</v>
      </c>
      <c r="GTL18">
        <v>7.0048199999999996</v>
      </c>
      <c r="GTM18">
        <v>7.0048199999999996</v>
      </c>
      <c r="GTN18">
        <v>7.0048199999999996</v>
      </c>
      <c r="GTO18">
        <v>7.0048199999999996</v>
      </c>
      <c r="GTP18">
        <v>7.0048199999999996</v>
      </c>
      <c r="GTQ18">
        <v>7.0048199999999996</v>
      </c>
      <c r="GTR18">
        <v>7.0048199999999996</v>
      </c>
      <c r="GTS18">
        <v>7.0048199999999996</v>
      </c>
      <c r="GTT18">
        <v>7.0048199999999996</v>
      </c>
      <c r="GTU18">
        <v>7.0048199999999996</v>
      </c>
      <c r="GTV18">
        <v>7.0048199999999996</v>
      </c>
      <c r="GTW18">
        <v>7.0048199999999996</v>
      </c>
      <c r="GTX18">
        <v>7.0048199999999996</v>
      </c>
      <c r="GTY18">
        <v>7.0048199999999996</v>
      </c>
      <c r="GTZ18">
        <v>7.0048199999999996</v>
      </c>
      <c r="GUA18">
        <v>7.0048199999999996</v>
      </c>
      <c r="GUB18">
        <v>7.0048199999999996</v>
      </c>
      <c r="GUC18">
        <v>7.0048199999999996</v>
      </c>
      <c r="GUD18">
        <v>7.0048199999999996</v>
      </c>
      <c r="GUE18">
        <v>7.0048199999999996</v>
      </c>
      <c r="GUF18">
        <v>7.0048199999999996</v>
      </c>
      <c r="GUG18">
        <v>7.0048199999999996</v>
      </c>
      <c r="GUH18">
        <v>7.0048199999999996</v>
      </c>
      <c r="GUI18">
        <v>7.0048199999999996</v>
      </c>
      <c r="GUJ18">
        <v>7.0048199999999996</v>
      </c>
      <c r="GUK18">
        <v>7.0048199999999996</v>
      </c>
      <c r="GUL18">
        <v>7.0048199999999996</v>
      </c>
      <c r="GUM18">
        <v>7.0048199999999996</v>
      </c>
      <c r="GUN18">
        <v>7.0048199999999996</v>
      </c>
      <c r="GUO18">
        <v>7.0048199999999996</v>
      </c>
      <c r="GUP18">
        <v>7.0048199999999996</v>
      </c>
      <c r="GUQ18">
        <v>7.0048199999999996</v>
      </c>
      <c r="GUR18">
        <v>7.0048199999999996</v>
      </c>
      <c r="GUS18">
        <v>7.0048199999999996</v>
      </c>
      <c r="GUT18">
        <v>7.0048199999999996</v>
      </c>
      <c r="GUU18">
        <v>7.0048199999999996</v>
      </c>
      <c r="GUV18">
        <v>7.0048199999999996</v>
      </c>
      <c r="GUW18">
        <v>7.0048199999999996</v>
      </c>
      <c r="GUX18">
        <v>7.0048199999999996</v>
      </c>
      <c r="GUY18">
        <v>7.0048199999999996</v>
      </c>
      <c r="GUZ18">
        <v>7.0048199999999996</v>
      </c>
      <c r="GVA18">
        <v>7.0048199999999996</v>
      </c>
      <c r="GVB18">
        <v>7.0048199999999996</v>
      </c>
      <c r="GVC18">
        <v>7.0048199999999996</v>
      </c>
      <c r="GVD18">
        <v>7.0048199999999996</v>
      </c>
      <c r="GVE18">
        <v>7.0048199999999996</v>
      </c>
      <c r="GVF18">
        <v>7.0048199999999996</v>
      </c>
      <c r="GVG18">
        <v>7.0048199999999996</v>
      </c>
      <c r="GVH18">
        <v>7.0048199999999996</v>
      </c>
      <c r="GVI18">
        <v>7.0048199999999996</v>
      </c>
      <c r="GVJ18">
        <v>7.0048199999999996</v>
      </c>
      <c r="GVK18">
        <v>7.0048199999999996</v>
      </c>
      <c r="GVL18">
        <v>7.0048199999999996</v>
      </c>
      <c r="GVM18">
        <v>7.0048199999999996</v>
      </c>
      <c r="GVN18">
        <v>7.0048199999999996</v>
      </c>
      <c r="GVO18">
        <v>7.0048199999999996</v>
      </c>
      <c r="GVP18">
        <v>7.0048199999999996</v>
      </c>
      <c r="GVQ18">
        <v>7.0048199999999996</v>
      </c>
      <c r="GVR18">
        <v>7.0048199999999996</v>
      </c>
      <c r="GVS18">
        <v>7.0048199999999996</v>
      </c>
      <c r="GVT18">
        <v>7.0048199999999996</v>
      </c>
      <c r="GVU18">
        <v>7.0048199999999996</v>
      </c>
      <c r="GVV18">
        <v>7.0048199999999996</v>
      </c>
      <c r="GVW18">
        <v>7.0048199999999996</v>
      </c>
      <c r="GVX18">
        <v>7.0048199999999996</v>
      </c>
      <c r="GVY18">
        <v>7.0048199999999996</v>
      </c>
      <c r="GVZ18">
        <v>7.0048199999999996</v>
      </c>
      <c r="GWA18">
        <v>7.0048199999999996</v>
      </c>
      <c r="GWB18">
        <v>7.0048199999999996</v>
      </c>
      <c r="GWC18">
        <v>7.0048199999999996</v>
      </c>
      <c r="GWD18">
        <v>7.0048199999999996</v>
      </c>
      <c r="GWE18">
        <v>7.0048199999999996</v>
      </c>
      <c r="GWF18">
        <v>7.0048199999999996</v>
      </c>
      <c r="GWG18">
        <v>7.0048199999999996</v>
      </c>
      <c r="GWH18">
        <v>7.0048199999999996</v>
      </c>
      <c r="GWI18">
        <v>7.0048199999999996</v>
      </c>
      <c r="GWJ18">
        <v>7.0048199999999996</v>
      </c>
      <c r="GWK18">
        <v>7.0048199999999996</v>
      </c>
      <c r="GWL18">
        <v>7.0048199999999996</v>
      </c>
      <c r="GWM18">
        <v>7.0048199999999996</v>
      </c>
      <c r="GWN18">
        <v>7.0048199999999996</v>
      </c>
      <c r="GWO18">
        <v>7.0048199999999996</v>
      </c>
      <c r="GWP18">
        <v>7.8286100000000003</v>
      </c>
      <c r="GWQ18">
        <v>7.8286100000000003</v>
      </c>
      <c r="GWR18">
        <v>7.8286100000000003</v>
      </c>
      <c r="GWS18">
        <v>7.8286100000000003</v>
      </c>
      <c r="GWT18">
        <v>7.8286100000000003</v>
      </c>
      <c r="GWU18">
        <v>7.8286100000000003</v>
      </c>
      <c r="GWV18">
        <v>7.8286100000000003</v>
      </c>
      <c r="GWW18">
        <v>7.8286100000000003</v>
      </c>
      <c r="GWX18">
        <v>7.8286100000000003</v>
      </c>
      <c r="GWY18">
        <v>7.8286100000000003</v>
      </c>
      <c r="GWZ18">
        <v>7.8286100000000003</v>
      </c>
      <c r="GXA18">
        <v>7.8286100000000003</v>
      </c>
      <c r="GXB18">
        <v>7.8286100000000003</v>
      </c>
      <c r="GXC18">
        <v>7.8286100000000003</v>
      </c>
      <c r="GXD18">
        <v>7.8286100000000003</v>
      </c>
      <c r="GXE18">
        <v>7.8286100000000003</v>
      </c>
      <c r="GXF18">
        <v>7.8286100000000003</v>
      </c>
      <c r="GXG18">
        <v>7.2797499999999999</v>
      </c>
      <c r="GXH18">
        <v>7.0776700000000003</v>
      </c>
      <c r="GXI18">
        <v>7.0776700000000003</v>
      </c>
      <c r="GXJ18">
        <v>7.0776700000000003</v>
      </c>
      <c r="GXK18">
        <v>7.0776700000000003</v>
      </c>
      <c r="GXL18">
        <v>6.8333199999999996</v>
      </c>
      <c r="GXM18">
        <v>6.8333199999999996</v>
      </c>
      <c r="GXN18">
        <v>6.8333199999999996</v>
      </c>
      <c r="GXO18">
        <v>6.8724600000000002</v>
      </c>
      <c r="GXP18">
        <v>6.8724600000000002</v>
      </c>
      <c r="GXQ18">
        <v>6.8724600000000002</v>
      </c>
      <c r="GXR18">
        <v>6.0116199999999997</v>
      </c>
      <c r="GXS18">
        <v>6.0116199999999997</v>
      </c>
      <c r="GXT18">
        <v>6.0116199999999997</v>
      </c>
      <c r="GXU18">
        <v>6.0116199999999997</v>
      </c>
      <c r="GXV18">
        <v>6.0116199999999997</v>
      </c>
      <c r="GXW18">
        <v>6.0116199999999997</v>
      </c>
      <c r="GXX18">
        <v>6.0116199999999997</v>
      </c>
      <c r="GXY18">
        <v>6.0116199999999997</v>
      </c>
      <c r="GXZ18">
        <v>6.0116199999999997</v>
      </c>
      <c r="GYA18">
        <v>6.0116199999999997</v>
      </c>
      <c r="GYB18">
        <v>6.0116199999999997</v>
      </c>
      <c r="GYC18">
        <v>6.0116199999999997</v>
      </c>
      <c r="GYD18">
        <v>6.0116199999999997</v>
      </c>
      <c r="GYE18">
        <v>6.0116199999999997</v>
      </c>
      <c r="GYF18">
        <v>4.7591999999999999</v>
      </c>
      <c r="GYG18">
        <v>6.1018499999999998</v>
      </c>
      <c r="GYH18">
        <v>6.1018499999999998</v>
      </c>
      <c r="GYI18">
        <v>6.1018499999999998</v>
      </c>
      <c r="GYJ18">
        <v>6.1018499999999998</v>
      </c>
      <c r="GYK18">
        <v>6.1018499999999998</v>
      </c>
      <c r="GYL18">
        <v>6.1018499999999998</v>
      </c>
      <c r="GYM18">
        <v>6.1018499999999998</v>
      </c>
      <c r="GYN18">
        <v>6.1018499999999998</v>
      </c>
      <c r="GYO18">
        <v>6.1018499999999998</v>
      </c>
      <c r="GYP18">
        <v>6.1018499999999998</v>
      </c>
      <c r="GYQ18">
        <v>6.1018499999999998</v>
      </c>
      <c r="GYR18">
        <v>6.1018499999999998</v>
      </c>
      <c r="GYS18">
        <v>6.1018499999999998</v>
      </c>
      <c r="GYT18">
        <v>6.1018499999999998</v>
      </c>
      <c r="GYU18">
        <v>6.1018499999999998</v>
      </c>
      <c r="GYV18">
        <v>6.1018499999999998</v>
      </c>
      <c r="GYW18">
        <v>6.1018499999999998</v>
      </c>
      <c r="GYX18">
        <v>6.1018499999999998</v>
      </c>
      <c r="GYY18">
        <v>6.1018499999999998</v>
      </c>
      <c r="GYZ18">
        <v>6.1018499999999998</v>
      </c>
      <c r="GZA18">
        <v>6.1018499999999998</v>
      </c>
      <c r="GZB18">
        <v>6.1018499999999998</v>
      </c>
      <c r="GZC18">
        <v>6.1018499999999998</v>
      </c>
      <c r="GZD18">
        <v>6.1018499999999998</v>
      </c>
      <c r="GZE18">
        <v>6.1018499999999998</v>
      </c>
      <c r="GZF18">
        <v>6.1018499999999998</v>
      </c>
      <c r="GZG18">
        <v>6.1018499999999998</v>
      </c>
      <c r="GZH18">
        <v>6.1018499999999998</v>
      </c>
      <c r="GZI18">
        <v>6.1018499999999998</v>
      </c>
      <c r="GZJ18">
        <v>6.1018499999999998</v>
      </c>
      <c r="GZK18">
        <v>6.1018499999999998</v>
      </c>
      <c r="GZL18">
        <v>6.1018499999999998</v>
      </c>
      <c r="GZM18">
        <v>6.1018499999999998</v>
      </c>
      <c r="GZN18">
        <v>6.1018499999999998</v>
      </c>
      <c r="GZO18">
        <v>6.1018499999999998</v>
      </c>
      <c r="GZP18">
        <v>6.1018499999999998</v>
      </c>
      <c r="GZQ18">
        <v>6.1018499999999998</v>
      </c>
      <c r="GZR18">
        <v>6.1018499999999998</v>
      </c>
      <c r="GZS18">
        <v>6.1018499999999998</v>
      </c>
      <c r="GZT18">
        <v>6.1018499999999998</v>
      </c>
      <c r="GZU18">
        <v>6.1018499999999998</v>
      </c>
      <c r="GZV18">
        <v>6.1018499999999998</v>
      </c>
      <c r="GZW18">
        <v>6.1018499999999998</v>
      </c>
      <c r="GZX18">
        <v>6.1018499999999998</v>
      </c>
      <c r="GZY18">
        <v>6.1018499999999998</v>
      </c>
      <c r="GZZ18">
        <v>6.1018499999999998</v>
      </c>
      <c r="HAA18">
        <v>6.1018499999999998</v>
      </c>
      <c r="HAB18">
        <v>6.1018499999999998</v>
      </c>
      <c r="HAC18">
        <v>6.1018499999999998</v>
      </c>
      <c r="HAD18">
        <v>6.1018499999999998</v>
      </c>
      <c r="HAE18">
        <v>6.1018499999999998</v>
      </c>
      <c r="HAF18">
        <v>6.1018499999999998</v>
      </c>
      <c r="HAG18">
        <v>6.1018499999999998</v>
      </c>
      <c r="HAH18">
        <v>6.1018499999999998</v>
      </c>
      <c r="HAI18">
        <v>6.1018499999999998</v>
      </c>
      <c r="HAJ18">
        <v>6.1018499999999998</v>
      </c>
      <c r="HAK18">
        <v>6.1018499999999998</v>
      </c>
      <c r="HAL18">
        <v>6.1018499999999998</v>
      </c>
      <c r="HAM18">
        <v>5.7612899999999998</v>
      </c>
      <c r="HAN18">
        <v>5.80084</v>
      </c>
      <c r="HAO18">
        <v>5.80084</v>
      </c>
      <c r="HAP18">
        <v>5.80084</v>
      </c>
      <c r="HAQ18">
        <v>5.80084</v>
      </c>
      <c r="HAR18">
        <v>5.9843700000000002</v>
      </c>
      <c r="HAS18">
        <v>5.9728199999999996</v>
      </c>
      <c r="HAT18">
        <v>6.1606899999999998</v>
      </c>
      <c r="HAU18">
        <v>6.20913</v>
      </c>
      <c r="HAV18">
        <v>6.20913</v>
      </c>
      <c r="HAW18">
        <v>6.20913</v>
      </c>
      <c r="HAX18">
        <v>6.20913</v>
      </c>
      <c r="HAY18">
        <v>6.20913</v>
      </c>
      <c r="HAZ18">
        <v>6.20913</v>
      </c>
      <c r="HBA18">
        <v>5.9198899999999997</v>
      </c>
      <c r="HBB18">
        <v>5.9198899999999997</v>
      </c>
      <c r="HBC18">
        <v>5.9198899999999997</v>
      </c>
      <c r="HBD18">
        <v>5.9198899999999997</v>
      </c>
      <c r="HBE18">
        <v>5.9198899999999997</v>
      </c>
      <c r="HBF18">
        <v>5.9198899999999997</v>
      </c>
      <c r="HBG18">
        <v>5.9198899999999997</v>
      </c>
      <c r="HBH18">
        <v>5.9198899999999997</v>
      </c>
      <c r="HBI18">
        <v>5.9198899999999997</v>
      </c>
      <c r="HBJ18">
        <v>5.9198899999999997</v>
      </c>
      <c r="HBK18">
        <v>5.9198899999999997</v>
      </c>
      <c r="HBL18">
        <v>5.9198899999999997</v>
      </c>
      <c r="HBM18">
        <v>5.9198899999999997</v>
      </c>
      <c r="HBN18">
        <v>5.9198899999999997</v>
      </c>
      <c r="HBO18">
        <v>5.9198899999999997</v>
      </c>
      <c r="HBP18">
        <v>5.9198899999999997</v>
      </c>
      <c r="HBQ18">
        <v>5.9198899999999997</v>
      </c>
      <c r="HBR18">
        <v>5.9198899999999997</v>
      </c>
      <c r="HBS18">
        <v>5.9198899999999997</v>
      </c>
      <c r="HBT18">
        <v>5.9198899999999997</v>
      </c>
      <c r="HBU18">
        <v>5.9198899999999997</v>
      </c>
      <c r="HBV18">
        <v>5.9198899999999997</v>
      </c>
      <c r="HBW18">
        <v>5.9198899999999997</v>
      </c>
      <c r="HBX18">
        <v>5.9198899999999997</v>
      </c>
      <c r="HBY18">
        <v>5.9198899999999997</v>
      </c>
      <c r="HBZ18">
        <v>5.9198899999999997</v>
      </c>
      <c r="HCA18">
        <v>5.9198899999999997</v>
      </c>
      <c r="HCB18">
        <v>5.9198899999999997</v>
      </c>
      <c r="HCC18">
        <v>5.9198899999999997</v>
      </c>
      <c r="HCD18">
        <v>5.9198899999999997</v>
      </c>
      <c r="HCE18">
        <v>5.9296699999999998</v>
      </c>
      <c r="HCF18">
        <v>5.9296699999999998</v>
      </c>
      <c r="HCG18">
        <v>5.9296699999999998</v>
      </c>
      <c r="HCH18">
        <v>5.9296699999999998</v>
      </c>
      <c r="HCI18">
        <v>5.9296699999999998</v>
      </c>
      <c r="HCJ18">
        <v>5.9296699999999998</v>
      </c>
      <c r="HCK18">
        <v>5.9296699999999998</v>
      </c>
      <c r="HCL18">
        <v>5.9296699999999998</v>
      </c>
      <c r="HCM18">
        <v>5.9296699999999998</v>
      </c>
      <c r="HCN18">
        <v>5.9296699999999998</v>
      </c>
      <c r="HCO18">
        <v>5.9296699999999998</v>
      </c>
      <c r="HCP18">
        <v>5.9296699999999998</v>
      </c>
      <c r="HCQ18">
        <v>5.9296699999999998</v>
      </c>
      <c r="HCR18">
        <v>5.7832600000000003</v>
      </c>
      <c r="HCS18">
        <v>5.7832600000000003</v>
      </c>
      <c r="HCT18">
        <v>5.7832600000000003</v>
      </c>
      <c r="HCU18">
        <v>5.7832600000000003</v>
      </c>
      <c r="HCV18">
        <v>5.7832600000000003</v>
      </c>
      <c r="HCW18">
        <v>5.7832600000000003</v>
      </c>
      <c r="HCX18">
        <v>5.7832600000000003</v>
      </c>
      <c r="HCY18">
        <v>5.7832600000000003</v>
      </c>
      <c r="HCZ18">
        <v>5.7832600000000003</v>
      </c>
      <c r="HDA18">
        <v>5.7832600000000003</v>
      </c>
      <c r="HDB18">
        <v>5.7832600000000003</v>
      </c>
      <c r="HDC18">
        <v>5.7832600000000003</v>
      </c>
      <c r="HDD18">
        <v>5.7832600000000003</v>
      </c>
      <c r="HDE18">
        <v>5.7832600000000003</v>
      </c>
      <c r="HDF18">
        <v>5.8650000000000002</v>
      </c>
      <c r="HDG18">
        <v>5.9586300000000003</v>
      </c>
      <c r="HDH18">
        <v>6.1800800000000002</v>
      </c>
      <c r="HDI18">
        <v>5.6735199999999999</v>
      </c>
      <c r="HDJ18">
        <v>5.6735199999999999</v>
      </c>
      <c r="HDK18">
        <v>5.6735199999999999</v>
      </c>
      <c r="HDL18">
        <v>5.5591999999999997</v>
      </c>
      <c r="HDM18">
        <v>5.5591999999999997</v>
      </c>
      <c r="HDN18">
        <v>5.3442299999999996</v>
      </c>
      <c r="HDO18">
        <v>5.3442299999999996</v>
      </c>
      <c r="HDP18">
        <v>5.3442299999999996</v>
      </c>
      <c r="HDQ18">
        <v>5.3442299999999996</v>
      </c>
      <c r="HDR18">
        <v>5.3442299999999996</v>
      </c>
      <c r="HDS18">
        <v>5.3442299999999996</v>
      </c>
      <c r="HDT18">
        <v>5.1948400000000001</v>
      </c>
      <c r="HDU18">
        <v>4.9963499999999996</v>
      </c>
      <c r="HDV18">
        <v>4.9755900000000004</v>
      </c>
      <c r="HDW18">
        <v>4.9755900000000004</v>
      </c>
      <c r="HDX18">
        <v>4.87934</v>
      </c>
      <c r="HDY18">
        <v>4.87934</v>
      </c>
      <c r="HDZ18">
        <v>4.87934</v>
      </c>
      <c r="HEA18">
        <v>4.87934</v>
      </c>
      <c r="HEB18">
        <v>4.87934</v>
      </c>
      <c r="HEC18">
        <v>4.9285500000000004</v>
      </c>
      <c r="HED18">
        <v>4.9285500000000004</v>
      </c>
      <c r="HEE18">
        <v>4.9285500000000004</v>
      </c>
      <c r="HEF18">
        <v>4.9285500000000004</v>
      </c>
      <c r="HEG18">
        <v>4.6043799999999999</v>
      </c>
      <c r="HEH18">
        <v>4.6043799999999999</v>
      </c>
      <c r="HEI18">
        <v>4.6043799999999999</v>
      </c>
      <c r="HEJ18">
        <v>4.6043799999999999</v>
      </c>
      <c r="HEK18">
        <v>4.6043799999999999</v>
      </c>
      <c r="HEL18">
        <v>4.6043799999999999</v>
      </c>
      <c r="HEM18">
        <v>4.6043799999999999</v>
      </c>
      <c r="HEN18">
        <v>4.6043799999999999</v>
      </c>
      <c r="HEO18">
        <v>4.6043799999999999</v>
      </c>
      <c r="HEP18">
        <v>4.6043799999999999</v>
      </c>
      <c r="HEQ18">
        <v>4.6043799999999999</v>
      </c>
      <c r="HER18">
        <v>4.9599200000000003</v>
      </c>
      <c r="HES18">
        <v>4.9225000000000003</v>
      </c>
      <c r="HET18">
        <v>4.5229299999999997</v>
      </c>
      <c r="HEU18">
        <v>4.5229299999999997</v>
      </c>
      <c r="HEV18">
        <v>4.5229299999999997</v>
      </c>
      <c r="HEW18">
        <v>4.4668299999999999</v>
      </c>
      <c r="HEX18">
        <v>4.4668299999999999</v>
      </c>
      <c r="HEY18">
        <v>4.8092499999999996</v>
      </c>
      <c r="HEZ18">
        <v>4.8092499999999996</v>
      </c>
      <c r="HFA18">
        <v>4.8092499999999996</v>
      </c>
      <c r="HFB18">
        <v>4.8092499999999996</v>
      </c>
      <c r="HFC18">
        <v>4.8092499999999996</v>
      </c>
      <c r="HFD18">
        <v>4.49132</v>
      </c>
      <c r="HFE18">
        <v>4.49132</v>
      </c>
      <c r="HFF18">
        <v>4.49132</v>
      </c>
      <c r="HFG18">
        <v>4.49132</v>
      </c>
      <c r="HFH18">
        <v>4.49132</v>
      </c>
      <c r="HFI18">
        <v>4.49132</v>
      </c>
      <c r="HFJ18">
        <v>4.49132</v>
      </c>
      <c r="HFK18">
        <v>4.5402800000000001</v>
      </c>
      <c r="HFL18">
        <v>4.5402800000000001</v>
      </c>
      <c r="HFM18">
        <v>4.5402800000000001</v>
      </c>
      <c r="HFN18">
        <v>4.5402800000000001</v>
      </c>
      <c r="HFO18">
        <v>4.5402800000000001</v>
      </c>
      <c r="HFP18">
        <v>4.5402800000000001</v>
      </c>
      <c r="HFQ18">
        <v>4.5402800000000001</v>
      </c>
      <c r="HFR18">
        <v>4.5402800000000001</v>
      </c>
      <c r="HFS18">
        <v>4.5402800000000001</v>
      </c>
      <c r="HFT18">
        <v>4.5402800000000001</v>
      </c>
      <c r="HFU18">
        <v>4.5402800000000001</v>
      </c>
      <c r="HFV18">
        <v>4.5402800000000001</v>
      </c>
      <c r="HFW18">
        <v>4.5402800000000001</v>
      </c>
      <c r="HFX18">
        <v>4.3825099999999999</v>
      </c>
      <c r="HFY18">
        <v>4.4980399999999996</v>
      </c>
      <c r="HFZ18">
        <v>3.9935900000000002</v>
      </c>
      <c r="HGA18">
        <v>3.9935900000000002</v>
      </c>
      <c r="HGB18">
        <v>4.1693899999999999</v>
      </c>
      <c r="HGC18">
        <v>4.2636500000000002</v>
      </c>
      <c r="HGD18">
        <v>4.2636500000000002</v>
      </c>
      <c r="HGE18">
        <v>4.2636500000000002</v>
      </c>
      <c r="HGF18">
        <v>4.7968799999999998</v>
      </c>
      <c r="HGG18">
        <v>4.7968799999999998</v>
      </c>
      <c r="HGH18">
        <v>4.7968799999999998</v>
      </c>
      <c r="HGI18">
        <v>4.7968799999999998</v>
      </c>
      <c r="HGJ18">
        <v>4.7968799999999998</v>
      </c>
      <c r="HGK18">
        <v>4.7968799999999998</v>
      </c>
      <c r="HGL18">
        <v>4.7968799999999998</v>
      </c>
      <c r="HGM18">
        <v>4.7968799999999998</v>
      </c>
      <c r="HGN18">
        <v>4.7968799999999998</v>
      </c>
      <c r="HGO18">
        <v>4.7968799999999998</v>
      </c>
      <c r="HGP18">
        <v>4.7968799999999998</v>
      </c>
      <c r="HGQ18">
        <v>4.7968799999999998</v>
      </c>
      <c r="HGR18">
        <v>4.7968799999999998</v>
      </c>
      <c r="HGS18">
        <v>4.7968799999999998</v>
      </c>
      <c r="HGT18">
        <v>4.7968799999999998</v>
      </c>
      <c r="HGU18">
        <v>4.7968799999999998</v>
      </c>
      <c r="HGV18">
        <v>4.7968799999999998</v>
      </c>
      <c r="HGW18">
        <v>4.7968799999999998</v>
      </c>
      <c r="HGX18">
        <v>4.7968799999999998</v>
      </c>
      <c r="HGY18">
        <v>4.7968799999999998</v>
      </c>
      <c r="HGZ18">
        <v>4.7968799999999998</v>
      </c>
      <c r="HHA18">
        <v>4.7968799999999998</v>
      </c>
      <c r="HHB18">
        <v>4.7968799999999998</v>
      </c>
      <c r="HHC18">
        <v>4.7968799999999998</v>
      </c>
      <c r="HHD18">
        <v>4.7968799999999998</v>
      </c>
      <c r="HHE18">
        <v>4.7968799999999998</v>
      </c>
      <c r="HHF18">
        <v>4.4230700000000001</v>
      </c>
      <c r="HHG18">
        <v>4.4230700000000001</v>
      </c>
      <c r="HHH18">
        <v>4.4230700000000001</v>
      </c>
      <c r="HHI18">
        <v>3.6498400000000002</v>
      </c>
      <c r="HHJ18">
        <v>3.6498400000000002</v>
      </c>
      <c r="HHK18">
        <v>3.6498400000000002</v>
      </c>
      <c r="HHL18">
        <v>3.90008</v>
      </c>
      <c r="HHM18">
        <v>3.90008</v>
      </c>
      <c r="HHN18">
        <v>3.90008</v>
      </c>
      <c r="HHO18">
        <v>3.90008</v>
      </c>
      <c r="HHP18">
        <v>3.90008</v>
      </c>
      <c r="HHQ18">
        <v>3.90008</v>
      </c>
      <c r="HHR18">
        <v>3.90008</v>
      </c>
      <c r="HHS18">
        <v>3.7523499999999999</v>
      </c>
      <c r="HHT18">
        <v>3.7523499999999999</v>
      </c>
      <c r="HHU18">
        <v>3.7523499999999999</v>
      </c>
      <c r="HHV18">
        <v>3.7523499999999999</v>
      </c>
      <c r="HHW18">
        <v>3.6677499999999998</v>
      </c>
      <c r="HHX18">
        <v>3.6677499999999998</v>
      </c>
      <c r="HHY18">
        <v>3.6677499999999998</v>
      </c>
      <c r="HHZ18">
        <v>3.4916999999999998</v>
      </c>
      <c r="HIA18">
        <v>3.4916999999999998</v>
      </c>
      <c r="HIB18">
        <v>3.4916999999999998</v>
      </c>
      <c r="HIC18">
        <v>3.5769199999999999</v>
      </c>
      <c r="HID18">
        <v>3.37676</v>
      </c>
      <c r="HIE18">
        <v>3.37676</v>
      </c>
      <c r="HIF18">
        <v>3.37676</v>
      </c>
      <c r="HIG18">
        <v>3.79182</v>
      </c>
      <c r="HIH18">
        <v>3.7707099999999998</v>
      </c>
      <c r="HII18">
        <v>3.7707099999999998</v>
      </c>
      <c r="HIJ18">
        <v>3.7707099999999998</v>
      </c>
      <c r="HIK18">
        <v>3.7707099999999998</v>
      </c>
      <c r="HIL18">
        <v>3.7707099999999998</v>
      </c>
      <c r="HIM18">
        <v>3.3254600000000001</v>
      </c>
      <c r="HIN18">
        <v>3.3254600000000001</v>
      </c>
      <c r="HIO18">
        <v>3.3254600000000001</v>
      </c>
      <c r="HIP18">
        <v>3.3254600000000001</v>
      </c>
      <c r="HIQ18">
        <v>3.0812900000000001</v>
      </c>
      <c r="HIR18">
        <v>3.0812900000000001</v>
      </c>
      <c r="HIS18">
        <v>3.1318299999999999</v>
      </c>
      <c r="HIT18">
        <v>3.15503</v>
      </c>
      <c r="HIU18">
        <v>3.15503</v>
      </c>
      <c r="HIV18">
        <v>3.1974999999999998</v>
      </c>
      <c r="HIW18">
        <v>3.1974999999999998</v>
      </c>
      <c r="HIX18">
        <v>2.9344899999999998</v>
      </c>
      <c r="HIY18">
        <v>2.9344899999999998</v>
      </c>
      <c r="HIZ18">
        <v>2.9344899999999998</v>
      </c>
      <c r="HJA18">
        <v>2.9344899999999998</v>
      </c>
      <c r="HJB18">
        <v>2.9344899999999998</v>
      </c>
      <c r="HJC18">
        <v>3.1086499999999999</v>
      </c>
      <c r="HJD18">
        <v>3.0510899999999999</v>
      </c>
      <c r="HJE18">
        <v>3.0510899999999999</v>
      </c>
      <c r="HJF18">
        <v>3.0510899999999999</v>
      </c>
      <c r="HJG18">
        <v>3.0510899999999999</v>
      </c>
      <c r="HJH18">
        <v>3.0510899999999999</v>
      </c>
      <c r="HJI18">
        <v>3.0510899999999999</v>
      </c>
      <c r="HJJ18">
        <v>3.0510899999999999</v>
      </c>
      <c r="HJK18">
        <v>3.0510899999999999</v>
      </c>
      <c r="HJL18">
        <v>3.0510899999999999</v>
      </c>
      <c r="HJM18">
        <v>3.0510899999999999</v>
      </c>
      <c r="HJN18">
        <v>3.0510899999999999</v>
      </c>
      <c r="HJO18">
        <v>3.0510899999999999</v>
      </c>
      <c r="HJP18">
        <v>3.0510899999999999</v>
      </c>
      <c r="HJQ18">
        <v>2.5871200000000001</v>
      </c>
      <c r="HJR18">
        <v>2.5871200000000001</v>
      </c>
      <c r="HJS18">
        <v>2.5871200000000001</v>
      </c>
      <c r="HJT18">
        <v>2.5871200000000001</v>
      </c>
      <c r="HJU18">
        <v>2.5871200000000001</v>
      </c>
      <c r="HJV18">
        <v>2.5871200000000001</v>
      </c>
      <c r="HJW18">
        <v>2.5871200000000001</v>
      </c>
      <c r="HJX18">
        <v>2.5871200000000001</v>
      </c>
      <c r="HJY18">
        <v>2.5871200000000001</v>
      </c>
      <c r="HJZ18">
        <v>2.5871200000000001</v>
      </c>
      <c r="HKA18">
        <v>2.5871200000000001</v>
      </c>
      <c r="HKB18">
        <v>2.5871200000000001</v>
      </c>
      <c r="HKC18">
        <v>2.5871200000000001</v>
      </c>
      <c r="HKD18">
        <v>2.5871200000000001</v>
      </c>
      <c r="HKE18">
        <v>2.5871200000000001</v>
      </c>
      <c r="HKF18">
        <v>2.5871200000000001</v>
      </c>
      <c r="HKG18">
        <v>2.5871200000000001</v>
      </c>
      <c r="HKH18">
        <v>2.5871200000000001</v>
      </c>
      <c r="HKI18">
        <v>2.5871200000000001</v>
      </c>
      <c r="HKJ18">
        <v>2.5871200000000001</v>
      </c>
      <c r="HKK18">
        <v>2.5871200000000001</v>
      </c>
      <c r="HKL18">
        <v>2.5871200000000001</v>
      </c>
      <c r="HKM18">
        <v>2.5871200000000001</v>
      </c>
      <c r="HKN18">
        <v>2.5871200000000001</v>
      </c>
      <c r="HKO18">
        <v>2.4717699999999998</v>
      </c>
      <c r="HKP18">
        <v>2.2799</v>
      </c>
      <c r="HKQ18">
        <v>2.0608399999999998</v>
      </c>
      <c r="HKR18">
        <v>2.0608399999999998</v>
      </c>
      <c r="HKS18">
        <v>2.0648200000000001</v>
      </c>
      <c r="HKT18">
        <v>2.0648200000000001</v>
      </c>
      <c r="HKU18">
        <v>2.0648200000000001</v>
      </c>
      <c r="HKV18">
        <v>1.98631</v>
      </c>
      <c r="HKW18">
        <v>1.98631</v>
      </c>
      <c r="HKX18">
        <v>1.98631</v>
      </c>
      <c r="HKY18">
        <v>1.98631</v>
      </c>
      <c r="HKZ18">
        <v>1.98631</v>
      </c>
      <c r="HLA18">
        <v>1.98631</v>
      </c>
      <c r="HLB18">
        <v>1.98631</v>
      </c>
      <c r="HLC18">
        <v>1.98631</v>
      </c>
      <c r="HLD18">
        <v>1.98631</v>
      </c>
      <c r="HLE18">
        <v>1.98631</v>
      </c>
      <c r="HLF18">
        <v>1.98631</v>
      </c>
      <c r="HLG18">
        <v>1.98631</v>
      </c>
      <c r="HLH18">
        <v>1.91797</v>
      </c>
      <c r="HLI18">
        <v>1.91797</v>
      </c>
      <c r="HLJ18">
        <v>1.8007200000000001</v>
      </c>
      <c r="HLK18">
        <v>1.8007200000000001</v>
      </c>
      <c r="HLL18">
        <v>1.8007200000000001</v>
      </c>
      <c r="HLM18">
        <v>1.1910000000000001</v>
      </c>
      <c r="HLN18">
        <v>1.1910000000000001</v>
      </c>
      <c r="HLO18">
        <v>1.1910000000000001</v>
      </c>
      <c r="HLP18">
        <v>1.17747</v>
      </c>
      <c r="HLQ18">
        <v>1.17747</v>
      </c>
      <c r="HLR18">
        <v>1.17747</v>
      </c>
      <c r="HLS18">
        <v>1.17747</v>
      </c>
      <c r="HLT18">
        <v>1.17747</v>
      </c>
      <c r="HLU18">
        <v>1.17747</v>
      </c>
      <c r="HLV18">
        <v>1.22997</v>
      </c>
      <c r="HLW18">
        <v>1.22997</v>
      </c>
      <c r="HLX18">
        <v>1.12547</v>
      </c>
      <c r="HLY18">
        <v>1.12547</v>
      </c>
      <c r="HLZ18">
        <v>1.12547</v>
      </c>
      <c r="HMA18">
        <v>1.0414099999999999</v>
      </c>
      <c r="HMB18">
        <v>1.0414099999999999</v>
      </c>
      <c r="HMC18">
        <v>1.0414099999999999</v>
      </c>
      <c r="HMD18">
        <v>1.0414099999999999</v>
      </c>
      <c r="HME18">
        <v>1.0414099999999999</v>
      </c>
      <c r="HMF18">
        <v>1.0414099999999999</v>
      </c>
      <c r="HMG18">
        <v>1.0414099999999999</v>
      </c>
      <c r="HMH18">
        <v>1.12934</v>
      </c>
      <c r="HMI18">
        <v>1.39578</v>
      </c>
      <c r="HMJ18">
        <v>1.57524</v>
      </c>
      <c r="HMK18">
        <v>1.57524</v>
      </c>
      <c r="HML18">
        <v>1.72892</v>
      </c>
      <c r="HMM18">
        <v>1.72892</v>
      </c>
      <c r="HMN18">
        <v>1.72892</v>
      </c>
      <c r="HMO18">
        <v>1.72892</v>
      </c>
      <c r="HMP18">
        <v>1.72892</v>
      </c>
      <c r="HMQ18">
        <v>1.72892</v>
      </c>
      <c r="HMR18">
        <v>1.72892</v>
      </c>
      <c r="HMS18">
        <v>1.72892</v>
      </c>
      <c r="HMT18">
        <v>1.72892</v>
      </c>
      <c r="HMU18">
        <v>1.74668</v>
      </c>
      <c r="HMV18">
        <v>1.74668</v>
      </c>
      <c r="HMW18">
        <v>1.74668</v>
      </c>
      <c r="HMX18">
        <v>1.74668</v>
      </c>
      <c r="HMY18">
        <v>1.75166</v>
      </c>
      <c r="HMZ18">
        <v>1.75166</v>
      </c>
      <c r="HNA18">
        <v>1.73828</v>
      </c>
      <c r="HNB18">
        <v>1.73828</v>
      </c>
      <c r="HNC18">
        <v>1.73828</v>
      </c>
      <c r="HND18">
        <v>1.73828</v>
      </c>
      <c r="HNE18">
        <v>1.73828</v>
      </c>
      <c r="HNF18">
        <v>1.73828</v>
      </c>
      <c r="HNG18">
        <v>1.73828</v>
      </c>
      <c r="HNH18">
        <v>1.73828</v>
      </c>
      <c r="HNI18">
        <v>1.73828</v>
      </c>
      <c r="HNJ18">
        <v>1.73828</v>
      </c>
      <c r="HNK18">
        <v>1.73828</v>
      </c>
      <c r="HNL18">
        <v>1.73828</v>
      </c>
      <c r="HNM18">
        <v>1.88066</v>
      </c>
      <c r="HNN18">
        <v>1.88066</v>
      </c>
      <c r="HNO18">
        <v>1.7323500000000001</v>
      </c>
      <c r="HNP18">
        <v>1.7323500000000001</v>
      </c>
      <c r="HNQ18">
        <v>1.8593900000000001</v>
      </c>
      <c r="HNR18">
        <v>1.8593900000000001</v>
      </c>
      <c r="HNS18">
        <v>1.84582</v>
      </c>
      <c r="HNT18">
        <v>1.84582</v>
      </c>
      <c r="HNU18">
        <v>2.1007899999999999</v>
      </c>
      <c r="HNV18">
        <v>2.0395500000000002</v>
      </c>
      <c r="HNW18">
        <v>2.0395500000000002</v>
      </c>
      <c r="HNX18">
        <v>2.0395500000000002</v>
      </c>
      <c r="HNY18">
        <v>2.0395500000000002</v>
      </c>
      <c r="HNZ18">
        <v>1.77688</v>
      </c>
      <c r="HOA18">
        <v>1.77688</v>
      </c>
      <c r="HOB18">
        <v>1.77688</v>
      </c>
      <c r="HOC18">
        <v>1.77688</v>
      </c>
      <c r="HOD18">
        <v>1.77688</v>
      </c>
      <c r="HOE18">
        <v>1.77688</v>
      </c>
      <c r="HOF18">
        <v>1.77688</v>
      </c>
      <c r="HOG18">
        <v>1.77688</v>
      </c>
      <c r="HOH18">
        <v>1.77688</v>
      </c>
      <c r="HOI18">
        <v>1.77688</v>
      </c>
      <c r="HOJ18">
        <v>1.77688</v>
      </c>
      <c r="HOK18">
        <v>1.77688</v>
      </c>
      <c r="HOL18">
        <v>1.77688</v>
      </c>
      <c r="HOM18">
        <v>1.77688</v>
      </c>
      <c r="HON18">
        <v>1.77688</v>
      </c>
      <c r="HOO18">
        <v>1.77688</v>
      </c>
      <c r="HOP18">
        <v>1.77688</v>
      </c>
      <c r="HOQ18">
        <v>1.77688</v>
      </c>
      <c r="HOR18">
        <v>1.77688</v>
      </c>
      <c r="HOS18">
        <v>1.77688</v>
      </c>
      <c r="HOT18">
        <v>1.77688</v>
      </c>
      <c r="HOU18">
        <v>1.77688</v>
      </c>
      <c r="HOV18">
        <v>1.77688</v>
      </c>
      <c r="HOW18">
        <v>1.77688</v>
      </c>
      <c r="HOX18">
        <v>1.77688</v>
      </c>
      <c r="HOY18">
        <v>1.77688</v>
      </c>
      <c r="HOZ18">
        <v>1.77688</v>
      </c>
      <c r="HPA18">
        <v>1.77688</v>
      </c>
      <c r="HPB18">
        <v>1.77688</v>
      </c>
      <c r="HPC18">
        <v>1.77688</v>
      </c>
      <c r="HPD18">
        <v>1.77688</v>
      </c>
      <c r="HPE18">
        <v>1.77688</v>
      </c>
      <c r="HPF18">
        <v>1.77688</v>
      </c>
      <c r="HPG18">
        <v>1.77688</v>
      </c>
      <c r="HPH18">
        <v>1.77688</v>
      </c>
      <c r="HPI18">
        <v>1.7315700000000001</v>
      </c>
      <c r="HPJ18">
        <v>1.7315700000000001</v>
      </c>
      <c r="HPK18">
        <v>1.7315700000000001</v>
      </c>
      <c r="HPL18">
        <v>1.7315700000000001</v>
      </c>
      <c r="HPM18">
        <v>1.7315700000000001</v>
      </c>
      <c r="HPN18">
        <v>1.7315700000000001</v>
      </c>
      <c r="HPO18">
        <v>1.7315700000000001</v>
      </c>
      <c r="HPP18">
        <v>1.7315700000000001</v>
      </c>
      <c r="HPQ18">
        <v>1.7315700000000001</v>
      </c>
      <c r="HPR18">
        <v>1.7315700000000001</v>
      </c>
      <c r="HPS18">
        <v>1.7315700000000001</v>
      </c>
      <c r="HPT18">
        <v>1.7315700000000001</v>
      </c>
      <c r="HPU18">
        <v>1.7315700000000001</v>
      </c>
      <c r="HPV18">
        <v>1.7326999999999999</v>
      </c>
      <c r="HPW18">
        <v>1.74841</v>
      </c>
      <c r="HPX18">
        <v>1.74841</v>
      </c>
      <c r="HPY18">
        <v>1.74841</v>
      </c>
      <c r="HPZ18">
        <v>1.77244</v>
      </c>
      <c r="HQA18">
        <v>1.74807</v>
      </c>
      <c r="HQB18">
        <v>1.74807</v>
      </c>
      <c r="HQC18">
        <v>1.74807</v>
      </c>
      <c r="HQD18">
        <v>1.74807</v>
      </c>
      <c r="HQE18">
        <v>1.74807</v>
      </c>
      <c r="HQF18">
        <v>1.74807</v>
      </c>
      <c r="HQG18">
        <v>1.74807</v>
      </c>
      <c r="HQH18">
        <v>1.77075</v>
      </c>
      <c r="HQI18">
        <v>1.8286899999999999</v>
      </c>
      <c r="HQJ18">
        <v>1.8286899999999999</v>
      </c>
      <c r="HQK18">
        <v>1.8286899999999999</v>
      </c>
      <c r="HQL18">
        <v>1.8286899999999999</v>
      </c>
      <c r="HQM18">
        <v>1.8286899999999999</v>
      </c>
      <c r="HQN18">
        <v>1.8286899999999999</v>
      </c>
      <c r="HQO18">
        <v>1.8286899999999999</v>
      </c>
      <c r="HQP18">
        <v>1.8286899999999999</v>
      </c>
      <c r="HQQ18">
        <v>1.8286899999999999</v>
      </c>
      <c r="HQR18">
        <v>1.8286899999999999</v>
      </c>
      <c r="HQS18">
        <v>1.8286899999999999</v>
      </c>
      <c r="HQT18">
        <v>1.8286899999999999</v>
      </c>
      <c r="HQU18">
        <v>1.8286899999999999</v>
      </c>
      <c r="HQV18">
        <v>1.8286899999999999</v>
      </c>
      <c r="HQW18">
        <v>1.8286899999999999</v>
      </c>
      <c r="HQX18">
        <v>1.8286899999999999</v>
      </c>
      <c r="HQY18">
        <v>1.8905000000000001</v>
      </c>
      <c r="HQZ18">
        <v>1.91903</v>
      </c>
      <c r="HRA18">
        <v>1.91903</v>
      </c>
      <c r="HRB18">
        <v>1.8124199999999999</v>
      </c>
      <c r="HRC18">
        <v>1.8124199999999999</v>
      </c>
      <c r="HRD18">
        <v>1.8124199999999999</v>
      </c>
      <c r="HRE18">
        <v>1.8124199999999999</v>
      </c>
      <c r="HRF18">
        <v>1.8409199999999999</v>
      </c>
      <c r="HRG18">
        <v>1.7289300000000001</v>
      </c>
      <c r="HRH18">
        <v>1.7289300000000001</v>
      </c>
      <c r="HRI18">
        <v>1.7289300000000001</v>
      </c>
      <c r="HRJ18">
        <v>1.7289300000000001</v>
      </c>
      <c r="HRK18">
        <v>1.7289300000000001</v>
      </c>
      <c r="HRL18">
        <v>1.7289300000000001</v>
      </c>
      <c r="HRM18">
        <v>1.7474000000000001</v>
      </c>
      <c r="HRN18">
        <v>1.7474000000000001</v>
      </c>
      <c r="HRO18">
        <v>1.7474000000000001</v>
      </c>
      <c r="HRP18">
        <v>1.7474000000000001</v>
      </c>
      <c r="HRQ18">
        <v>1.7474000000000001</v>
      </c>
      <c r="HRR18">
        <v>1.7474000000000001</v>
      </c>
      <c r="HRS18">
        <v>1.7474000000000001</v>
      </c>
      <c r="HRT18">
        <v>1.7474000000000001</v>
      </c>
      <c r="HRU18">
        <v>1.7311300000000001</v>
      </c>
      <c r="HRV18">
        <v>1.7311300000000001</v>
      </c>
      <c r="HRW18">
        <v>1.8447</v>
      </c>
      <c r="HRX18">
        <v>1.7680100000000001</v>
      </c>
      <c r="HRY18">
        <v>1.7680100000000001</v>
      </c>
      <c r="HRZ18">
        <v>1.7680100000000001</v>
      </c>
      <c r="HSA18">
        <v>1.7680100000000001</v>
      </c>
      <c r="HSB18">
        <v>1.7680100000000001</v>
      </c>
      <c r="HSC18">
        <v>1.7680100000000001</v>
      </c>
      <c r="HSD18">
        <v>1.7680100000000001</v>
      </c>
      <c r="HSE18">
        <v>1.7680100000000001</v>
      </c>
      <c r="HSF18">
        <v>1.7680100000000001</v>
      </c>
      <c r="HSG18">
        <v>1.7680100000000001</v>
      </c>
      <c r="HSH18">
        <v>1.7680100000000001</v>
      </c>
      <c r="HSI18">
        <v>1.7680100000000001</v>
      </c>
      <c r="HSJ18">
        <v>1.91534</v>
      </c>
      <c r="HSK18">
        <v>1.91534</v>
      </c>
      <c r="HSL18">
        <v>1.91534</v>
      </c>
      <c r="HSM18">
        <v>1.91534</v>
      </c>
      <c r="HSN18">
        <v>1.91534</v>
      </c>
      <c r="HSO18">
        <v>1.91534</v>
      </c>
      <c r="HSP18">
        <v>1.91534</v>
      </c>
      <c r="HSQ18">
        <v>1.93048</v>
      </c>
      <c r="HSR18">
        <v>1.93048</v>
      </c>
      <c r="HSS18">
        <v>1.93048</v>
      </c>
      <c r="HST18">
        <v>1.93048</v>
      </c>
      <c r="HSU18">
        <v>1.93048</v>
      </c>
      <c r="HSV18">
        <v>1.93048</v>
      </c>
      <c r="HSW18">
        <v>1.93048</v>
      </c>
      <c r="HSX18">
        <v>1.93048</v>
      </c>
      <c r="HSY18">
        <v>1.93048</v>
      </c>
      <c r="HSZ18">
        <v>1.93048</v>
      </c>
      <c r="HTA18">
        <v>1.93048</v>
      </c>
      <c r="HTB18">
        <v>1.93048</v>
      </c>
      <c r="HTC18">
        <v>1.93048</v>
      </c>
      <c r="HTD18">
        <v>1.93048</v>
      </c>
      <c r="HTE18">
        <v>1.93048</v>
      </c>
      <c r="HTF18">
        <v>1.93048</v>
      </c>
      <c r="HTG18">
        <v>1.93048</v>
      </c>
      <c r="HTH18">
        <v>1.93048</v>
      </c>
      <c r="HTI18">
        <v>1.93048</v>
      </c>
      <c r="HTJ18">
        <v>1.93048</v>
      </c>
      <c r="HTK18">
        <v>1.93048</v>
      </c>
      <c r="HTL18">
        <v>1.93048</v>
      </c>
      <c r="HTM18">
        <v>1.93048</v>
      </c>
      <c r="HTN18">
        <v>1.93048</v>
      </c>
      <c r="HTO18">
        <v>1.93048</v>
      </c>
      <c r="HTP18">
        <v>1.8646100000000001</v>
      </c>
      <c r="HTQ18">
        <v>1.8646100000000001</v>
      </c>
      <c r="HTR18">
        <v>1.8646100000000001</v>
      </c>
      <c r="HTS18">
        <v>1.8646100000000001</v>
      </c>
      <c r="HTT18">
        <v>1.8646100000000001</v>
      </c>
      <c r="HTU18">
        <v>1.8646100000000001</v>
      </c>
      <c r="HTV18">
        <v>1.8646100000000001</v>
      </c>
      <c r="HTW18">
        <v>1.8646100000000001</v>
      </c>
      <c r="HTX18">
        <v>1.92418</v>
      </c>
      <c r="HTY18">
        <v>1.92418</v>
      </c>
      <c r="HTZ18">
        <v>1.92418</v>
      </c>
      <c r="HUA18">
        <v>1.92418</v>
      </c>
      <c r="HUB18">
        <v>1.87551</v>
      </c>
      <c r="HUC18">
        <v>1.4621900000000001</v>
      </c>
      <c r="HUD18">
        <v>1.4621900000000001</v>
      </c>
      <c r="HUE18">
        <v>1.5081800000000001</v>
      </c>
      <c r="HUF18">
        <v>1.4879500000000001</v>
      </c>
      <c r="HUG18">
        <v>1.4879500000000001</v>
      </c>
      <c r="HUH18">
        <v>1.4879500000000001</v>
      </c>
      <c r="HUI18">
        <v>1.4879500000000001</v>
      </c>
      <c r="HUJ18">
        <v>1.4879500000000001</v>
      </c>
      <c r="HUK18">
        <v>1.4879500000000001</v>
      </c>
      <c r="HUL18">
        <v>1.4879500000000001</v>
      </c>
      <c r="HUM18">
        <v>1.4879500000000001</v>
      </c>
      <c r="HUN18">
        <v>1.4879500000000001</v>
      </c>
      <c r="HUO18">
        <v>1.4879500000000001</v>
      </c>
      <c r="HUP18">
        <v>1.4879500000000001</v>
      </c>
      <c r="HUQ18">
        <v>1.4879500000000001</v>
      </c>
      <c r="HUR18">
        <v>1.4879500000000001</v>
      </c>
      <c r="HUS18">
        <v>1.4879500000000001</v>
      </c>
      <c r="HUT18">
        <v>1.4879500000000001</v>
      </c>
      <c r="HUU18">
        <v>1.3600300000000001</v>
      </c>
      <c r="HUV18">
        <v>1.3600300000000001</v>
      </c>
      <c r="HUW18">
        <v>1.3600300000000001</v>
      </c>
      <c r="HUX18">
        <v>1.3600300000000001</v>
      </c>
      <c r="HUY18">
        <v>1.29087</v>
      </c>
      <c r="HUZ18">
        <v>1.29087</v>
      </c>
      <c r="HVA18">
        <v>1.29087</v>
      </c>
      <c r="HVB18">
        <v>1.2706599999999999</v>
      </c>
      <c r="HVC18">
        <v>1.2706599999999999</v>
      </c>
      <c r="HVD18">
        <v>1.2706599999999999</v>
      </c>
      <c r="HVE18">
        <v>1.2706599999999999</v>
      </c>
      <c r="HVF18">
        <v>1.2706599999999999</v>
      </c>
      <c r="HVG18">
        <v>1.2706599999999999</v>
      </c>
      <c r="HVH18">
        <v>1.2706599999999999</v>
      </c>
      <c r="HVI18">
        <v>1.2706599999999999</v>
      </c>
      <c r="HVJ18">
        <v>1.2706599999999999</v>
      </c>
      <c r="HVK18">
        <v>1.2706599999999999</v>
      </c>
      <c r="HVL18">
        <v>1.2706599999999999</v>
      </c>
      <c r="HVM18">
        <v>1.2706599999999999</v>
      </c>
      <c r="HVN18">
        <v>1.2706599999999999</v>
      </c>
      <c r="HVO18">
        <v>1.2706599999999999</v>
      </c>
      <c r="HVP18">
        <v>1.2706599999999999</v>
      </c>
      <c r="HVQ18">
        <v>1.2706599999999999</v>
      </c>
      <c r="HVR18">
        <v>1.2706599999999999</v>
      </c>
      <c r="HVS18">
        <v>1.3120099999999999</v>
      </c>
      <c r="HVT18">
        <v>1.2380100000000001</v>
      </c>
      <c r="HVU18">
        <v>1.2430600000000001</v>
      </c>
      <c r="HVV18">
        <v>1.21309</v>
      </c>
      <c r="HVW18">
        <v>1.08592</v>
      </c>
      <c r="HVX18">
        <v>1.08592</v>
      </c>
      <c r="HVY18">
        <v>1.08592</v>
      </c>
      <c r="HVZ18">
        <v>1.2754700000000001</v>
      </c>
      <c r="HWA18">
        <v>1.2467299999999999</v>
      </c>
      <c r="HWB18">
        <v>1.2467299999999999</v>
      </c>
      <c r="HWC18">
        <v>1.2467299999999999</v>
      </c>
      <c r="HWD18">
        <v>1.2467299999999999</v>
      </c>
      <c r="HWE18">
        <v>1.16357</v>
      </c>
      <c r="HWF18">
        <v>1.16357</v>
      </c>
      <c r="HWG18">
        <v>1.16357</v>
      </c>
      <c r="HWH18">
        <v>1.04643</v>
      </c>
      <c r="HWI18">
        <v>1.04643</v>
      </c>
      <c r="HWJ18">
        <v>1.04643</v>
      </c>
      <c r="HWK18">
        <v>1.3842099999999999</v>
      </c>
      <c r="HWL18">
        <v>1.3842099999999999</v>
      </c>
      <c r="HWM18">
        <v>1.3842099999999999</v>
      </c>
      <c r="HWN18">
        <v>1.3842099999999999</v>
      </c>
      <c r="HWO18">
        <v>1.3842099999999999</v>
      </c>
      <c r="HWP18">
        <v>1.3842099999999999</v>
      </c>
      <c r="HWQ18">
        <v>1.3842099999999999</v>
      </c>
      <c r="HWR18">
        <v>1.3842099999999999</v>
      </c>
      <c r="HWS18">
        <v>1.3842099999999999</v>
      </c>
      <c r="HWT18">
        <v>1.3842099999999999</v>
      </c>
      <c r="HWU18">
        <v>1.3842099999999999</v>
      </c>
      <c r="HWV18">
        <v>1.3842099999999999</v>
      </c>
      <c r="HWW18">
        <v>1.3842099999999999</v>
      </c>
      <c r="HWX18">
        <v>1.3842099999999999</v>
      </c>
      <c r="HWY18">
        <v>1.3842099999999999</v>
      </c>
      <c r="HWZ18">
        <v>1.1900200000000001</v>
      </c>
      <c r="HXA18">
        <v>1.1900200000000001</v>
      </c>
      <c r="HXB18">
        <v>1.1900200000000001</v>
      </c>
      <c r="HXC18">
        <v>1.1900200000000001</v>
      </c>
      <c r="HXD18">
        <v>1.1900200000000001</v>
      </c>
      <c r="HXE18">
        <v>1.1900200000000001</v>
      </c>
      <c r="HXF18">
        <v>1.1900200000000001</v>
      </c>
      <c r="HXG18">
        <v>1.1900200000000001</v>
      </c>
      <c r="HXH18">
        <v>1.1900200000000001</v>
      </c>
      <c r="HXI18">
        <v>1.1900200000000001</v>
      </c>
      <c r="HXJ18">
        <v>1.1900200000000001</v>
      </c>
      <c r="HXK18">
        <v>1.1900200000000001</v>
      </c>
      <c r="HXL18">
        <v>1.1900200000000001</v>
      </c>
      <c r="HXM18">
        <v>1.1900200000000001</v>
      </c>
      <c r="HXN18">
        <v>1.1900200000000001</v>
      </c>
      <c r="HXO18">
        <v>0.74482700000000002</v>
      </c>
      <c r="HXP18">
        <v>0.74482700000000002</v>
      </c>
      <c r="HXQ18">
        <v>0.74482700000000002</v>
      </c>
      <c r="HXR18">
        <v>0.68927400000000005</v>
      </c>
      <c r="HXS18">
        <v>0.68927400000000005</v>
      </c>
      <c r="HXT18">
        <v>0.77184600000000003</v>
      </c>
      <c r="HXU18">
        <v>0.77184600000000003</v>
      </c>
      <c r="HXV18">
        <v>0.77184600000000003</v>
      </c>
      <c r="HXW18">
        <v>0.77184600000000003</v>
      </c>
      <c r="HXX18">
        <v>0.75984799999999997</v>
      </c>
      <c r="HXY18">
        <v>0.81490899999999999</v>
      </c>
      <c r="HXZ18">
        <v>0.81490899999999999</v>
      </c>
      <c r="HYA18">
        <v>0.81490899999999999</v>
      </c>
      <c r="HYB18">
        <v>0.81490899999999999</v>
      </c>
      <c r="HYC18">
        <v>0.77107599999999998</v>
      </c>
      <c r="HYD18">
        <v>0.77107599999999998</v>
      </c>
      <c r="HYE18">
        <v>0.77107599999999998</v>
      </c>
      <c r="HYF18">
        <v>0.77107599999999998</v>
      </c>
      <c r="HYG18">
        <v>0.74171200000000004</v>
      </c>
      <c r="HYH18">
        <v>0.74171200000000004</v>
      </c>
      <c r="HYI18">
        <v>0.74171200000000004</v>
      </c>
      <c r="HYJ18">
        <v>0.74171200000000004</v>
      </c>
      <c r="HYK18">
        <v>0.74171200000000004</v>
      </c>
      <c r="HYL18">
        <v>0.74171200000000004</v>
      </c>
      <c r="HYM18">
        <v>0.74171200000000004</v>
      </c>
      <c r="HYN18">
        <v>0.74171200000000004</v>
      </c>
      <c r="HYO18">
        <v>0.74171200000000004</v>
      </c>
      <c r="HYP18">
        <v>0.74171200000000004</v>
      </c>
      <c r="HYQ18">
        <v>0.74171200000000004</v>
      </c>
      <c r="HYR18">
        <v>0.74171200000000004</v>
      </c>
      <c r="HYS18">
        <v>0.73623799999999995</v>
      </c>
      <c r="HYT18">
        <v>0.73623799999999995</v>
      </c>
      <c r="HYU18">
        <v>0.73623799999999995</v>
      </c>
      <c r="HYV18">
        <v>0.73623799999999995</v>
      </c>
      <c r="HYW18">
        <v>0.73623799999999995</v>
      </c>
      <c r="HYX18">
        <v>0.73083500000000001</v>
      </c>
      <c r="HYY18">
        <v>0.73083500000000001</v>
      </c>
      <c r="HYZ18">
        <v>0.71936199999999995</v>
      </c>
      <c r="HZA18">
        <v>0.71936199999999995</v>
      </c>
      <c r="HZB18">
        <v>0.59193200000000001</v>
      </c>
      <c r="HZC18">
        <v>0.59193200000000001</v>
      </c>
      <c r="HZD18">
        <v>0.59193200000000001</v>
      </c>
      <c r="HZE18">
        <v>0.59193200000000001</v>
      </c>
      <c r="HZF18">
        <v>0.59193200000000001</v>
      </c>
      <c r="HZG18">
        <v>0.60082599999999997</v>
      </c>
      <c r="HZH18">
        <v>0.60082599999999997</v>
      </c>
      <c r="HZI18">
        <v>0.60869700000000004</v>
      </c>
      <c r="HZJ18">
        <v>0.60869700000000004</v>
      </c>
      <c r="HZK18">
        <v>0.60869700000000004</v>
      </c>
      <c r="HZL18">
        <v>0.60869700000000004</v>
      </c>
      <c r="HZM18">
        <v>0.60869700000000004</v>
      </c>
      <c r="HZN18">
        <v>0.60869700000000004</v>
      </c>
      <c r="HZO18">
        <v>0.60869700000000004</v>
      </c>
      <c r="HZP18">
        <v>0.60869700000000004</v>
      </c>
      <c r="HZQ18">
        <v>0.60869700000000004</v>
      </c>
      <c r="HZR18">
        <v>0.60869700000000004</v>
      </c>
      <c r="HZS18">
        <v>0.60869700000000004</v>
      </c>
      <c r="HZT18">
        <v>0.60869700000000004</v>
      </c>
      <c r="HZU18">
        <v>0.60869700000000004</v>
      </c>
      <c r="HZV18">
        <v>0.60869700000000004</v>
      </c>
      <c r="HZW18">
        <v>0.60869700000000004</v>
      </c>
      <c r="HZX18">
        <v>0.60869700000000004</v>
      </c>
      <c r="HZY18">
        <v>0.60869700000000004</v>
      </c>
      <c r="HZZ18">
        <v>0.60869700000000004</v>
      </c>
      <c r="IAA18">
        <v>0.60869700000000004</v>
      </c>
      <c r="IAB18">
        <v>0.60869700000000004</v>
      </c>
      <c r="IAC18">
        <v>0.60869700000000004</v>
      </c>
      <c r="IAD18">
        <v>0.60869700000000004</v>
      </c>
      <c r="IAE18">
        <v>0.60869700000000004</v>
      </c>
      <c r="IAF18">
        <v>0.60869700000000004</v>
      </c>
      <c r="IAG18">
        <v>0.60869700000000004</v>
      </c>
      <c r="IAH18">
        <v>0.60869700000000004</v>
      </c>
      <c r="IAI18">
        <v>0.60374799999999995</v>
      </c>
      <c r="IAJ18">
        <v>0.60374799999999995</v>
      </c>
      <c r="IAK18">
        <v>0.63014099999999995</v>
      </c>
      <c r="IAL18">
        <v>0.63014099999999995</v>
      </c>
      <c r="IAM18">
        <v>0.63014099999999995</v>
      </c>
      <c r="IAN18">
        <v>0.63014099999999995</v>
      </c>
      <c r="IAO18">
        <v>0.63014099999999995</v>
      </c>
      <c r="IAP18">
        <v>0.63014099999999995</v>
      </c>
      <c r="IAQ18">
        <v>0.63014099999999995</v>
      </c>
      <c r="IAR18">
        <v>0.63014099999999995</v>
      </c>
      <c r="IAS18">
        <v>0.63014099999999995</v>
      </c>
      <c r="IAT18">
        <v>0.64449500000000004</v>
      </c>
      <c r="IAU18">
        <v>0.64449500000000004</v>
      </c>
      <c r="IAV18">
        <v>0.64449500000000004</v>
      </c>
      <c r="IAW18">
        <v>0.64449500000000004</v>
      </c>
      <c r="IAX18">
        <v>0.64449500000000004</v>
      </c>
      <c r="IAY18">
        <v>0.64449500000000004</v>
      </c>
      <c r="IAZ18">
        <v>0.64449500000000004</v>
      </c>
      <c r="IBA18">
        <v>0.64449500000000004</v>
      </c>
      <c r="IBB18">
        <v>0.64449500000000004</v>
      </c>
      <c r="IBC18">
        <v>0.64449500000000004</v>
      </c>
      <c r="IBD18">
        <v>0.64449500000000004</v>
      </c>
      <c r="IBE18">
        <v>0.64449500000000004</v>
      </c>
      <c r="IBF18">
        <v>0.64449500000000004</v>
      </c>
      <c r="IBG18">
        <v>0.64449500000000004</v>
      </c>
      <c r="IBH18">
        <v>0.61794199999999999</v>
      </c>
      <c r="IBI18">
        <v>0.60236800000000001</v>
      </c>
      <c r="IBJ18">
        <v>0.60236800000000001</v>
      </c>
      <c r="IBK18">
        <v>0.59662300000000001</v>
      </c>
      <c r="IBL18">
        <v>0.59662300000000001</v>
      </c>
      <c r="IBM18">
        <v>0.59662300000000001</v>
      </c>
      <c r="IBN18">
        <v>0.589893</v>
      </c>
      <c r="IBO18">
        <v>0.57749300000000003</v>
      </c>
      <c r="IBP18">
        <v>0.57749300000000003</v>
      </c>
      <c r="IBQ18">
        <v>0.57749300000000003</v>
      </c>
      <c r="IBR18">
        <v>0.57749300000000003</v>
      </c>
      <c r="IBS18">
        <v>0.57749300000000003</v>
      </c>
      <c r="IBT18">
        <v>0.57749300000000003</v>
      </c>
      <c r="IBU18">
        <v>0.55745400000000001</v>
      </c>
      <c r="IBV18">
        <v>0.55745400000000001</v>
      </c>
      <c r="IBW18">
        <v>0.55745400000000001</v>
      </c>
      <c r="IBX18">
        <v>0.55745400000000001</v>
      </c>
      <c r="IBY18">
        <v>0.55745400000000001</v>
      </c>
      <c r="IBZ18">
        <v>0.55745400000000001</v>
      </c>
      <c r="ICA18">
        <v>0.55745400000000001</v>
      </c>
      <c r="ICB18">
        <v>0.55413599999999996</v>
      </c>
      <c r="ICC18">
        <v>0.55413599999999996</v>
      </c>
      <c r="ICD18">
        <v>0.55413599999999996</v>
      </c>
      <c r="ICE18">
        <v>0.55413599999999996</v>
      </c>
      <c r="ICF18">
        <v>0.55413599999999996</v>
      </c>
      <c r="ICG18">
        <v>0.55413599999999996</v>
      </c>
      <c r="ICH18">
        <v>0.53415000000000001</v>
      </c>
      <c r="ICI18">
        <v>0.53415000000000001</v>
      </c>
      <c r="ICJ18">
        <v>0.53415000000000001</v>
      </c>
      <c r="ICK18">
        <v>0.53415000000000001</v>
      </c>
      <c r="ICL18">
        <v>0.53415000000000001</v>
      </c>
      <c r="ICM18">
        <v>0.53415000000000001</v>
      </c>
      <c r="ICN18">
        <v>0.53415000000000001</v>
      </c>
      <c r="ICO18">
        <v>0.53415000000000001</v>
      </c>
      <c r="ICP18">
        <v>0.51694700000000005</v>
      </c>
      <c r="ICQ18">
        <v>0.49204399999999998</v>
      </c>
      <c r="ICR18">
        <v>0.49204399999999998</v>
      </c>
      <c r="ICS18">
        <v>0.49204399999999998</v>
      </c>
      <c r="ICT18">
        <v>0.49204399999999998</v>
      </c>
      <c r="ICU18">
        <v>0.49204399999999998</v>
      </c>
      <c r="ICV18">
        <v>0.49204399999999998</v>
      </c>
      <c r="ICW18">
        <v>0.49310999999999999</v>
      </c>
      <c r="ICX18">
        <v>0.49310999999999999</v>
      </c>
      <c r="ICY18">
        <v>0.49310999999999999</v>
      </c>
      <c r="ICZ18">
        <v>0.49310999999999999</v>
      </c>
      <c r="IDA18">
        <v>0.49310999999999999</v>
      </c>
      <c r="IDB18">
        <v>0.48392299999999999</v>
      </c>
      <c r="IDC18">
        <v>0.48392299999999999</v>
      </c>
      <c r="IDD18">
        <v>0.48392299999999999</v>
      </c>
      <c r="IDE18">
        <v>0.48392299999999999</v>
      </c>
      <c r="IDF18">
        <v>0.48392299999999999</v>
      </c>
      <c r="IDG18">
        <v>0.48392299999999999</v>
      </c>
      <c r="IDH18">
        <v>0.51891500000000002</v>
      </c>
      <c r="IDI18">
        <v>0.51891500000000002</v>
      </c>
      <c r="IDJ18">
        <v>0.51891500000000002</v>
      </c>
      <c r="IDK18">
        <v>0.51891500000000002</v>
      </c>
      <c r="IDL18">
        <v>0.51891500000000002</v>
      </c>
      <c r="IDM18">
        <v>0.51530600000000004</v>
      </c>
      <c r="IDN18">
        <v>0.462534</v>
      </c>
      <c r="IDO18">
        <v>0.462534</v>
      </c>
      <c r="IDP18">
        <v>0.462534</v>
      </c>
      <c r="IDQ18">
        <v>0.462534</v>
      </c>
      <c r="IDR18">
        <v>0.462534</v>
      </c>
      <c r="IDS18">
        <v>0.462534</v>
      </c>
      <c r="IDT18">
        <v>0.462534</v>
      </c>
      <c r="IDU18">
        <v>0.462534</v>
      </c>
      <c r="IDV18">
        <v>0.462534</v>
      </c>
      <c r="IDW18">
        <v>0.462534</v>
      </c>
      <c r="IDX18">
        <v>0.462534</v>
      </c>
      <c r="IDY18">
        <v>0.462534</v>
      </c>
      <c r="IDZ18">
        <v>0.462534</v>
      </c>
      <c r="IEA18">
        <v>0.462534</v>
      </c>
      <c r="IEB18">
        <v>0.462534</v>
      </c>
      <c r="IEC18">
        <v>0.44474399999999997</v>
      </c>
      <c r="IED18">
        <v>0.44474399999999997</v>
      </c>
      <c r="IEE18">
        <v>0.44474399999999997</v>
      </c>
      <c r="IEF18">
        <v>0.44474399999999997</v>
      </c>
      <c r="IEG18">
        <v>0.45875700000000003</v>
      </c>
      <c r="IEH18">
        <v>0.45875700000000003</v>
      </c>
      <c r="IEI18">
        <v>0.46605600000000003</v>
      </c>
      <c r="IEJ18">
        <v>0.46605600000000003</v>
      </c>
      <c r="IEK18">
        <v>0.46605600000000003</v>
      </c>
    </row>
    <row r="19" spans="1:6225" x14ac:dyDescent="0.25">
      <c r="A19">
        <v>8</v>
      </c>
      <c r="B19">
        <v>22</v>
      </c>
      <c r="C19">
        <v>49</v>
      </c>
      <c r="D19">
        <v>0</v>
      </c>
      <c r="E19">
        <v>0</v>
      </c>
      <c r="F19">
        <v>3</v>
      </c>
      <c r="G19">
        <v>5</v>
      </c>
      <c r="H19">
        <v>-9.5999999999999992E-3</v>
      </c>
      <c r="I19">
        <v>1</v>
      </c>
    </row>
    <row r="20" spans="1:6225" x14ac:dyDescent="0.25">
      <c r="A20">
        <v>77</v>
      </c>
      <c r="B20">
        <v>-9.9408599999999993E-3</v>
      </c>
      <c r="C20">
        <v>-2.93261E-3</v>
      </c>
    </row>
    <row r="21" spans="1:6225" x14ac:dyDescent="0.25">
      <c r="A21">
        <v>32</v>
      </c>
      <c r="B21">
        <v>29</v>
      </c>
      <c r="C21">
        <v>22</v>
      </c>
      <c r="D21">
        <v>2</v>
      </c>
      <c r="E21">
        <v>5</v>
      </c>
      <c r="F21">
        <v>14</v>
      </c>
      <c r="G21">
        <v>12</v>
      </c>
      <c r="H21">
        <v>16</v>
      </c>
      <c r="I21">
        <v>372</v>
      </c>
      <c r="J21">
        <v>117</v>
      </c>
      <c r="K21">
        <v>7</v>
      </c>
      <c r="L21">
        <v>24</v>
      </c>
      <c r="M21">
        <v>18</v>
      </c>
      <c r="N21">
        <v>11</v>
      </c>
      <c r="O21">
        <v>10</v>
      </c>
      <c r="P21">
        <v>12</v>
      </c>
      <c r="Q21">
        <v>26</v>
      </c>
      <c r="R21">
        <v>34</v>
      </c>
      <c r="S21">
        <v>34</v>
      </c>
      <c r="T21">
        <v>59</v>
      </c>
      <c r="U21">
        <v>135</v>
      </c>
      <c r="V21">
        <v>52</v>
      </c>
      <c r="W21">
        <v>143</v>
      </c>
      <c r="X21">
        <v>81</v>
      </c>
      <c r="Y21">
        <v>80</v>
      </c>
    </row>
    <row r="22" spans="1:6225" x14ac:dyDescent="0.25">
      <c r="A22">
        <v>93.717799999999997</v>
      </c>
      <c r="B22">
        <v>123.34</v>
      </c>
      <c r="C22">
        <v>82.611000000000004</v>
      </c>
      <c r="D22">
        <v>82.348600000000005</v>
      </c>
      <c r="E22">
        <v>82.3489</v>
      </c>
      <c r="F22">
        <v>74.679500000000004</v>
      </c>
      <c r="G22">
        <v>71.826899999999995</v>
      </c>
      <c r="H22">
        <v>49.492800000000003</v>
      </c>
      <c r="I22">
        <v>11.6065</v>
      </c>
      <c r="J22">
        <v>2.46746</v>
      </c>
      <c r="K22">
        <v>2.9583400000000002</v>
      </c>
      <c r="L22">
        <v>3.7738100000000001</v>
      </c>
      <c r="M22">
        <v>3.86348</v>
      </c>
      <c r="N22">
        <v>2.7753299999999999</v>
      </c>
      <c r="O22">
        <v>2.77217</v>
      </c>
      <c r="P22">
        <v>2.39656</v>
      </c>
      <c r="Q22">
        <v>2.8696000000000002</v>
      </c>
      <c r="R22">
        <v>1.9499200000000001</v>
      </c>
      <c r="S22">
        <v>1.74573</v>
      </c>
      <c r="T22">
        <v>2.5000399999999998</v>
      </c>
      <c r="U22">
        <v>0.46844000000000002</v>
      </c>
      <c r="V22">
        <v>0.51336800000000005</v>
      </c>
      <c r="W22">
        <v>1.04091</v>
      </c>
      <c r="X22">
        <v>1.9145799999999999</v>
      </c>
      <c r="Y22">
        <v>0.87961400000000001</v>
      </c>
    </row>
    <row r="23" spans="1:6225" x14ac:dyDescent="0.25">
      <c r="A23">
        <v>0.18737300000000001</v>
      </c>
      <c r="B23">
        <v>2.0276000000000001</v>
      </c>
    </row>
    <row r="24" spans="1:6225" x14ac:dyDescent="0.25">
      <c r="A24">
        <v>100</v>
      </c>
      <c r="B24">
        <v>100</v>
      </c>
      <c r="C24">
        <v>100</v>
      </c>
      <c r="D24">
        <v>100</v>
      </c>
      <c r="E24">
        <v>100</v>
      </c>
      <c r="F24">
        <v>102.795</v>
      </c>
      <c r="G24">
        <v>102.795</v>
      </c>
      <c r="H24">
        <v>102.795</v>
      </c>
      <c r="I24">
        <v>102.795</v>
      </c>
      <c r="J24">
        <v>102.795</v>
      </c>
      <c r="K24">
        <v>102.795</v>
      </c>
      <c r="L24">
        <v>102.795</v>
      </c>
      <c r="M24">
        <v>102.795</v>
      </c>
      <c r="N24">
        <v>102.795</v>
      </c>
      <c r="O24">
        <v>102.795</v>
      </c>
      <c r="P24">
        <v>102.795</v>
      </c>
      <c r="Q24">
        <v>102.795</v>
      </c>
      <c r="R24">
        <v>102.795</v>
      </c>
      <c r="S24">
        <v>102.795</v>
      </c>
      <c r="T24">
        <v>102.795</v>
      </c>
      <c r="U24">
        <v>102.795</v>
      </c>
      <c r="V24">
        <v>102.795</v>
      </c>
      <c r="W24">
        <v>102.795</v>
      </c>
      <c r="X24">
        <v>102.795</v>
      </c>
      <c r="Y24">
        <v>102.795</v>
      </c>
      <c r="Z24">
        <v>102.795</v>
      </c>
      <c r="AA24">
        <v>102.795</v>
      </c>
      <c r="AB24">
        <v>102.795</v>
      </c>
      <c r="AC24">
        <v>102.795</v>
      </c>
      <c r="AD24">
        <v>102.795</v>
      </c>
      <c r="AE24">
        <v>102.795</v>
      </c>
      <c r="AF24">
        <v>102.795</v>
      </c>
      <c r="AG24">
        <v>102.795</v>
      </c>
      <c r="AH24">
        <v>102.795</v>
      </c>
      <c r="AI24">
        <v>102.795</v>
      </c>
      <c r="AJ24">
        <v>102.795</v>
      </c>
      <c r="AK24">
        <v>102.795</v>
      </c>
      <c r="AL24">
        <v>102.795</v>
      </c>
      <c r="AM24">
        <v>102.795</v>
      </c>
      <c r="AN24">
        <v>102.795</v>
      </c>
      <c r="AO24">
        <v>102.795</v>
      </c>
      <c r="AP24">
        <v>102.795</v>
      </c>
      <c r="AQ24">
        <v>102.33</v>
      </c>
      <c r="AR24">
        <v>102.33</v>
      </c>
      <c r="AS24">
        <v>102.666</v>
      </c>
      <c r="AT24">
        <v>102.666</v>
      </c>
      <c r="AU24">
        <v>102.666</v>
      </c>
      <c r="AV24">
        <v>102.666</v>
      </c>
      <c r="AW24">
        <v>102.666</v>
      </c>
      <c r="AX24">
        <v>102.666</v>
      </c>
      <c r="AY24">
        <v>102.666</v>
      </c>
      <c r="AZ24">
        <v>98.857900000000001</v>
      </c>
      <c r="BA24">
        <v>98.857900000000001</v>
      </c>
      <c r="BB24">
        <v>98.857900000000001</v>
      </c>
      <c r="BC24">
        <v>98.857900000000001</v>
      </c>
      <c r="BD24">
        <v>98.857900000000001</v>
      </c>
      <c r="BE24">
        <v>98.857900000000001</v>
      </c>
      <c r="BF24">
        <v>98.857900000000001</v>
      </c>
      <c r="BG24">
        <v>98.857900000000001</v>
      </c>
      <c r="BH24">
        <v>98.857900000000001</v>
      </c>
      <c r="BI24">
        <v>98.857900000000001</v>
      </c>
      <c r="BJ24">
        <v>98.857900000000001</v>
      </c>
      <c r="BK24">
        <v>98.857900000000001</v>
      </c>
      <c r="BL24">
        <v>98.857900000000001</v>
      </c>
      <c r="BM24">
        <v>98.857900000000001</v>
      </c>
      <c r="BN24">
        <v>98.857900000000001</v>
      </c>
      <c r="BO24">
        <v>98.857900000000001</v>
      </c>
      <c r="BP24">
        <v>98.857900000000001</v>
      </c>
      <c r="BQ24">
        <v>98.857900000000001</v>
      </c>
      <c r="BR24">
        <v>98.857900000000001</v>
      </c>
      <c r="BS24">
        <v>98.857900000000001</v>
      </c>
      <c r="BT24">
        <v>98.857900000000001</v>
      </c>
      <c r="BU24">
        <v>98.857900000000001</v>
      </c>
      <c r="BV24">
        <v>98.857900000000001</v>
      </c>
      <c r="BW24">
        <v>73.193899999999999</v>
      </c>
      <c r="BX24">
        <v>73.193899999999999</v>
      </c>
      <c r="BY24">
        <v>73.193899999999999</v>
      </c>
      <c r="BZ24">
        <v>73.193899999999999</v>
      </c>
      <c r="CA24">
        <v>73.193899999999999</v>
      </c>
      <c r="CB24">
        <v>73.193899999999999</v>
      </c>
      <c r="CC24">
        <v>73.193899999999999</v>
      </c>
      <c r="CD24">
        <v>73.193899999999999</v>
      </c>
      <c r="CE24">
        <v>73.193899999999999</v>
      </c>
      <c r="CF24">
        <v>73.193899999999999</v>
      </c>
      <c r="CG24">
        <v>73.193899999999999</v>
      </c>
      <c r="CH24">
        <v>73.193899999999999</v>
      </c>
      <c r="CI24">
        <v>73.193899999999999</v>
      </c>
      <c r="CJ24">
        <v>73.193899999999999</v>
      </c>
      <c r="CK24">
        <v>73.193899999999999</v>
      </c>
      <c r="CL24">
        <v>73.193899999999999</v>
      </c>
      <c r="CM24">
        <v>73.193899999999999</v>
      </c>
      <c r="CN24">
        <v>73.193899999999999</v>
      </c>
      <c r="CO24">
        <v>72.058599999999998</v>
      </c>
      <c r="CP24">
        <v>72.058599999999998</v>
      </c>
      <c r="CQ24">
        <v>75.453500000000005</v>
      </c>
      <c r="CR24">
        <v>76.770300000000006</v>
      </c>
      <c r="CS24">
        <v>76.770300000000006</v>
      </c>
      <c r="CT24">
        <v>76.770300000000006</v>
      </c>
      <c r="CU24">
        <v>76.770300000000006</v>
      </c>
      <c r="CV24">
        <v>76.770300000000006</v>
      </c>
      <c r="CW24">
        <v>76.770300000000006</v>
      </c>
      <c r="CX24">
        <v>76.770300000000006</v>
      </c>
      <c r="CY24">
        <v>76.770300000000006</v>
      </c>
      <c r="CZ24">
        <v>76.770300000000006</v>
      </c>
      <c r="DA24">
        <v>76.770300000000006</v>
      </c>
      <c r="DB24">
        <v>76.770300000000006</v>
      </c>
      <c r="DC24">
        <v>76.770300000000006</v>
      </c>
      <c r="DD24">
        <v>76.770300000000006</v>
      </c>
      <c r="DE24">
        <v>76.770300000000006</v>
      </c>
      <c r="DF24">
        <v>76.770300000000006</v>
      </c>
      <c r="DG24">
        <v>76.770300000000006</v>
      </c>
      <c r="DH24">
        <v>76.770300000000006</v>
      </c>
      <c r="DI24">
        <v>76.770300000000006</v>
      </c>
      <c r="DJ24">
        <v>76.770300000000006</v>
      </c>
      <c r="DK24">
        <v>76.770300000000006</v>
      </c>
      <c r="DL24">
        <v>76.770300000000006</v>
      </c>
      <c r="DM24">
        <v>76.770300000000006</v>
      </c>
      <c r="DN24">
        <v>76.770300000000006</v>
      </c>
      <c r="DO24">
        <v>76.770300000000006</v>
      </c>
      <c r="DP24">
        <v>76.770300000000006</v>
      </c>
      <c r="DQ24">
        <v>76.770300000000006</v>
      </c>
      <c r="DR24">
        <v>76.770300000000006</v>
      </c>
      <c r="DS24">
        <v>76.770300000000006</v>
      </c>
      <c r="DT24">
        <v>76.770300000000006</v>
      </c>
      <c r="DU24">
        <v>76.770300000000006</v>
      </c>
      <c r="DV24">
        <v>75.140900000000002</v>
      </c>
      <c r="DW24">
        <v>75.140900000000002</v>
      </c>
      <c r="DX24">
        <v>75.140900000000002</v>
      </c>
      <c r="DY24">
        <v>75.140900000000002</v>
      </c>
      <c r="DZ24">
        <v>75.140900000000002</v>
      </c>
      <c r="EA24">
        <v>75.140900000000002</v>
      </c>
      <c r="EB24">
        <v>75.140900000000002</v>
      </c>
      <c r="EC24">
        <v>75.140900000000002</v>
      </c>
      <c r="ED24">
        <v>75.140900000000002</v>
      </c>
      <c r="EE24">
        <v>75.140900000000002</v>
      </c>
      <c r="EF24">
        <v>75.140900000000002</v>
      </c>
      <c r="EG24">
        <v>75.140900000000002</v>
      </c>
      <c r="EH24">
        <v>75.140900000000002</v>
      </c>
      <c r="EI24">
        <v>75.140900000000002</v>
      </c>
      <c r="EJ24">
        <v>76.580100000000002</v>
      </c>
      <c r="EK24">
        <v>76.580100000000002</v>
      </c>
      <c r="EL24">
        <v>76.580100000000002</v>
      </c>
      <c r="EM24">
        <v>76.580100000000002</v>
      </c>
      <c r="EN24">
        <v>76.580100000000002</v>
      </c>
      <c r="EO24">
        <v>76.580100000000002</v>
      </c>
      <c r="EP24">
        <v>76.580100000000002</v>
      </c>
      <c r="EQ24">
        <v>76.580100000000002</v>
      </c>
      <c r="ER24">
        <v>76.580100000000002</v>
      </c>
      <c r="ES24">
        <v>76.580100000000002</v>
      </c>
      <c r="ET24">
        <v>76.580100000000002</v>
      </c>
      <c r="EU24">
        <v>76.580100000000002</v>
      </c>
      <c r="EV24">
        <v>76.580100000000002</v>
      </c>
      <c r="EW24">
        <v>76.580100000000002</v>
      </c>
      <c r="EX24">
        <v>76.580100000000002</v>
      </c>
      <c r="EY24">
        <v>76.580100000000002</v>
      </c>
      <c r="EZ24">
        <v>76.580100000000002</v>
      </c>
      <c r="FA24">
        <v>76.580100000000002</v>
      </c>
      <c r="FB24">
        <v>76.580100000000002</v>
      </c>
      <c r="FC24">
        <v>76.580100000000002</v>
      </c>
      <c r="FD24">
        <v>76.580100000000002</v>
      </c>
      <c r="FE24">
        <v>76.580100000000002</v>
      </c>
      <c r="FF24">
        <v>76.580100000000002</v>
      </c>
      <c r="FG24">
        <v>76.580100000000002</v>
      </c>
      <c r="FH24">
        <v>76.580100000000002</v>
      </c>
      <c r="FI24">
        <v>76.580100000000002</v>
      </c>
      <c r="FJ24">
        <v>76.580100000000002</v>
      </c>
      <c r="FK24">
        <v>76.580100000000002</v>
      </c>
      <c r="FL24">
        <v>76.580100000000002</v>
      </c>
      <c r="FM24">
        <v>76.580100000000002</v>
      </c>
      <c r="FN24">
        <v>76.580100000000002</v>
      </c>
      <c r="FO24">
        <v>76.580100000000002</v>
      </c>
      <c r="FP24">
        <v>76.580100000000002</v>
      </c>
      <c r="FQ24">
        <v>76.580100000000002</v>
      </c>
      <c r="FR24">
        <v>76.580100000000002</v>
      </c>
      <c r="FS24">
        <v>76.580100000000002</v>
      </c>
      <c r="FT24">
        <v>76.580100000000002</v>
      </c>
      <c r="FU24">
        <v>73.569100000000006</v>
      </c>
      <c r="FV24">
        <v>73.569100000000006</v>
      </c>
      <c r="FW24">
        <v>73.569100000000006</v>
      </c>
      <c r="FX24">
        <v>73.569100000000006</v>
      </c>
      <c r="FY24">
        <v>73.569100000000006</v>
      </c>
      <c r="FZ24">
        <v>73.569100000000006</v>
      </c>
      <c r="GA24">
        <v>73.569100000000006</v>
      </c>
      <c r="GB24">
        <v>73.569100000000006</v>
      </c>
      <c r="GC24">
        <v>73.569100000000006</v>
      </c>
      <c r="GD24">
        <v>73.569100000000006</v>
      </c>
      <c r="GE24">
        <v>73.569100000000006</v>
      </c>
      <c r="GF24">
        <v>73.569100000000006</v>
      </c>
      <c r="GG24">
        <v>73.569100000000006</v>
      </c>
      <c r="GH24">
        <v>73.569100000000006</v>
      </c>
      <c r="GI24">
        <v>73.569100000000006</v>
      </c>
      <c r="GJ24">
        <v>73.569100000000006</v>
      </c>
      <c r="GK24">
        <v>73.569100000000006</v>
      </c>
      <c r="GL24">
        <v>73.569100000000006</v>
      </c>
      <c r="GM24">
        <v>73.569100000000006</v>
      </c>
      <c r="GN24">
        <v>73.569100000000006</v>
      </c>
      <c r="GO24">
        <v>73.569100000000006</v>
      </c>
      <c r="GP24">
        <v>73.569100000000006</v>
      </c>
      <c r="GQ24">
        <v>73.569100000000006</v>
      </c>
      <c r="GR24">
        <v>73.569100000000006</v>
      </c>
      <c r="GS24">
        <v>73.569100000000006</v>
      </c>
      <c r="GT24">
        <v>73.569100000000006</v>
      </c>
      <c r="GU24">
        <v>73.569100000000006</v>
      </c>
      <c r="GV24">
        <v>73.569100000000006</v>
      </c>
      <c r="GW24">
        <v>73.569100000000006</v>
      </c>
      <c r="GX24">
        <v>73.569100000000006</v>
      </c>
      <c r="GY24">
        <v>73.569100000000006</v>
      </c>
      <c r="GZ24">
        <v>73.569100000000006</v>
      </c>
      <c r="HA24">
        <v>73.569100000000006</v>
      </c>
      <c r="HB24">
        <v>68.029600000000002</v>
      </c>
      <c r="HC24">
        <v>68.029600000000002</v>
      </c>
      <c r="HD24">
        <v>68.029600000000002</v>
      </c>
      <c r="HE24">
        <v>68.029600000000002</v>
      </c>
      <c r="HF24">
        <v>68.029600000000002</v>
      </c>
      <c r="HG24">
        <v>69.902000000000001</v>
      </c>
      <c r="HH24">
        <v>69.902000000000001</v>
      </c>
      <c r="HI24">
        <v>82.037800000000004</v>
      </c>
      <c r="HJ24">
        <v>82.037800000000004</v>
      </c>
      <c r="HK24">
        <v>82.037800000000004</v>
      </c>
      <c r="HL24">
        <v>82.037800000000004</v>
      </c>
      <c r="HM24">
        <v>82.037800000000004</v>
      </c>
      <c r="HN24">
        <v>93.032499999999999</v>
      </c>
      <c r="HO24">
        <v>93.032499999999999</v>
      </c>
      <c r="HP24">
        <v>93.032499999999999</v>
      </c>
      <c r="HQ24">
        <v>99.992599999999996</v>
      </c>
      <c r="HR24">
        <v>99.992599999999996</v>
      </c>
      <c r="HS24">
        <v>103.992</v>
      </c>
      <c r="HT24">
        <v>103.992</v>
      </c>
      <c r="HU24">
        <v>103.992</v>
      </c>
      <c r="HV24">
        <v>103.992</v>
      </c>
      <c r="HW24">
        <v>108.47499999999999</v>
      </c>
      <c r="HX24">
        <v>108.47499999999999</v>
      </c>
      <c r="HY24">
        <v>108.47499999999999</v>
      </c>
      <c r="HZ24">
        <v>105.998</v>
      </c>
      <c r="IA24">
        <v>105.998</v>
      </c>
      <c r="IB24">
        <v>91.152199999999993</v>
      </c>
      <c r="IC24">
        <v>91.152199999999993</v>
      </c>
      <c r="ID24">
        <v>91.152199999999993</v>
      </c>
      <c r="IE24">
        <v>91.152199999999993</v>
      </c>
      <c r="IF24">
        <v>91.152199999999993</v>
      </c>
      <c r="IG24">
        <v>91.152199999999993</v>
      </c>
      <c r="IH24">
        <v>91.152199999999993</v>
      </c>
      <c r="II24">
        <v>91.152199999999993</v>
      </c>
      <c r="IJ24">
        <v>91.152199999999993</v>
      </c>
      <c r="IK24">
        <v>91.152199999999993</v>
      </c>
      <c r="IL24">
        <v>91.152199999999993</v>
      </c>
      <c r="IM24">
        <v>91.152199999999993</v>
      </c>
      <c r="IN24">
        <v>91.152199999999993</v>
      </c>
      <c r="IO24">
        <v>93.717799999999997</v>
      </c>
      <c r="IP24">
        <v>93.717799999999997</v>
      </c>
      <c r="IQ24">
        <v>93.717799999999997</v>
      </c>
      <c r="IR24">
        <v>93.717799999999997</v>
      </c>
      <c r="IS24">
        <v>93.717799999999997</v>
      </c>
      <c r="IT24">
        <v>93.717799999999997</v>
      </c>
      <c r="IU24">
        <v>93.717799999999997</v>
      </c>
      <c r="IV24">
        <v>93.717799999999997</v>
      </c>
      <c r="IW24">
        <v>93.717799999999997</v>
      </c>
      <c r="IX24">
        <v>93.717799999999997</v>
      </c>
      <c r="IY24">
        <v>93.717799999999997</v>
      </c>
      <c r="IZ24">
        <v>93.717799999999997</v>
      </c>
      <c r="JA24">
        <v>93.717799999999997</v>
      </c>
      <c r="JB24">
        <v>93.717799999999997</v>
      </c>
      <c r="JC24">
        <v>93.717799999999997</v>
      </c>
      <c r="JD24">
        <v>93.717799999999997</v>
      </c>
      <c r="JE24">
        <v>93.717799999999997</v>
      </c>
      <c r="JF24">
        <v>93.717799999999997</v>
      </c>
      <c r="JG24">
        <v>93.717799999999997</v>
      </c>
      <c r="JH24">
        <v>93.717799999999997</v>
      </c>
      <c r="JI24">
        <v>93.717799999999997</v>
      </c>
      <c r="JJ24">
        <v>93.717799999999997</v>
      </c>
      <c r="JK24">
        <v>93.717799999999997</v>
      </c>
      <c r="JL24">
        <v>93.717799999999997</v>
      </c>
      <c r="JM24">
        <v>93.717799999999997</v>
      </c>
      <c r="JN24">
        <v>93.717799999999997</v>
      </c>
      <c r="JO24">
        <v>93.717799999999997</v>
      </c>
      <c r="JP24">
        <v>93.717799999999997</v>
      </c>
      <c r="JQ24">
        <v>96.579099999999997</v>
      </c>
      <c r="JR24">
        <v>96.579099999999997</v>
      </c>
      <c r="JS24">
        <v>96.579099999999997</v>
      </c>
      <c r="JT24">
        <v>96.579099999999997</v>
      </c>
      <c r="JU24">
        <v>96.579099999999997</v>
      </c>
      <c r="JV24">
        <v>96.579099999999997</v>
      </c>
      <c r="JW24">
        <v>96.579099999999997</v>
      </c>
      <c r="JX24">
        <v>96.579099999999997</v>
      </c>
      <c r="JY24">
        <v>96.579099999999997</v>
      </c>
      <c r="JZ24">
        <v>96.579099999999997</v>
      </c>
      <c r="KA24">
        <v>96.579099999999997</v>
      </c>
      <c r="KB24">
        <v>96.579099999999997</v>
      </c>
      <c r="KC24">
        <v>96.579099999999997</v>
      </c>
      <c r="KD24">
        <v>96.579099999999997</v>
      </c>
      <c r="KE24">
        <v>96.579099999999997</v>
      </c>
      <c r="KF24">
        <v>103.379</v>
      </c>
      <c r="KG24">
        <v>91.126599999999996</v>
      </c>
      <c r="KH24">
        <v>91.126599999999996</v>
      </c>
      <c r="KI24">
        <v>91.126599999999996</v>
      </c>
      <c r="KJ24">
        <v>91.126599999999996</v>
      </c>
      <c r="KK24">
        <v>90.549000000000007</v>
      </c>
      <c r="KL24">
        <v>90.549000000000007</v>
      </c>
      <c r="KM24">
        <v>90.549000000000007</v>
      </c>
      <c r="KN24">
        <v>90.549000000000007</v>
      </c>
      <c r="KO24">
        <v>90.549000000000007</v>
      </c>
      <c r="KP24">
        <v>94.976200000000006</v>
      </c>
      <c r="KQ24">
        <v>94.976200000000006</v>
      </c>
      <c r="KR24">
        <v>94.976200000000006</v>
      </c>
      <c r="KS24">
        <v>94.976200000000006</v>
      </c>
      <c r="KT24">
        <v>94.976200000000006</v>
      </c>
      <c r="KU24">
        <v>95.210599999999999</v>
      </c>
      <c r="KV24">
        <v>95.210599999999999</v>
      </c>
      <c r="KW24">
        <v>98.174899999999994</v>
      </c>
      <c r="KX24">
        <v>105.60899999999999</v>
      </c>
      <c r="KY24">
        <v>105.60899999999999</v>
      </c>
      <c r="KZ24">
        <v>119.36</v>
      </c>
      <c r="LA24">
        <v>119.36</v>
      </c>
      <c r="LB24">
        <v>119.36</v>
      </c>
      <c r="LC24">
        <v>130.68899999999999</v>
      </c>
      <c r="LD24">
        <v>130.68899999999999</v>
      </c>
      <c r="LE24">
        <v>130.68899999999999</v>
      </c>
      <c r="LF24">
        <v>120.306</v>
      </c>
      <c r="LG24">
        <v>120.306</v>
      </c>
      <c r="LH24">
        <v>120.306</v>
      </c>
      <c r="LI24">
        <v>111.374</v>
      </c>
      <c r="LJ24">
        <v>104.69</v>
      </c>
      <c r="LK24">
        <v>104.69</v>
      </c>
      <c r="LL24">
        <v>108.753</v>
      </c>
      <c r="LM24">
        <v>108.753</v>
      </c>
      <c r="LN24">
        <v>108.753</v>
      </c>
      <c r="LO24">
        <v>108.753</v>
      </c>
      <c r="LP24">
        <v>108.753</v>
      </c>
      <c r="LQ24">
        <v>108.753</v>
      </c>
      <c r="LR24">
        <v>108.753</v>
      </c>
      <c r="LS24">
        <v>108.753</v>
      </c>
      <c r="LT24">
        <v>108.753</v>
      </c>
      <c r="LU24">
        <v>108.753</v>
      </c>
      <c r="LV24">
        <v>108.753</v>
      </c>
      <c r="LW24">
        <v>108.753</v>
      </c>
      <c r="LX24">
        <v>108.753</v>
      </c>
      <c r="LY24">
        <v>108.753</v>
      </c>
      <c r="LZ24">
        <v>108.753</v>
      </c>
      <c r="MA24">
        <v>108.753</v>
      </c>
      <c r="MB24">
        <v>108.753</v>
      </c>
      <c r="MC24">
        <v>108.753</v>
      </c>
      <c r="MD24">
        <v>108.753</v>
      </c>
      <c r="ME24">
        <v>108.753</v>
      </c>
      <c r="MF24">
        <v>108.753</v>
      </c>
      <c r="MG24">
        <v>108.753</v>
      </c>
      <c r="MH24">
        <v>108.753</v>
      </c>
      <c r="MI24">
        <v>108.753</v>
      </c>
      <c r="MJ24">
        <v>108.753</v>
      </c>
      <c r="MK24">
        <v>108.753</v>
      </c>
      <c r="ML24">
        <v>108.753</v>
      </c>
      <c r="MM24">
        <v>108.753</v>
      </c>
      <c r="MN24">
        <v>108.753</v>
      </c>
      <c r="MO24">
        <v>108.753</v>
      </c>
      <c r="MP24">
        <v>108.753</v>
      </c>
      <c r="MQ24">
        <v>108.753</v>
      </c>
      <c r="MR24">
        <v>108.753</v>
      </c>
      <c r="MS24">
        <v>108.753</v>
      </c>
      <c r="MT24">
        <v>108.753</v>
      </c>
      <c r="MU24">
        <v>108.753</v>
      </c>
      <c r="MV24">
        <v>108.753</v>
      </c>
      <c r="MW24">
        <v>108.753</v>
      </c>
      <c r="MX24">
        <v>108.753</v>
      </c>
      <c r="MY24">
        <v>108.753</v>
      </c>
      <c r="MZ24">
        <v>108.753</v>
      </c>
      <c r="NA24">
        <v>108.753</v>
      </c>
      <c r="NB24">
        <v>108.753</v>
      </c>
      <c r="NC24">
        <v>108.753</v>
      </c>
      <c r="ND24">
        <v>108.753</v>
      </c>
      <c r="NE24">
        <v>108.753</v>
      </c>
      <c r="NF24">
        <v>108.753</v>
      </c>
      <c r="NG24">
        <v>108.753</v>
      </c>
      <c r="NH24">
        <v>108.753</v>
      </c>
      <c r="NI24">
        <v>108.753</v>
      </c>
      <c r="NJ24">
        <v>108.753</v>
      </c>
      <c r="NK24">
        <v>108.753</v>
      </c>
      <c r="NL24">
        <v>108.753</v>
      </c>
      <c r="NM24">
        <v>108.753</v>
      </c>
      <c r="NN24">
        <v>108.753</v>
      </c>
      <c r="NO24">
        <v>108.753</v>
      </c>
      <c r="NP24">
        <v>108.753</v>
      </c>
      <c r="NQ24">
        <v>108.753</v>
      </c>
      <c r="NR24">
        <v>108.753</v>
      </c>
      <c r="NS24">
        <v>108.753</v>
      </c>
      <c r="NT24">
        <v>108.753</v>
      </c>
      <c r="NU24">
        <v>108.753</v>
      </c>
      <c r="NV24">
        <v>112.874</v>
      </c>
      <c r="NW24">
        <v>112.874</v>
      </c>
      <c r="NX24">
        <v>112.874</v>
      </c>
      <c r="NY24">
        <v>112.874</v>
      </c>
      <c r="NZ24">
        <v>112.874</v>
      </c>
      <c r="OA24">
        <v>112.874</v>
      </c>
      <c r="OB24">
        <v>112.874</v>
      </c>
      <c r="OC24">
        <v>112.874</v>
      </c>
      <c r="OD24">
        <v>112.874</v>
      </c>
      <c r="OE24">
        <v>112.874</v>
      </c>
      <c r="OF24">
        <v>112.874</v>
      </c>
      <c r="OG24">
        <v>112.874</v>
      </c>
      <c r="OH24">
        <v>112.874</v>
      </c>
      <c r="OI24">
        <v>112.874</v>
      </c>
      <c r="OJ24">
        <v>112.874</v>
      </c>
      <c r="OK24">
        <v>112.874</v>
      </c>
      <c r="OL24">
        <v>112.874</v>
      </c>
      <c r="OM24">
        <v>112.874</v>
      </c>
      <c r="ON24">
        <v>112.874</v>
      </c>
      <c r="OO24">
        <v>112.94199999999999</v>
      </c>
      <c r="OP24">
        <v>112.94199999999999</v>
      </c>
      <c r="OQ24">
        <v>112.94199999999999</v>
      </c>
      <c r="OR24">
        <v>112.94199999999999</v>
      </c>
      <c r="OS24">
        <v>112.94199999999999</v>
      </c>
      <c r="OT24">
        <v>112.94199999999999</v>
      </c>
      <c r="OU24">
        <v>112.94199999999999</v>
      </c>
      <c r="OV24">
        <v>112.94199999999999</v>
      </c>
      <c r="OW24">
        <v>114.167</v>
      </c>
      <c r="OX24">
        <v>114.167</v>
      </c>
      <c r="OY24">
        <v>114.167</v>
      </c>
      <c r="OZ24">
        <v>114.167</v>
      </c>
      <c r="PA24">
        <v>114.167</v>
      </c>
      <c r="PB24">
        <v>118.66200000000001</v>
      </c>
      <c r="PC24">
        <v>118.66200000000001</v>
      </c>
      <c r="PD24">
        <v>118.66200000000001</v>
      </c>
      <c r="PE24">
        <v>118.66200000000001</v>
      </c>
      <c r="PF24">
        <v>118.66200000000001</v>
      </c>
      <c r="PG24">
        <v>118.66200000000001</v>
      </c>
      <c r="PH24">
        <v>118.66200000000001</v>
      </c>
      <c r="PI24">
        <v>118.66200000000001</v>
      </c>
      <c r="PJ24">
        <v>118.66200000000001</v>
      </c>
      <c r="PK24">
        <v>118.66200000000001</v>
      </c>
      <c r="PL24">
        <v>118.66200000000001</v>
      </c>
      <c r="PM24">
        <v>118.66200000000001</v>
      </c>
      <c r="PN24">
        <v>118.66200000000001</v>
      </c>
      <c r="PO24">
        <v>118.66200000000001</v>
      </c>
      <c r="PP24">
        <v>118.66200000000001</v>
      </c>
      <c r="PQ24">
        <v>114.95099999999999</v>
      </c>
      <c r="PR24">
        <v>121.873</v>
      </c>
      <c r="PS24">
        <v>121.873</v>
      </c>
      <c r="PT24">
        <v>121.873</v>
      </c>
      <c r="PU24">
        <v>133.43199999999999</v>
      </c>
      <c r="PV24">
        <v>133.43199999999999</v>
      </c>
      <c r="PW24">
        <v>133.43199999999999</v>
      </c>
      <c r="PX24">
        <v>133.43199999999999</v>
      </c>
      <c r="PY24">
        <v>133.43199999999999</v>
      </c>
      <c r="PZ24">
        <v>133.43199999999999</v>
      </c>
      <c r="QA24">
        <v>133.43199999999999</v>
      </c>
      <c r="QB24">
        <v>123.34</v>
      </c>
      <c r="QC24">
        <v>123.34</v>
      </c>
      <c r="QD24">
        <v>123.34</v>
      </c>
      <c r="QE24">
        <v>123.34</v>
      </c>
      <c r="QF24">
        <v>123.34</v>
      </c>
      <c r="QG24">
        <v>123.34</v>
      </c>
      <c r="QH24">
        <v>123.34</v>
      </c>
      <c r="QI24">
        <v>123.34</v>
      </c>
      <c r="QJ24">
        <v>123.34</v>
      </c>
      <c r="QK24">
        <v>123.34</v>
      </c>
      <c r="QL24">
        <v>123.34</v>
      </c>
      <c r="QM24">
        <v>123.34</v>
      </c>
      <c r="QN24">
        <v>123.34</v>
      </c>
      <c r="QO24">
        <v>123.34</v>
      </c>
      <c r="QP24">
        <v>123.34</v>
      </c>
      <c r="QQ24">
        <v>123.34</v>
      </c>
      <c r="QR24">
        <v>123.34</v>
      </c>
      <c r="QS24">
        <v>123.34</v>
      </c>
      <c r="QT24">
        <v>123.34</v>
      </c>
      <c r="QU24">
        <v>123.34</v>
      </c>
      <c r="QV24">
        <v>123.34</v>
      </c>
      <c r="QW24">
        <v>123.34</v>
      </c>
      <c r="QX24">
        <v>123.34</v>
      </c>
      <c r="QY24">
        <v>123.34</v>
      </c>
      <c r="QZ24">
        <v>123.34</v>
      </c>
      <c r="RA24">
        <v>123.34</v>
      </c>
      <c r="RB24">
        <v>123.34</v>
      </c>
      <c r="RC24">
        <v>123.34</v>
      </c>
      <c r="RD24">
        <v>123.34</v>
      </c>
      <c r="RE24">
        <v>123.34</v>
      </c>
      <c r="RF24">
        <v>123.34</v>
      </c>
      <c r="RG24">
        <v>123.34</v>
      </c>
      <c r="RH24">
        <v>123.34</v>
      </c>
      <c r="RI24">
        <v>123.34</v>
      </c>
      <c r="RJ24">
        <v>123.34</v>
      </c>
      <c r="RK24">
        <v>123.34</v>
      </c>
      <c r="RL24">
        <v>123.34</v>
      </c>
      <c r="RM24">
        <v>123.34</v>
      </c>
      <c r="RN24">
        <v>123.34</v>
      </c>
      <c r="RO24">
        <v>123.34</v>
      </c>
      <c r="RP24">
        <v>123.34</v>
      </c>
      <c r="RQ24">
        <v>123.34</v>
      </c>
      <c r="RR24">
        <v>123.34</v>
      </c>
      <c r="RS24">
        <v>123.34</v>
      </c>
      <c r="RT24">
        <v>123.34</v>
      </c>
      <c r="RU24">
        <v>123.34</v>
      </c>
      <c r="RV24">
        <v>123.34</v>
      </c>
      <c r="RW24">
        <v>123.34</v>
      </c>
      <c r="RX24">
        <v>123.34</v>
      </c>
      <c r="RY24">
        <v>123.34</v>
      </c>
      <c r="RZ24">
        <v>123.34</v>
      </c>
      <c r="SA24">
        <v>123.34</v>
      </c>
      <c r="SB24">
        <v>123.34</v>
      </c>
      <c r="SC24">
        <v>123.34</v>
      </c>
      <c r="SD24">
        <v>123.34</v>
      </c>
      <c r="SE24">
        <v>123.34</v>
      </c>
      <c r="SF24">
        <v>123.34</v>
      </c>
      <c r="SG24">
        <v>123.34</v>
      </c>
      <c r="SH24">
        <v>123.34</v>
      </c>
      <c r="SI24">
        <v>123.34</v>
      </c>
      <c r="SJ24">
        <v>123.34</v>
      </c>
      <c r="SK24">
        <v>123.34</v>
      </c>
      <c r="SL24">
        <v>123.34</v>
      </c>
      <c r="SM24">
        <v>123.34</v>
      </c>
      <c r="SN24">
        <v>123.34</v>
      </c>
      <c r="SO24">
        <v>125.432</v>
      </c>
      <c r="SP24">
        <v>125.432</v>
      </c>
      <c r="SQ24">
        <v>125.432</v>
      </c>
      <c r="SR24">
        <v>125.432</v>
      </c>
      <c r="SS24">
        <v>125.432</v>
      </c>
      <c r="ST24">
        <v>125.432</v>
      </c>
      <c r="SU24">
        <v>125.432</v>
      </c>
      <c r="SV24">
        <v>125.432</v>
      </c>
      <c r="SW24">
        <v>125.432</v>
      </c>
      <c r="SX24">
        <v>125.432</v>
      </c>
      <c r="SY24">
        <v>125.432</v>
      </c>
      <c r="SZ24">
        <v>125.432</v>
      </c>
      <c r="TA24">
        <v>125.432</v>
      </c>
      <c r="TB24">
        <v>125.432</v>
      </c>
      <c r="TC24">
        <v>125.432</v>
      </c>
      <c r="TD24">
        <v>125.432</v>
      </c>
      <c r="TE24">
        <v>125.432</v>
      </c>
      <c r="TF24">
        <v>125.432</v>
      </c>
      <c r="TG24">
        <v>125.432</v>
      </c>
      <c r="TH24">
        <v>125.432</v>
      </c>
      <c r="TI24">
        <v>125.432</v>
      </c>
      <c r="TJ24">
        <v>125.432</v>
      </c>
      <c r="TK24">
        <v>125.432</v>
      </c>
      <c r="TL24">
        <v>125.432</v>
      </c>
      <c r="TM24">
        <v>125.432</v>
      </c>
      <c r="TN24">
        <v>125.432</v>
      </c>
      <c r="TO24">
        <v>125.432</v>
      </c>
      <c r="TP24">
        <v>125.432</v>
      </c>
      <c r="TQ24">
        <v>125.432</v>
      </c>
      <c r="TR24">
        <v>125.432</v>
      </c>
      <c r="TS24">
        <v>125.432</v>
      </c>
      <c r="TT24">
        <v>125.432</v>
      </c>
      <c r="TU24">
        <v>125.432</v>
      </c>
      <c r="TV24">
        <v>125.432</v>
      </c>
      <c r="TW24">
        <v>106.61199999999999</v>
      </c>
      <c r="TX24">
        <v>106.61199999999999</v>
      </c>
      <c r="TY24">
        <v>106.61199999999999</v>
      </c>
      <c r="TZ24">
        <v>106.61199999999999</v>
      </c>
      <c r="UA24">
        <v>106.61199999999999</v>
      </c>
      <c r="UB24">
        <v>106.61199999999999</v>
      </c>
      <c r="UC24">
        <v>106.61199999999999</v>
      </c>
      <c r="UD24">
        <v>106.61199999999999</v>
      </c>
      <c r="UE24">
        <v>106.61199999999999</v>
      </c>
      <c r="UF24">
        <v>106.61199999999999</v>
      </c>
      <c r="UG24">
        <v>106.61199999999999</v>
      </c>
      <c r="UH24">
        <v>106.61199999999999</v>
      </c>
      <c r="UI24">
        <v>106.61199999999999</v>
      </c>
      <c r="UJ24">
        <v>106.61199999999999</v>
      </c>
      <c r="UK24">
        <v>106.61199999999999</v>
      </c>
      <c r="UL24">
        <v>106.61199999999999</v>
      </c>
      <c r="UM24">
        <v>106.61199999999999</v>
      </c>
      <c r="UN24">
        <v>106.61199999999999</v>
      </c>
      <c r="UO24">
        <v>106.61199999999999</v>
      </c>
      <c r="UP24">
        <v>106.61199999999999</v>
      </c>
      <c r="UQ24">
        <v>106.61199999999999</v>
      </c>
      <c r="UR24">
        <v>106.61199999999999</v>
      </c>
      <c r="US24">
        <v>106.61199999999999</v>
      </c>
      <c r="UT24">
        <v>106.61199999999999</v>
      </c>
      <c r="UU24">
        <v>106.61199999999999</v>
      </c>
      <c r="UV24">
        <v>106.61199999999999</v>
      </c>
      <c r="UW24">
        <v>106.61199999999999</v>
      </c>
      <c r="UX24">
        <v>106.61199999999999</v>
      </c>
      <c r="UY24">
        <v>106.61199999999999</v>
      </c>
      <c r="UZ24">
        <v>106.61199999999999</v>
      </c>
      <c r="VA24">
        <v>106.61199999999999</v>
      </c>
      <c r="VB24">
        <v>106.61199999999999</v>
      </c>
      <c r="VC24">
        <v>106.61199999999999</v>
      </c>
      <c r="VD24">
        <v>106.61199999999999</v>
      </c>
      <c r="VE24">
        <v>106.61199999999999</v>
      </c>
      <c r="VF24">
        <v>106.61199999999999</v>
      </c>
      <c r="VG24">
        <v>106.61199999999999</v>
      </c>
      <c r="VH24">
        <v>106.61199999999999</v>
      </c>
      <c r="VI24">
        <v>106.61199999999999</v>
      </c>
      <c r="VJ24">
        <v>106.61199999999999</v>
      </c>
      <c r="VK24">
        <v>106.61199999999999</v>
      </c>
      <c r="VL24">
        <v>106.61199999999999</v>
      </c>
      <c r="VM24">
        <v>106.61199999999999</v>
      </c>
      <c r="VN24">
        <v>106.61199999999999</v>
      </c>
      <c r="VO24">
        <v>106.61199999999999</v>
      </c>
      <c r="VP24">
        <v>89.7239</v>
      </c>
      <c r="VQ24">
        <v>93.036299999999997</v>
      </c>
      <c r="VR24">
        <v>93.036299999999997</v>
      </c>
      <c r="VS24">
        <v>93.036299999999997</v>
      </c>
      <c r="VT24">
        <v>93.036299999999997</v>
      </c>
      <c r="VU24">
        <v>93.036299999999997</v>
      </c>
      <c r="VV24">
        <v>93.036299999999997</v>
      </c>
      <c r="VW24">
        <v>93.036299999999997</v>
      </c>
      <c r="VX24">
        <v>93.036299999999997</v>
      </c>
      <c r="VY24">
        <v>93.036299999999997</v>
      </c>
      <c r="VZ24">
        <v>93.036299999999997</v>
      </c>
      <c r="WA24">
        <v>93.036299999999997</v>
      </c>
      <c r="WB24">
        <v>93.036299999999997</v>
      </c>
      <c r="WC24">
        <v>93.036299999999997</v>
      </c>
      <c r="WD24">
        <v>91.247100000000003</v>
      </c>
      <c r="WE24">
        <v>91.247100000000003</v>
      </c>
      <c r="WF24">
        <v>91.247100000000003</v>
      </c>
      <c r="WG24">
        <v>91.247100000000003</v>
      </c>
      <c r="WH24">
        <v>91.247100000000003</v>
      </c>
      <c r="WI24">
        <v>91.247100000000003</v>
      </c>
      <c r="WJ24">
        <v>91.247100000000003</v>
      </c>
      <c r="WK24">
        <v>91.247100000000003</v>
      </c>
      <c r="WL24">
        <v>91.247100000000003</v>
      </c>
      <c r="WM24">
        <v>91.247100000000003</v>
      </c>
      <c r="WN24">
        <v>91.247100000000003</v>
      </c>
      <c r="WO24">
        <v>85.6785</v>
      </c>
      <c r="WP24">
        <v>88.162599999999998</v>
      </c>
      <c r="WQ24">
        <v>88.162599999999998</v>
      </c>
      <c r="WR24">
        <v>88.162599999999998</v>
      </c>
      <c r="WS24">
        <v>88.162599999999998</v>
      </c>
      <c r="WT24">
        <v>88.162599999999998</v>
      </c>
      <c r="WU24">
        <v>88.162599999999998</v>
      </c>
      <c r="WV24">
        <v>88.162599999999998</v>
      </c>
      <c r="WW24">
        <v>88.162599999999998</v>
      </c>
      <c r="WX24">
        <v>88.162599999999998</v>
      </c>
      <c r="WY24">
        <v>88.162599999999998</v>
      </c>
      <c r="WZ24">
        <v>88.162599999999998</v>
      </c>
      <c r="XA24">
        <v>88.162599999999998</v>
      </c>
      <c r="XB24">
        <v>88.162599999999998</v>
      </c>
      <c r="XC24">
        <v>88.162599999999998</v>
      </c>
      <c r="XD24">
        <v>88.162599999999998</v>
      </c>
      <c r="XE24">
        <v>90.055499999999995</v>
      </c>
      <c r="XF24">
        <v>90.055499999999995</v>
      </c>
      <c r="XG24">
        <v>90.235100000000003</v>
      </c>
      <c r="XH24">
        <v>90.235100000000003</v>
      </c>
      <c r="XI24">
        <v>91.5291</v>
      </c>
      <c r="XJ24">
        <v>91.5291</v>
      </c>
      <c r="XK24">
        <v>93.911500000000004</v>
      </c>
      <c r="XL24">
        <v>93.911500000000004</v>
      </c>
      <c r="XM24">
        <v>93.911500000000004</v>
      </c>
      <c r="XN24">
        <v>93.911500000000004</v>
      </c>
      <c r="XO24">
        <v>93.911500000000004</v>
      </c>
      <c r="XP24">
        <v>93.911500000000004</v>
      </c>
      <c r="XQ24">
        <v>93.911500000000004</v>
      </c>
      <c r="XR24">
        <v>93.911500000000004</v>
      </c>
      <c r="XS24">
        <v>92.851600000000005</v>
      </c>
      <c r="XT24">
        <v>88.275499999999994</v>
      </c>
      <c r="XU24">
        <v>77.751499999999993</v>
      </c>
      <c r="XV24">
        <v>77.751499999999993</v>
      </c>
      <c r="XW24">
        <v>77.751499999999993</v>
      </c>
      <c r="XX24">
        <v>77.751499999999993</v>
      </c>
      <c r="XY24">
        <v>81.012799999999999</v>
      </c>
      <c r="XZ24">
        <v>81.012799999999999</v>
      </c>
      <c r="YA24">
        <v>81.012799999999999</v>
      </c>
      <c r="YB24">
        <v>81.012799999999999</v>
      </c>
      <c r="YC24">
        <v>81.012799999999999</v>
      </c>
      <c r="YD24">
        <v>81.012799999999999</v>
      </c>
      <c r="YE24">
        <v>81.012799999999999</v>
      </c>
      <c r="YF24">
        <v>81.012799999999999</v>
      </c>
      <c r="YG24">
        <v>81.012799999999999</v>
      </c>
      <c r="YH24">
        <v>81.012799999999999</v>
      </c>
      <c r="YI24">
        <v>81.012799999999999</v>
      </c>
      <c r="YJ24">
        <v>81.012799999999999</v>
      </c>
      <c r="YK24">
        <v>81.012799999999999</v>
      </c>
      <c r="YL24">
        <v>81.012799999999999</v>
      </c>
      <c r="YM24">
        <v>81.012799999999999</v>
      </c>
      <c r="YN24">
        <v>81.012799999999999</v>
      </c>
      <c r="YO24">
        <v>81.012799999999999</v>
      </c>
      <c r="YP24">
        <v>81.012799999999999</v>
      </c>
      <c r="YQ24">
        <v>81.012799999999999</v>
      </c>
      <c r="YR24">
        <v>81.012799999999999</v>
      </c>
      <c r="YS24">
        <v>81.012799999999999</v>
      </c>
      <c r="YT24">
        <v>81.012799999999999</v>
      </c>
      <c r="YU24">
        <v>81.012799999999999</v>
      </c>
      <c r="YV24">
        <v>81.012799999999999</v>
      </c>
      <c r="YW24">
        <v>81.012799999999999</v>
      </c>
      <c r="YX24">
        <v>81.012799999999999</v>
      </c>
      <c r="YY24">
        <v>81.012799999999999</v>
      </c>
      <c r="YZ24">
        <v>81.012799999999999</v>
      </c>
      <c r="ZA24">
        <v>81.012799999999999</v>
      </c>
      <c r="ZB24">
        <v>81.012799999999999</v>
      </c>
      <c r="ZC24">
        <v>81.012799999999999</v>
      </c>
      <c r="ZD24">
        <v>81.012799999999999</v>
      </c>
      <c r="ZE24">
        <v>81.012799999999999</v>
      </c>
      <c r="ZF24">
        <v>81.012799999999999</v>
      </c>
      <c r="ZG24">
        <v>81.012799999999999</v>
      </c>
      <c r="ZH24">
        <v>81.012799999999999</v>
      </c>
      <c r="ZI24">
        <v>81.012799999999999</v>
      </c>
      <c r="ZJ24">
        <v>81.012799999999999</v>
      </c>
      <c r="ZK24">
        <v>81.012799999999999</v>
      </c>
      <c r="ZL24">
        <v>81.012799999999999</v>
      </c>
      <c r="ZM24">
        <v>81.012799999999999</v>
      </c>
      <c r="ZN24">
        <v>81.012799999999999</v>
      </c>
      <c r="ZO24">
        <v>81.012799999999999</v>
      </c>
      <c r="ZP24">
        <v>81.012799999999999</v>
      </c>
      <c r="ZQ24">
        <v>81.012799999999999</v>
      </c>
      <c r="ZR24">
        <v>81.012799999999999</v>
      </c>
      <c r="ZS24">
        <v>83.128</v>
      </c>
      <c r="ZT24">
        <v>83.128</v>
      </c>
      <c r="ZU24">
        <v>83.128</v>
      </c>
      <c r="ZV24">
        <v>83.128</v>
      </c>
      <c r="ZW24">
        <v>83.128</v>
      </c>
      <c r="ZX24">
        <v>83.128</v>
      </c>
      <c r="ZY24">
        <v>83.128</v>
      </c>
      <c r="ZZ24">
        <v>83.128</v>
      </c>
      <c r="AAA24">
        <v>82.611000000000004</v>
      </c>
      <c r="AAB24">
        <v>82.611000000000004</v>
      </c>
      <c r="AAC24">
        <v>82.611000000000004</v>
      </c>
      <c r="AAD24">
        <v>82.611000000000004</v>
      </c>
      <c r="AAE24">
        <v>82.611000000000004</v>
      </c>
      <c r="AAF24">
        <v>82.611000000000004</v>
      </c>
      <c r="AAG24">
        <v>82.611000000000004</v>
      </c>
      <c r="AAH24">
        <v>82.611000000000004</v>
      </c>
      <c r="AAI24">
        <v>82.611000000000004</v>
      </c>
      <c r="AAJ24">
        <v>82.611000000000004</v>
      </c>
      <c r="AAK24">
        <v>82.611000000000004</v>
      </c>
      <c r="AAL24">
        <v>82.611000000000004</v>
      </c>
      <c r="AAM24">
        <v>82.611000000000004</v>
      </c>
      <c r="AAN24">
        <v>82.611000000000004</v>
      </c>
      <c r="AAO24">
        <v>82.611000000000004</v>
      </c>
      <c r="AAP24">
        <v>82.611000000000004</v>
      </c>
      <c r="AAQ24">
        <v>82.611000000000004</v>
      </c>
      <c r="AAR24">
        <v>82.611000000000004</v>
      </c>
      <c r="AAS24">
        <v>82.611000000000004</v>
      </c>
      <c r="AAT24">
        <v>82.611000000000004</v>
      </c>
      <c r="AAU24">
        <v>82.611000000000004</v>
      </c>
      <c r="AAV24">
        <v>82.611000000000004</v>
      </c>
      <c r="AAW24">
        <v>82.611000000000004</v>
      </c>
      <c r="AAX24">
        <v>82.611000000000004</v>
      </c>
      <c r="AAY24">
        <v>82.611000000000004</v>
      </c>
      <c r="AAZ24">
        <v>82.611000000000004</v>
      </c>
      <c r="ABA24">
        <v>82.611000000000004</v>
      </c>
      <c r="ABB24">
        <v>82.611000000000004</v>
      </c>
      <c r="ABC24">
        <v>82.611000000000004</v>
      </c>
      <c r="ABD24">
        <v>82.611000000000004</v>
      </c>
      <c r="ABE24">
        <v>82.611000000000004</v>
      </c>
      <c r="ABF24">
        <v>82.611000000000004</v>
      </c>
      <c r="ABG24">
        <v>82.611000000000004</v>
      </c>
      <c r="ABH24">
        <v>82.611000000000004</v>
      </c>
      <c r="ABI24">
        <v>82.611000000000004</v>
      </c>
      <c r="ABJ24">
        <v>82.611000000000004</v>
      </c>
      <c r="ABK24">
        <v>82.611000000000004</v>
      </c>
      <c r="ABL24">
        <v>82.611000000000004</v>
      </c>
      <c r="ABM24">
        <v>82.611000000000004</v>
      </c>
      <c r="ABN24">
        <v>82.611000000000004</v>
      </c>
      <c r="ABO24">
        <v>82.611000000000004</v>
      </c>
      <c r="ABP24">
        <v>82.611000000000004</v>
      </c>
      <c r="ABQ24">
        <v>82.611000000000004</v>
      </c>
      <c r="ABR24">
        <v>82.611000000000004</v>
      </c>
      <c r="ABS24">
        <v>82.611000000000004</v>
      </c>
      <c r="ABT24">
        <v>82.611000000000004</v>
      </c>
      <c r="ABU24">
        <v>82.611000000000004</v>
      </c>
      <c r="ABV24">
        <v>82.611000000000004</v>
      </c>
      <c r="ABW24">
        <v>82.611000000000004</v>
      </c>
      <c r="ABX24">
        <v>82.611000000000004</v>
      </c>
      <c r="ABY24">
        <v>82.611000000000004</v>
      </c>
      <c r="ABZ24">
        <v>82.611000000000004</v>
      </c>
      <c r="ACA24">
        <v>82.611000000000004</v>
      </c>
      <c r="ACB24">
        <v>82.611000000000004</v>
      </c>
      <c r="ACC24">
        <v>82.611000000000004</v>
      </c>
      <c r="ACD24">
        <v>82.611000000000004</v>
      </c>
      <c r="ACE24">
        <v>82.611000000000004</v>
      </c>
      <c r="ACF24">
        <v>82.611000000000004</v>
      </c>
      <c r="ACG24">
        <v>82.611000000000004</v>
      </c>
      <c r="ACH24">
        <v>82.611000000000004</v>
      </c>
      <c r="ACI24">
        <v>82.611000000000004</v>
      </c>
      <c r="ACJ24">
        <v>82.611000000000004</v>
      </c>
      <c r="ACK24">
        <v>82.611000000000004</v>
      </c>
      <c r="ACL24">
        <v>82.611000000000004</v>
      </c>
      <c r="ACM24">
        <v>82.611000000000004</v>
      </c>
      <c r="ACN24">
        <v>87.874499999999998</v>
      </c>
      <c r="ACO24">
        <v>87.874499999999998</v>
      </c>
      <c r="ACP24">
        <v>87.874499999999998</v>
      </c>
      <c r="ACQ24">
        <v>87.874499999999998</v>
      </c>
      <c r="ACR24">
        <v>87.874499999999998</v>
      </c>
      <c r="ACS24">
        <v>87.874499999999998</v>
      </c>
      <c r="ACT24">
        <v>87.874499999999998</v>
      </c>
      <c r="ACU24">
        <v>87.874499999999998</v>
      </c>
      <c r="ACV24">
        <v>87.874499999999998</v>
      </c>
      <c r="ACW24">
        <v>87.874499999999998</v>
      </c>
      <c r="ACX24">
        <v>87.874499999999998</v>
      </c>
      <c r="ACY24">
        <v>87.874499999999998</v>
      </c>
      <c r="ACZ24">
        <v>87.874499999999998</v>
      </c>
      <c r="ADA24">
        <v>87.874499999999998</v>
      </c>
      <c r="ADB24">
        <v>87.874499999999998</v>
      </c>
      <c r="ADC24">
        <v>87.874499999999998</v>
      </c>
      <c r="ADD24">
        <v>87.874499999999998</v>
      </c>
      <c r="ADE24">
        <v>87.874499999999998</v>
      </c>
      <c r="ADF24">
        <v>87.874499999999998</v>
      </c>
      <c r="ADG24">
        <v>87.874499999999998</v>
      </c>
      <c r="ADH24">
        <v>87.874499999999998</v>
      </c>
      <c r="ADI24">
        <v>87.874499999999998</v>
      </c>
      <c r="ADJ24">
        <v>87.874499999999998</v>
      </c>
      <c r="ADK24">
        <v>87.874499999999998</v>
      </c>
      <c r="ADL24">
        <v>87.874499999999998</v>
      </c>
      <c r="ADM24">
        <v>87.874499999999998</v>
      </c>
      <c r="ADN24">
        <v>87.874499999999998</v>
      </c>
      <c r="ADO24">
        <v>87.874499999999998</v>
      </c>
      <c r="ADP24">
        <v>87.874499999999998</v>
      </c>
      <c r="ADQ24">
        <v>87.874499999999998</v>
      </c>
      <c r="ADR24">
        <v>87.874499999999998</v>
      </c>
      <c r="ADS24">
        <v>87.874499999999998</v>
      </c>
      <c r="ADT24">
        <v>87.874499999999998</v>
      </c>
      <c r="ADU24">
        <v>82.348600000000005</v>
      </c>
      <c r="ADV24">
        <v>82.348600000000005</v>
      </c>
      <c r="ADW24">
        <v>82.348600000000005</v>
      </c>
      <c r="ADX24">
        <v>82.348600000000005</v>
      </c>
      <c r="ADY24">
        <v>82.348600000000005</v>
      </c>
      <c r="ADZ24">
        <v>82.348600000000005</v>
      </c>
      <c r="AEA24">
        <v>82.348600000000005</v>
      </c>
      <c r="AEB24">
        <v>82.348600000000005</v>
      </c>
      <c r="AEC24">
        <v>82.348600000000005</v>
      </c>
      <c r="AED24">
        <v>82.348600000000005</v>
      </c>
      <c r="AEE24">
        <v>82.348600000000005</v>
      </c>
      <c r="AEF24">
        <v>82.348600000000005</v>
      </c>
      <c r="AEG24">
        <v>82.348600000000005</v>
      </c>
      <c r="AEH24">
        <v>82.348600000000005</v>
      </c>
      <c r="AEI24">
        <v>82.348600000000005</v>
      </c>
      <c r="AEJ24">
        <v>82.348600000000005</v>
      </c>
      <c r="AEK24">
        <v>82.348600000000005</v>
      </c>
      <c r="AEL24">
        <v>82.348600000000005</v>
      </c>
      <c r="AEM24">
        <v>82.348600000000005</v>
      </c>
      <c r="AEN24">
        <v>82.348600000000005</v>
      </c>
      <c r="AEO24">
        <v>82.348600000000005</v>
      </c>
      <c r="AEP24">
        <v>82.348600000000005</v>
      </c>
      <c r="AEQ24">
        <v>82.348600000000005</v>
      </c>
      <c r="AER24">
        <v>82.348600000000005</v>
      </c>
      <c r="AES24">
        <v>82.348600000000005</v>
      </c>
      <c r="AET24">
        <v>82.348600000000005</v>
      </c>
      <c r="AEU24">
        <v>82.348600000000005</v>
      </c>
      <c r="AEV24">
        <v>82.348600000000005</v>
      </c>
      <c r="AEW24">
        <v>82.348600000000005</v>
      </c>
      <c r="AEX24">
        <v>82.348600000000005</v>
      </c>
      <c r="AEY24">
        <v>82.348600000000005</v>
      </c>
      <c r="AEZ24">
        <v>82.348600000000005</v>
      </c>
      <c r="AFA24">
        <v>82.348600000000005</v>
      </c>
      <c r="AFB24">
        <v>82.348600000000005</v>
      </c>
      <c r="AFC24">
        <v>82.348600000000005</v>
      </c>
      <c r="AFD24">
        <v>82.348600000000005</v>
      </c>
      <c r="AFE24">
        <v>82.348600000000005</v>
      </c>
      <c r="AFF24">
        <v>82.348600000000005</v>
      </c>
      <c r="AFG24">
        <v>82.348600000000005</v>
      </c>
      <c r="AFH24">
        <v>82.348600000000005</v>
      </c>
      <c r="AFI24">
        <v>82.348600000000005</v>
      </c>
      <c r="AFJ24">
        <v>82.348600000000005</v>
      </c>
      <c r="AFK24">
        <v>82.348600000000005</v>
      </c>
      <c r="AFL24">
        <v>82.348600000000005</v>
      </c>
      <c r="AFM24">
        <v>82.348600000000005</v>
      </c>
      <c r="AFN24">
        <v>82.348600000000005</v>
      </c>
      <c r="AFO24">
        <v>82.348600000000005</v>
      </c>
      <c r="AFP24">
        <v>82.348600000000005</v>
      </c>
      <c r="AFQ24">
        <v>82.348600000000005</v>
      </c>
      <c r="AFR24">
        <v>82.348600000000005</v>
      </c>
      <c r="AFS24">
        <v>82.348600000000005</v>
      </c>
      <c r="AFT24">
        <v>82.348600000000005</v>
      </c>
      <c r="AFU24">
        <v>82.348600000000005</v>
      </c>
      <c r="AFV24">
        <v>82.348600000000005</v>
      </c>
      <c r="AFW24">
        <v>82.348600000000005</v>
      </c>
      <c r="AFX24">
        <v>82.348600000000005</v>
      </c>
      <c r="AFY24">
        <v>82.348600000000005</v>
      </c>
      <c r="AFZ24">
        <v>82.348600000000005</v>
      </c>
      <c r="AGA24">
        <v>82.348600000000005</v>
      </c>
      <c r="AGB24">
        <v>82.348600000000005</v>
      </c>
      <c r="AGC24">
        <v>82.348600000000005</v>
      </c>
      <c r="AGD24">
        <v>82.348600000000005</v>
      </c>
      <c r="AGE24">
        <v>82.348600000000005</v>
      </c>
      <c r="AGF24">
        <v>82.348600000000005</v>
      </c>
      <c r="AGG24">
        <v>82.348600000000005</v>
      </c>
      <c r="AGH24">
        <v>82.348600000000005</v>
      </c>
      <c r="AGI24">
        <v>82.348600000000005</v>
      </c>
      <c r="AGJ24">
        <v>82.348600000000005</v>
      </c>
      <c r="AGK24">
        <v>82.348600000000005</v>
      </c>
      <c r="AGL24">
        <v>82.348600000000005</v>
      </c>
      <c r="AGM24">
        <v>82.348600000000005</v>
      </c>
      <c r="AGN24">
        <v>82.348600000000005</v>
      </c>
      <c r="AGO24">
        <v>82.348600000000005</v>
      </c>
      <c r="AGP24">
        <v>82.348600000000005</v>
      </c>
      <c r="AGQ24">
        <v>82.348600000000005</v>
      </c>
      <c r="AGR24">
        <v>82.348600000000005</v>
      </c>
      <c r="AGS24">
        <v>82.348600000000005</v>
      </c>
      <c r="AGT24">
        <v>82.348600000000005</v>
      </c>
      <c r="AGU24">
        <v>82.348600000000005</v>
      </c>
      <c r="AGV24">
        <v>82.348600000000005</v>
      </c>
      <c r="AGW24">
        <v>82.348600000000005</v>
      </c>
      <c r="AGX24">
        <v>82.348600000000005</v>
      </c>
      <c r="AGY24">
        <v>82.348600000000005</v>
      </c>
      <c r="AGZ24">
        <v>82.348600000000005</v>
      </c>
      <c r="AHA24">
        <v>82.348600000000005</v>
      </c>
      <c r="AHB24">
        <v>82.348600000000005</v>
      </c>
      <c r="AHC24">
        <v>82.348600000000005</v>
      </c>
      <c r="AHD24">
        <v>82.348600000000005</v>
      </c>
      <c r="AHE24">
        <v>82.348600000000005</v>
      </c>
      <c r="AHF24">
        <v>82.348600000000005</v>
      </c>
      <c r="AHG24">
        <v>82.348600000000005</v>
      </c>
      <c r="AHH24">
        <v>82.348600000000005</v>
      </c>
      <c r="AHI24">
        <v>82.348600000000005</v>
      </c>
      <c r="AHJ24">
        <v>82.348600000000005</v>
      </c>
      <c r="AHK24">
        <v>82.348600000000005</v>
      </c>
      <c r="AHL24">
        <v>82.348600000000005</v>
      </c>
      <c r="AHM24">
        <v>82.348600000000005</v>
      </c>
      <c r="AHN24">
        <v>82.348600000000005</v>
      </c>
      <c r="AHO24">
        <v>82.348600000000005</v>
      </c>
      <c r="AHP24">
        <v>82.348600000000005</v>
      </c>
      <c r="AHQ24">
        <v>82.348600000000005</v>
      </c>
      <c r="AHR24">
        <v>82.348600000000005</v>
      </c>
      <c r="AHS24">
        <v>82.348600000000005</v>
      </c>
      <c r="AHT24">
        <v>82.348600000000005</v>
      </c>
      <c r="AHU24">
        <v>82.348600000000005</v>
      </c>
      <c r="AHV24">
        <v>82.348600000000005</v>
      </c>
      <c r="AHW24">
        <v>82.348600000000005</v>
      </c>
      <c r="AHX24">
        <v>82.348600000000005</v>
      </c>
      <c r="AHY24">
        <v>82.348600000000005</v>
      </c>
      <c r="AHZ24">
        <v>82.348600000000005</v>
      </c>
      <c r="AIA24">
        <v>82.348600000000005</v>
      </c>
      <c r="AIB24">
        <v>82.348600000000005</v>
      </c>
      <c r="AIC24">
        <v>82.348600000000005</v>
      </c>
      <c r="AID24">
        <v>82.348600000000005</v>
      </c>
      <c r="AIE24">
        <v>82.348600000000005</v>
      </c>
      <c r="AIF24">
        <v>82.348600000000005</v>
      </c>
      <c r="AIG24">
        <v>82.348600000000005</v>
      </c>
      <c r="AIH24">
        <v>82.348600000000005</v>
      </c>
      <c r="AII24">
        <v>82.348600000000005</v>
      </c>
      <c r="AIJ24">
        <v>82.348600000000005</v>
      </c>
      <c r="AIK24">
        <v>82.348600000000005</v>
      </c>
      <c r="AIL24">
        <v>82.348600000000005</v>
      </c>
      <c r="AIM24">
        <v>82.348600000000005</v>
      </c>
      <c r="AIN24">
        <v>82.348600000000005</v>
      </c>
      <c r="AIO24">
        <v>82.348600000000005</v>
      </c>
      <c r="AIP24">
        <v>82.348600000000005</v>
      </c>
      <c r="AIQ24">
        <v>82.348600000000005</v>
      </c>
      <c r="AIR24">
        <v>82.348600000000005</v>
      </c>
      <c r="AIS24">
        <v>82.348600000000005</v>
      </c>
      <c r="AIT24">
        <v>82.348600000000005</v>
      </c>
      <c r="AIU24">
        <v>82.348600000000005</v>
      </c>
      <c r="AIV24">
        <v>82.348600000000005</v>
      </c>
      <c r="AIW24">
        <v>82.348600000000005</v>
      </c>
      <c r="AIX24">
        <v>82.348600000000005</v>
      </c>
      <c r="AIY24">
        <v>82.348600000000005</v>
      </c>
      <c r="AIZ24">
        <v>82.348600000000005</v>
      </c>
      <c r="AJA24">
        <v>82.348600000000005</v>
      </c>
      <c r="AJB24">
        <v>82.348600000000005</v>
      </c>
      <c r="AJC24">
        <v>82.348600000000005</v>
      </c>
      <c r="AJD24">
        <v>82.348600000000005</v>
      </c>
      <c r="AJE24">
        <v>82.348600000000005</v>
      </c>
      <c r="AJF24">
        <v>82.348600000000005</v>
      </c>
      <c r="AJG24">
        <v>82.348600000000005</v>
      </c>
      <c r="AJH24">
        <v>82.348600000000005</v>
      </c>
      <c r="AJI24">
        <v>82.348600000000005</v>
      </c>
      <c r="AJJ24">
        <v>82.348600000000005</v>
      </c>
      <c r="AJK24">
        <v>82.348600000000005</v>
      </c>
      <c r="AJL24">
        <v>82.348600000000005</v>
      </c>
      <c r="AJM24">
        <v>82.348600000000005</v>
      </c>
      <c r="AJN24">
        <v>82.348600000000005</v>
      </c>
      <c r="AJO24">
        <v>82.348600000000005</v>
      </c>
      <c r="AJP24">
        <v>82.348600000000005</v>
      </c>
      <c r="AJQ24">
        <v>82.348600000000005</v>
      </c>
      <c r="AJR24">
        <v>82.348600000000005</v>
      </c>
      <c r="AJS24">
        <v>82.348600000000005</v>
      </c>
      <c r="AJT24">
        <v>82.348600000000005</v>
      </c>
      <c r="AJU24">
        <v>82.348600000000005</v>
      </c>
      <c r="AJV24">
        <v>82.348600000000005</v>
      </c>
      <c r="AJW24">
        <v>82.348600000000005</v>
      </c>
      <c r="AJX24">
        <v>82.348600000000005</v>
      </c>
      <c r="AJY24">
        <v>82.348600000000005</v>
      </c>
      <c r="AJZ24">
        <v>82.348600000000005</v>
      </c>
      <c r="AKA24">
        <v>82.348600000000005</v>
      </c>
      <c r="AKB24">
        <v>82.348600000000005</v>
      </c>
      <c r="AKC24">
        <v>82.348600000000005</v>
      </c>
      <c r="AKD24">
        <v>82.348600000000005</v>
      </c>
      <c r="AKE24">
        <v>82.348600000000005</v>
      </c>
      <c r="AKF24">
        <v>82.348600000000005</v>
      </c>
      <c r="AKG24">
        <v>82.348600000000005</v>
      </c>
      <c r="AKH24">
        <v>82.348600000000005</v>
      </c>
      <c r="AKI24">
        <v>82.348600000000005</v>
      </c>
      <c r="AKJ24">
        <v>82.348600000000005</v>
      </c>
      <c r="AKK24">
        <v>82.348600000000005</v>
      </c>
      <c r="AKL24">
        <v>82.348600000000005</v>
      </c>
      <c r="AKM24">
        <v>82.348600000000005</v>
      </c>
      <c r="AKN24">
        <v>82.348600000000005</v>
      </c>
      <c r="AKO24">
        <v>82.348600000000005</v>
      </c>
      <c r="AKP24">
        <v>82.348600000000005</v>
      </c>
      <c r="AKQ24">
        <v>82.348600000000005</v>
      </c>
      <c r="AKR24">
        <v>82.348600000000005</v>
      </c>
      <c r="AKS24">
        <v>82.348600000000005</v>
      </c>
      <c r="AKT24">
        <v>82.348600000000005</v>
      </c>
      <c r="AKU24">
        <v>82.348600000000005</v>
      </c>
      <c r="AKV24">
        <v>82.348600000000005</v>
      </c>
      <c r="AKW24">
        <v>82.348600000000005</v>
      </c>
      <c r="AKX24">
        <v>82.348600000000005</v>
      </c>
      <c r="AKY24">
        <v>82.348600000000005</v>
      </c>
      <c r="AKZ24">
        <v>82.348600000000005</v>
      </c>
      <c r="ALA24">
        <v>82.348600000000005</v>
      </c>
      <c r="ALB24">
        <v>82.348600000000005</v>
      </c>
      <c r="ALC24">
        <v>82.348600000000005</v>
      </c>
      <c r="ALD24">
        <v>82.348600000000005</v>
      </c>
      <c r="ALE24">
        <v>82.348600000000005</v>
      </c>
      <c r="ALF24">
        <v>82.348600000000005</v>
      </c>
      <c r="ALG24">
        <v>82.348600000000005</v>
      </c>
      <c r="ALH24">
        <v>82.348600000000005</v>
      </c>
      <c r="ALI24">
        <v>82.348600000000005</v>
      </c>
      <c r="ALJ24">
        <v>82.348600000000005</v>
      </c>
      <c r="ALK24">
        <v>82.348600000000005</v>
      </c>
      <c r="ALL24">
        <v>82.348600000000005</v>
      </c>
      <c r="ALM24">
        <v>82.348600000000005</v>
      </c>
      <c r="ALN24">
        <v>82.348600000000005</v>
      </c>
      <c r="ALO24">
        <v>82.348600000000005</v>
      </c>
      <c r="ALP24">
        <v>82.348600000000005</v>
      </c>
      <c r="ALQ24">
        <v>82.348600000000005</v>
      </c>
      <c r="ALR24">
        <v>82.348600000000005</v>
      </c>
      <c r="ALS24">
        <v>82.348600000000005</v>
      </c>
      <c r="ALT24">
        <v>82.348600000000005</v>
      </c>
      <c r="ALU24">
        <v>82.348600000000005</v>
      </c>
      <c r="ALV24">
        <v>82.348600000000005</v>
      </c>
      <c r="ALW24">
        <v>82.348600000000005</v>
      </c>
      <c r="ALX24">
        <v>82.348600000000005</v>
      </c>
      <c r="ALY24">
        <v>82.348600000000005</v>
      </c>
      <c r="ALZ24">
        <v>82.348600000000005</v>
      </c>
      <c r="AMA24">
        <v>82.348600000000005</v>
      </c>
      <c r="AMB24">
        <v>82.348600000000005</v>
      </c>
      <c r="AMC24">
        <v>82.348600000000005</v>
      </c>
      <c r="AMD24">
        <v>82.348600000000005</v>
      </c>
      <c r="AME24">
        <v>82.348600000000005</v>
      </c>
      <c r="AMF24">
        <v>82.348600000000005</v>
      </c>
      <c r="AMG24">
        <v>82.348600000000005</v>
      </c>
      <c r="AMH24">
        <v>82.348600000000005</v>
      </c>
      <c r="AMI24">
        <v>82.348600000000005</v>
      </c>
      <c r="AMJ24">
        <v>82.348600000000005</v>
      </c>
      <c r="AMK24">
        <v>82.348600000000005</v>
      </c>
      <c r="AML24">
        <v>82.348600000000005</v>
      </c>
      <c r="AMM24">
        <v>82.348600000000005</v>
      </c>
      <c r="AMN24">
        <v>82.348600000000005</v>
      </c>
      <c r="AMO24">
        <v>82.348600000000005</v>
      </c>
      <c r="AMP24">
        <v>82.348600000000005</v>
      </c>
      <c r="AMQ24">
        <v>82.348600000000005</v>
      </c>
      <c r="AMR24">
        <v>82.348600000000005</v>
      </c>
      <c r="AMS24">
        <v>82.348600000000005</v>
      </c>
      <c r="AMT24">
        <v>82.348600000000005</v>
      </c>
      <c r="AMU24">
        <v>82.348600000000005</v>
      </c>
      <c r="AMV24">
        <v>82.348600000000005</v>
      </c>
      <c r="AMW24">
        <v>82.348600000000005</v>
      </c>
      <c r="AMX24">
        <v>82.348600000000005</v>
      </c>
      <c r="AMY24">
        <v>82.348600000000005</v>
      </c>
      <c r="AMZ24">
        <v>82.348600000000005</v>
      </c>
      <c r="ANA24">
        <v>82.348600000000005</v>
      </c>
      <c r="ANB24">
        <v>82.348600000000005</v>
      </c>
      <c r="ANC24">
        <v>82.348600000000005</v>
      </c>
      <c r="AND24">
        <v>82.348600000000005</v>
      </c>
      <c r="ANE24">
        <v>82.348600000000005</v>
      </c>
      <c r="ANF24">
        <v>83.094499999999996</v>
      </c>
      <c r="ANG24">
        <v>83.094499999999996</v>
      </c>
      <c r="ANH24">
        <v>83.094499999999996</v>
      </c>
      <c r="ANI24">
        <v>83.094499999999996</v>
      </c>
      <c r="ANJ24">
        <v>83.094499999999996</v>
      </c>
      <c r="ANK24">
        <v>83.094499999999996</v>
      </c>
      <c r="ANL24">
        <v>83.094499999999996</v>
      </c>
      <c r="ANM24">
        <v>83.094499999999996</v>
      </c>
      <c r="ANN24">
        <v>83.094499999999996</v>
      </c>
      <c r="ANO24">
        <v>83.094499999999996</v>
      </c>
      <c r="ANP24">
        <v>83.094499999999996</v>
      </c>
      <c r="ANQ24">
        <v>83.094499999999996</v>
      </c>
      <c r="ANR24">
        <v>83.094499999999996</v>
      </c>
      <c r="ANS24">
        <v>83.094499999999996</v>
      </c>
      <c r="ANT24">
        <v>83.094499999999996</v>
      </c>
      <c r="ANU24">
        <v>83.094499999999996</v>
      </c>
      <c r="ANV24">
        <v>83.094499999999996</v>
      </c>
      <c r="ANW24">
        <v>83.094499999999996</v>
      </c>
      <c r="ANX24">
        <v>83.094499999999996</v>
      </c>
      <c r="ANY24">
        <v>83.094499999999996</v>
      </c>
      <c r="ANZ24">
        <v>83.094499999999996</v>
      </c>
      <c r="AOA24">
        <v>83.094499999999996</v>
      </c>
      <c r="AOB24">
        <v>83.094499999999996</v>
      </c>
      <c r="AOC24">
        <v>83.094499999999996</v>
      </c>
      <c r="AOD24">
        <v>83.094499999999996</v>
      </c>
      <c r="AOE24">
        <v>83.094499999999996</v>
      </c>
      <c r="AOF24">
        <v>83.094499999999996</v>
      </c>
      <c r="AOG24">
        <v>83.094499999999996</v>
      </c>
      <c r="AOH24">
        <v>83.094499999999996</v>
      </c>
      <c r="AOI24">
        <v>83.094499999999996</v>
      </c>
      <c r="AOJ24">
        <v>83.094499999999996</v>
      </c>
      <c r="AOK24">
        <v>83.094499999999996</v>
      </c>
      <c r="AOL24">
        <v>83.094499999999996</v>
      </c>
      <c r="AOM24">
        <v>83.094499999999996</v>
      </c>
      <c r="AON24">
        <v>83.094499999999996</v>
      </c>
      <c r="AOO24">
        <v>83.094499999999996</v>
      </c>
      <c r="AOP24">
        <v>83.094499999999996</v>
      </c>
      <c r="AOQ24">
        <v>83.094499999999996</v>
      </c>
      <c r="AOR24">
        <v>83.094499999999996</v>
      </c>
      <c r="AOS24">
        <v>83.094499999999996</v>
      </c>
      <c r="AOT24">
        <v>83.094499999999996</v>
      </c>
      <c r="AOU24">
        <v>83.094499999999996</v>
      </c>
      <c r="AOV24">
        <v>83.094499999999996</v>
      </c>
      <c r="AOW24">
        <v>83.094499999999996</v>
      </c>
      <c r="AOX24">
        <v>83.094499999999996</v>
      </c>
      <c r="AOY24">
        <v>83.094499999999996</v>
      </c>
      <c r="AOZ24">
        <v>83.094499999999996</v>
      </c>
      <c r="APA24">
        <v>83.094499999999996</v>
      </c>
      <c r="APB24">
        <v>83.094499999999996</v>
      </c>
      <c r="APC24">
        <v>83.094499999999996</v>
      </c>
      <c r="APD24">
        <v>83.094499999999996</v>
      </c>
      <c r="APE24">
        <v>83.094499999999996</v>
      </c>
      <c r="APF24">
        <v>83.094499999999996</v>
      </c>
      <c r="APG24">
        <v>83.094499999999996</v>
      </c>
      <c r="APH24">
        <v>83.094499999999996</v>
      </c>
      <c r="API24">
        <v>83.094499999999996</v>
      </c>
      <c r="APJ24">
        <v>83.094499999999996</v>
      </c>
      <c r="APK24">
        <v>83.094499999999996</v>
      </c>
      <c r="APL24">
        <v>83.094499999999996</v>
      </c>
      <c r="APM24">
        <v>83.094499999999996</v>
      </c>
      <c r="APN24">
        <v>83.094499999999996</v>
      </c>
      <c r="APO24">
        <v>83.094499999999996</v>
      </c>
      <c r="APP24">
        <v>83.094499999999996</v>
      </c>
      <c r="APQ24">
        <v>83.094499999999996</v>
      </c>
      <c r="APR24">
        <v>83.094499999999996</v>
      </c>
      <c r="APS24">
        <v>83.094499999999996</v>
      </c>
      <c r="APT24">
        <v>83.094499999999996</v>
      </c>
      <c r="APU24">
        <v>83.094499999999996</v>
      </c>
      <c r="APV24">
        <v>83.094499999999996</v>
      </c>
      <c r="APW24">
        <v>83.094499999999996</v>
      </c>
      <c r="APX24">
        <v>83.094499999999996</v>
      </c>
      <c r="APY24">
        <v>83.094499999999996</v>
      </c>
      <c r="APZ24">
        <v>83.094499999999996</v>
      </c>
      <c r="AQA24">
        <v>83.094499999999996</v>
      </c>
      <c r="AQB24">
        <v>83.094499999999996</v>
      </c>
      <c r="AQC24">
        <v>83.094499999999996</v>
      </c>
      <c r="AQD24">
        <v>83.094499999999996</v>
      </c>
      <c r="AQE24">
        <v>83.094499999999996</v>
      </c>
      <c r="AQF24">
        <v>83.094499999999996</v>
      </c>
      <c r="AQG24">
        <v>83.094499999999996</v>
      </c>
      <c r="AQH24">
        <v>83.094499999999996</v>
      </c>
      <c r="AQI24">
        <v>83.094499999999996</v>
      </c>
      <c r="AQJ24">
        <v>83.094499999999996</v>
      </c>
      <c r="AQK24">
        <v>83.094499999999996</v>
      </c>
      <c r="AQL24">
        <v>83.094499999999996</v>
      </c>
      <c r="AQM24">
        <v>83.094499999999996</v>
      </c>
      <c r="AQN24">
        <v>83.094499999999996</v>
      </c>
      <c r="AQO24">
        <v>83.094499999999996</v>
      </c>
      <c r="AQP24">
        <v>83.094499999999996</v>
      </c>
      <c r="AQQ24">
        <v>83.094499999999996</v>
      </c>
      <c r="AQR24">
        <v>83.094499999999996</v>
      </c>
      <c r="AQS24">
        <v>83.094499999999996</v>
      </c>
      <c r="AQT24">
        <v>83.094499999999996</v>
      </c>
      <c r="AQU24">
        <v>83.094499999999996</v>
      </c>
      <c r="AQV24">
        <v>83.094499999999996</v>
      </c>
      <c r="AQW24">
        <v>83.094499999999996</v>
      </c>
      <c r="AQX24">
        <v>83.094499999999996</v>
      </c>
      <c r="AQY24">
        <v>83.094499999999996</v>
      </c>
      <c r="AQZ24">
        <v>83.094499999999996</v>
      </c>
      <c r="ARA24">
        <v>83.094499999999996</v>
      </c>
      <c r="ARB24">
        <v>83.094499999999996</v>
      </c>
      <c r="ARC24">
        <v>83.094499999999996</v>
      </c>
      <c r="ARD24">
        <v>83.094499999999996</v>
      </c>
      <c r="ARE24">
        <v>83.094499999999996</v>
      </c>
      <c r="ARF24">
        <v>83.094499999999996</v>
      </c>
      <c r="ARG24">
        <v>83.094499999999996</v>
      </c>
      <c r="ARH24">
        <v>83.094499999999996</v>
      </c>
      <c r="ARI24">
        <v>83.956100000000006</v>
      </c>
      <c r="ARJ24">
        <v>83.956100000000006</v>
      </c>
      <c r="ARK24">
        <v>83.956100000000006</v>
      </c>
      <c r="ARL24">
        <v>83.956100000000006</v>
      </c>
      <c r="ARM24">
        <v>83.956100000000006</v>
      </c>
      <c r="ARN24">
        <v>83.956100000000006</v>
      </c>
      <c r="ARO24">
        <v>83.956100000000006</v>
      </c>
      <c r="ARP24">
        <v>83.956100000000006</v>
      </c>
      <c r="ARQ24">
        <v>83.956100000000006</v>
      </c>
      <c r="ARR24">
        <v>83.956100000000006</v>
      </c>
      <c r="ARS24">
        <v>83.956100000000006</v>
      </c>
      <c r="ART24">
        <v>83.956100000000006</v>
      </c>
      <c r="ARU24">
        <v>83.956100000000006</v>
      </c>
      <c r="ARV24">
        <v>83.956100000000006</v>
      </c>
      <c r="ARW24">
        <v>83.956100000000006</v>
      </c>
      <c r="ARX24">
        <v>83.956100000000006</v>
      </c>
      <c r="ARY24">
        <v>83.956100000000006</v>
      </c>
      <c r="ARZ24">
        <v>83.956100000000006</v>
      </c>
      <c r="ASA24">
        <v>83.956100000000006</v>
      </c>
      <c r="ASB24">
        <v>83.956100000000006</v>
      </c>
      <c r="ASC24">
        <v>83.956100000000006</v>
      </c>
      <c r="ASD24">
        <v>83.956100000000006</v>
      </c>
      <c r="ASE24">
        <v>83.956100000000006</v>
      </c>
      <c r="ASF24">
        <v>85.771299999999997</v>
      </c>
      <c r="ASG24">
        <v>85.771299999999997</v>
      </c>
      <c r="ASH24">
        <v>85.771299999999997</v>
      </c>
      <c r="ASI24">
        <v>85.771299999999997</v>
      </c>
      <c r="ASJ24">
        <v>85.771299999999997</v>
      </c>
      <c r="ASK24">
        <v>85.771299999999997</v>
      </c>
      <c r="ASL24">
        <v>85.771299999999997</v>
      </c>
      <c r="ASM24">
        <v>85.771299999999997</v>
      </c>
      <c r="ASN24">
        <v>85.771299999999997</v>
      </c>
      <c r="ASO24">
        <v>85.771299999999997</v>
      </c>
      <c r="ASP24">
        <v>85.771299999999997</v>
      </c>
      <c r="ASQ24">
        <v>85.771299999999997</v>
      </c>
      <c r="ASR24">
        <v>85.771299999999997</v>
      </c>
      <c r="ASS24">
        <v>85.771299999999997</v>
      </c>
      <c r="AST24">
        <v>85.771299999999997</v>
      </c>
      <c r="ASU24">
        <v>85.771299999999997</v>
      </c>
      <c r="ASV24">
        <v>85.771299999999997</v>
      </c>
      <c r="ASW24">
        <v>85.771299999999997</v>
      </c>
      <c r="ASX24">
        <v>85.771299999999997</v>
      </c>
      <c r="ASY24">
        <v>85.771299999999997</v>
      </c>
      <c r="ASZ24">
        <v>85.771299999999997</v>
      </c>
      <c r="ATA24">
        <v>85.771299999999997</v>
      </c>
      <c r="ATB24">
        <v>85.771299999999997</v>
      </c>
      <c r="ATC24">
        <v>85.771299999999997</v>
      </c>
      <c r="ATD24">
        <v>85.771299999999997</v>
      </c>
      <c r="ATE24">
        <v>85.771299999999997</v>
      </c>
      <c r="ATF24">
        <v>85.771299999999997</v>
      </c>
      <c r="ATG24">
        <v>85.771299999999997</v>
      </c>
      <c r="ATH24">
        <v>85.771299999999997</v>
      </c>
      <c r="ATI24">
        <v>85.771299999999997</v>
      </c>
      <c r="ATJ24">
        <v>85.771299999999997</v>
      </c>
      <c r="ATK24">
        <v>85.771299999999997</v>
      </c>
      <c r="ATL24">
        <v>85.771299999999997</v>
      </c>
      <c r="ATM24">
        <v>85.771299999999997</v>
      </c>
      <c r="ATN24">
        <v>85.771299999999997</v>
      </c>
      <c r="ATO24">
        <v>85.771299999999997</v>
      </c>
      <c r="ATP24">
        <v>85.771299999999997</v>
      </c>
      <c r="ATQ24">
        <v>85.771299999999997</v>
      </c>
      <c r="ATR24">
        <v>85.771299999999997</v>
      </c>
      <c r="ATS24">
        <v>85.771299999999997</v>
      </c>
      <c r="ATT24">
        <v>82.3489</v>
      </c>
      <c r="ATU24">
        <v>82.3489</v>
      </c>
      <c r="ATV24">
        <v>82.3489</v>
      </c>
      <c r="ATW24">
        <v>82.3489</v>
      </c>
      <c r="ATX24">
        <v>82.3489</v>
      </c>
      <c r="ATY24">
        <v>82.3489</v>
      </c>
      <c r="ATZ24">
        <v>82.3489</v>
      </c>
      <c r="AUA24">
        <v>82.3489</v>
      </c>
      <c r="AUB24">
        <v>82.3489</v>
      </c>
      <c r="AUC24">
        <v>82.3489</v>
      </c>
      <c r="AUD24">
        <v>82.3489</v>
      </c>
      <c r="AUE24">
        <v>82.3489</v>
      </c>
      <c r="AUF24">
        <v>82.3489</v>
      </c>
      <c r="AUG24">
        <v>82.3489</v>
      </c>
      <c r="AUH24">
        <v>82.3489</v>
      </c>
      <c r="AUI24">
        <v>82.3489</v>
      </c>
      <c r="AUJ24">
        <v>82.3489</v>
      </c>
      <c r="AUK24">
        <v>82.3489</v>
      </c>
      <c r="AUL24">
        <v>82.3489</v>
      </c>
      <c r="AUM24">
        <v>82.3489</v>
      </c>
      <c r="AUN24">
        <v>82.3489</v>
      </c>
      <c r="AUO24">
        <v>82.3489</v>
      </c>
      <c r="AUP24">
        <v>82.3489</v>
      </c>
      <c r="AUQ24">
        <v>82.3489</v>
      </c>
      <c r="AUR24">
        <v>82.3489</v>
      </c>
      <c r="AUS24">
        <v>82.3489</v>
      </c>
      <c r="AUT24">
        <v>82.3489</v>
      </c>
      <c r="AUU24">
        <v>82.3489</v>
      </c>
      <c r="AUV24">
        <v>82.3489</v>
      </c>
      <c r="AUW24">
        <v>82.3489</v>
      </c>
      <c r="AUX24">
        <v>82.3489</v>
      </c>
      <c r="AUY24">
        <v>82.3489</v>
      </c>
      <c r="AUZ24">
        <v>82.3489</v>
      </c>
      <c r="AVA24">
        <v>82.3489</v>
      </c>
      <c r="AVB24">
        <v>82.3489</v>
      </c>
      <c r="AVC24">
        <v>82.3489</v>
      </c>
      <c r="AVD24">
        <v>82.3489</v>
      </c>
      <c r="AVE24">
        <v>82.3489</v>
      </c>
      <c r="AVF24">
        <v>82.3489</v>
      </c>
      <c r="AVG24">
        <v>82.3489</v>
      </c>
      <c r="AVH24">
        <v>82.3489</v>
      </c>
      <c r="AVI24">
        <v>82.3489</v>
      </c>
      <c r="AVJ24">
        <v>82.3489</v>
      </c>
      <c r="AVK24">
        <v>82.3489</v>
      </c>
      <c r="AVL24">
        <v>82.3489</v>
      </c>
      <c r="AVM24">
        <v>82.3489</v>
      </c>
      <c r="AVN24">
        <v>82.3489</v>
      </c>
      <c r="AVO24">
        <v>82.3489</v>
      </c>
      <c r="AVP24">
        <v>82.3489</v>
      </c>
      <c r="AVQ24">
        <v>82.3489</v>
      </c>
      <c r="AVR24">
        <v>82.3489</v>
      </c>
      <c r="AVS24">
        <v>82.3489</v>
      </c>
      <c r="AVT24">
        <v>82.509699999999995</v>
      </c>
      <c r="AVU24">
        <v>82.509699999999995</v>
      </c>
      <c r="AVV24">
        <v>82.509699999999995</v>
      </c>
      <c r="AVW24">
        <v>82.509699999999995</v>
      </c>
      <c r="AVX24">
        <v>82.509699999999995</v>
      </c>
      <c r="AVY24">
        <v>82.509699999999995</v>
      </c>
      <c r="AVZ24">
        <v>82.509699999999995</v>
      </c>
      <c r="AWA24">
        <v>82.509699999999995</v>
      </c>
      <c r="AWB24">
        <v>82.509699999999995</v>
      </c>
      <c r="AWC24">
        <v>82.509699999999995</v>
      </c>
      <c r="AWD24">
        <v>82.509699999999995</v>
      </c>
      <c r="AWE24">
        <v>82.509699999999995</v>
      </c>
      <c r="AWF24">
        <v>82.509699999999995</v>
      </c>
      <c r="AWG24">
        <v>82.509699999999995</v>
      </c>
      <c r="AWH24">
        <v>82.509699999999995</v>
      </c>
      <c r="AWI24">
        <v>82.509699999999995</v>
      </c>
      <c r="AWJ24">
        <v>82.509699999999995</v>
      </c>
      <c r="AWK24">
        <v>82.509699999999995</v>
      </c>
      <c r="AWL24">
        <v>82.509699999999995</v>
      </c>
      <c r="AWM24">
        <v>82.509699999999995</v>
      </c>
      <c r="AWN24">
        <v>82.509699999999995</v>
      </c>
      <c r="AWO24">
        <v>82.509699999999995</v>
      </c>
      <c r="AWP24">
        <v>82.509699999999995</v>
      </c>
      <c r="AWQ24">
        <v>82.509699999999995</v>
      </c>
      <c r="AWR24">
        <v>82.509699999999995</v>
      </c>
      <c r="AWS24">
        <v>82.509699999999995</v>
      </c>
      <c r="AWT24">
        <v>82.509699999999995</v>
      </c>
      <c r="AWU24">
        <v>82.509699999999995</v>
      </c>
      <c r="AWV24">
        <v>82.509699999999995</v>
      </c>
      <c r="AWW24">
        <v>82.509699999999995</v>
      </c>
      <c r="AWX24">
        <v>82.509699999999995</v>
      </c>
      <c r="AWY24">
        <v>81.952200000000005</v>
      </c>
      <c r="AWZ24">
        <v>81.952200000000005</v>
      </c>
      <c r="AXA24">
        <v>81.952200000000005</v>
      </c>
      <c r="AXB24">
        <v>81.952200000000005</v>
      </c>
      <c r="AXC24">
        <v>81.952200000000005</v>
      </c>
      <c r="AXD24">
        <v>81.952200000000005</v>
      </c>
      <c r="AXE24">
        <v>81.952200000000005</v>
      </c>
      <c r="AXF24">
        <v>81.952200000000005</v>
      </c>
      <c r="AXG24">
        <v>81.952200000000005</v>
      </c>
      <c r="AXH24">
        <v>81.952200000000005</v>
      </c>
      <c r="AXI24">
        <v>81.952200000000005</v>
      </c>
      <c r="AXJ24">
        <v>81.952200000000005</v>
      </c>
      <c r="AXK24">
        <v>81.952200000000005</v>
      </c>
      <c r="AXL24">
        <v>81.952200000000005</v>
      </c>
      <c r="AXM24">
        <v>81.952200000000005</v>
      </c>
      <c r="AXN24">
        <v>81.952200000000005</v>
      </c>
      <c r="AXO24">
        <v>81.952200000000005</v>
      </c>
      <c r="AXP24">
        <v>81.952200000000005</v>
      </c>
      <c r="AXQ24">
        <v>81.952200000000005</v>
      </c>
      <c r="AXR24">
        <v>81.952200000000005</v>
      </c>
      <c r="AXS24">
        <v>82.257000000000005</v>
      </c>
      <c r="AXT24">
        <v>82.257000000000005</v>
      </c>
      <c r="AXU24">
        <v>82.257000000000005</v>
      </c>
      <c r="AXV24">
        <v>82.257000000000005</v>
      </c>
      <c r="AXW24">
        <v>82.257000000000005</v>
      </c>
      <c r="AXX24">
        <v>82.257000000000005</v>
      </c>
      <c r="AXY24">
        <v>82.257000000000005</v>
      </c>
      <c r="AXZ24">
        <v>82.257000000000005</v>
      </c>
      <c r="AYA24">
        <v>82.257000000000005</v>
      </c>
      <c r="AYB24">
        <v>82.257000000000005</v>
      </c>
      <c r="AYC24">
        <v>82.257000000000005</v>
      </c>
      <c r="AYD24">
        <v>82.257000000000005</v>
      </c>
      <c r="AYE24">
        <v>82.257000000000005</v>
      </c>
      <c r="AYF24">
        <v>82.257000000000005</v>
      </c>
      <c r="AYG24">
        <v>82.257000000000005</v>
      </c>
      <c r="AYH24">
        <v>82.257000000000005</v>
      </c>
      <c r="AYI24">
        <v>82.257000000000005</v>
      </c>
      <c r="AYJ24">
        <v>82.257000000000005</v>
      </c>
      <c r="AYK24">
        <v>82.257000000000005</v>
      </c>
      <c r="AYL24">
        <v>82.257000000000005</v>
      </c>
      <c r="AYM24">
        <v>82.257000000000005</v>
      </c>
      <c r="AYN24">
        <v>82.257000000000005</v>
      </c>
      <c r="AYO24">
        <v>82.257000000000005</v>
      </c>
      <c r="AYP24">
        <v>82.257000000000005</v>
      </c>
      <c r="AYQ24">
        <v>82.257000000000005</v>
      </c>
      <c r="AYR24">
        <v>82.257000000000005</v>
      </c>
      <c r="AYS24">
        <v>82.257000000000005</v>
      </c>
      <c r="AYT24">
        <v>82.257000000000005</v>
      </c>
      <c r="AYU24">
        <v>82.257000000000005</v>
      </c>
      <c r="AYV24">
        <v>82.257000000000005</v>
      </c>
      <c r="AYW24">
        <v>82.257000000000005</v>
      </c>
      <c r="AYX24">
        <v>82.257000000000005</v>
      </c>
      <c r="AYY24">
        <v>77.846400000000003</v>
      </c>
      <c r="AYZ24">
        <v>77.846400000000003</v>
      </c>
      <c r="AZA24">
        <v>77.846400000000003</v>
      </c>
      <c r="AZB24">
        <v>77.846400000000003</v>
      </c>
      <c r="AZC24">
        <v>77.846400000000003</v>
      </c>
      <c r="AZD24">
        <v>77.846400000000003</v>
      </c>
      <c r="AZE24">
        <v>77.846400000000003</v>
      </c>
      <c r="AZF24">
        <v>77.846400000000003</v>
      </c>
      <c r="AZG24">
        <v>77.846400000000003</v>
      </c>
      <c r="AZH24">
        <v>77.846400000000003</v>
      </c>
      <c r="AZI24">
        <v>78.076999999999998</v>
      </c>
      <c r="AZJ24">
        <v>78.076999999999998</v>
      </c>
      <c r="AZK24">
        <v>78.076999999999998</v>
      </c>
      <c r="AZL24">
        <v>78.076999999999998</v>
      </c>
      <c r="AZM24">
        <v>78.076999999999998</v>
      </c>
      <c r="AZN24">
        <v>78.076999999999998</v>
      </c>
      <c r="AZO24">
        <v>78.076999999999998</v>
      </c>
      <c r="AZP24">
        <v>78.076999999999998</v>
      </c>
      <c r="AZQ24">
        <v>78.076999999999998</v>
      </c>
      <c r="AZR24">
        <v>78.076999999999998</v>
      </c>
      <c r="AZS24">
        <v>78.076999999999998</v>
      </c>
      <c r="AZT24">
        <v>78.076999999999998</v>
      </c>
      <c r="AZU24">
        <v>78.076999999999998</v>
      </c>
      <c r="AZV24">
        <v>78.076999999999998</v>
      </c>
      <c r="AZW24">
        <v>78.076999999999998</v>
      </c>
      <c r="AZX24">
        <v>78.076999999999998</v>
      </c>
      <c r="AZY24">
        <v>78.076999999999998</v>
      </c>
      <c r="AZZ24">
        <v>78.076999999999998</v>
      </c>
      <c r="BAA24">
        <v>78.076999999999998</v>
      </c>
      <c r="BAB24">
        <v>78.076999999999998</v>
      </c>
      <c r="BAC24">
        <v>78.076999999999998</v>
      </c>
      <c r="BAD24">
        <v>78.076999999999998</v>
      </c>
      <c r="BAE24">
        <v>78.076999999999998</v>
      </c>
      <c r="BAF24">
        <v>78.076999999999998</v>
      </c>
      <c r="BAG24">
        <v>78.076999999999998</v>
      </c>
      <c r="BAH24">
        <v>78.076999999999998</v>
      </c>
      <c r="BAI24">
        <v>78.076999999999998</v>
      </c>
      <c r="BAJ24">
        <v>78.076999999999998</v>
      </c>
      <c r="BAK24">
        <v>78.076999999999998</v>
      </c>
      <c r="BAL24">
        <v>78.076999999999998</v>
      </c>
      <c r="BAM24">
        <v>78.076999999999998</v>
      </c>
      <c r="BAN24">
        <v>78.076999999999998</v>
      </c>
      <c r="BAO24">
        <v>78.076999999999998</v>
      </c>
      <c r="BAP24">
        <v>78.076999999999998</v>
      </c>
      <c r="BAQ24">
        <v>78.076999999999998</v>
      </c>
      <c r="BAR24">
        <v>78.076999999999998</v>
      </c>
      <c r="BAS24">
        <v>78.076999999999998</v>
      </c>
      <c r="BAT24">
        <v>78.076999999999998</v>
      </c>
      <c r="BAU24">
        <v>78.076999999999998</v>
      </c>
      <c r="BAV24">
        <v>78.076999999999998</v>
      </c>
      <c r="BAW24">
        <v>78.076999999999998</v>
      </c>
      <c r="BAX24">
        <v>78.076999999999998</v>
      </c>
      <c r="BAY24">
        <v>78.076999999999998</v>
      </c>
      <c r="BAZ24">
        <v>78.076999999999998</v>
      </c>
      <c r="BBA24">
        <v>78.076999999999998</v>
      </c>
      <c r="BBB24">
        <v>78.076999999999998</v>
      </c>
      <c r="BBC24">
        <v>78.076999999999998</v>
      </c>
      <c r="BBD24">
        <v>78.076999999999998</v>
      </c>
      <c r="BBE24">
        <v>78.076999999999998</v>
      </c>
      <c r="BBF24">
        <v>78.076999999999998</v>
      </c>
      <c r="BBG24">
        <v>78.076999999999998</v>
      </c>
      <c r="BBH24">
        <v>78.076999999999998</v>
      </c>
      <c r="BBI24">
        <v>78.076999999999998</v>
      </c>
      <c r="BBJ24">
        <v>78.076999999999998</v>
      </c>
      <c r="BBK24">
        <v>78.076999999999998</v>
      </c>
      <c r="BBL24">
        <v>78.076999999999998</v>
      </c>
      <c r="BBM24">
        <v>78.076999999999998</v>
      </c>
      <c r="BBN24">
        <v>78.076999999999998</v>
      </c>
      <c r="BBO24">
        <v>79.479900000000001</v>
      </c>
      <c r="BBP24">
        <v>81.296099999999996</v>
      </c>
      <c r="BBQ24">
        <v>81.296099999999996</v>
      </c>
      <c r="BBR24">
        <v>81.296099999999996</v>
      </c>
      <c r="BBS24">
        <v>85.770200000000003</v>
      </c>
      <c r="BBT24">
        <v>85.770200000000003</v>
      </c>
      <c r="BBU24">
        <v>85.770200000000003</v>
      </c>
      <c r="BBV24">
        <v>85.770200000000003</v>
      </c>
      <c r="BBW24">
        <v>75.485299999999995</v>
      </c>
      <c r="BBX24">
        <v>75.485299999999995</v>
      </c>
      <c r="BBY24">
        <v>75.485299999999995</v>
      </c>
      <c r="BBZ24">
        <v>75.485299999999995</v>
      </c>
      <c r="BCA24">
        <v>75.485299999999995</v>
      </c>
      <c r="BCB24">
        <v>75.485299999999995</v>
      </c>
      <c r="BCC24">
        <v>75.485299999999995</v>
      </c>
      <c r="BCD24">
        <v>75.485299999999995</v>
      </c>
      <c r="BCE24">
        <v>75.485299999999995</v>
      </c>
      <c r="BCF24">
        <v>73.686099999999996</v>
      </c>
      <c r="BCG24">
        <v>73.686099999999996</v>
      </c>
      <c r="BCH24">
        <v>73.686099999999996</v>
      </c>
      <c r="BCI24">
        <v>73.686099999999996</v>
      </c>
      <c r="BCJ24">
        <v>73.686099999999996</v>
      </c>
      <c r="BCK24">
        <v>73.686099999999996</v>
      </c>
      <c r="BCL24">
        <v>73.686099999999996</v>
      </c>
      <c r="BCM24">
        <v>73.686099999999996</v>
      </c>
      <c r="BCN24">
        <v>73.686099999999996</v>
      </c>
      <c r="BCO24">
        <v>73.686099999999996</v>
      </c>
      <c r="BCP24">
        <v>73.686099999999996</v>
      </c>
      <c r="BCQ24">
        <v>73.686099999999996</v>
      </c>
      <c r="BCR24">
        <v>73.686099999999996</v>
      </c>
      <c r="BCS24">
        <v>73.686099999999996</v>
      </c>
      <c r="BCT24">
        <v>73.686099999999996</v>
      </c>
      <c r="BCU24">
        <v>73.686099999999996</v>
      </c>
      <c r="BCV24">
        <v>73.686099999999996</v>
      </c>
      <c r="BCW24">
        <v>73.686099999999996</v>
      </c>
      <c r="BCX24">
        <v>73.686099999999996</v>
      </c>
      <c r="BCY24">
        <v>76.095699999999994</v>
      </c>
      <c r="BCZ24">
        <v>76.095699999999994</v>
      </c>
      <c r="BDA24">
        <v>76.095699999999994</v>
      </c>
      <c r="BDB24">
        <v>76.095699999999994</v>
      </c>
      <c r="BDC24">
        <v>76.095699999999994</v>
      </c>
      <c r="BDD24">
        <v>76.095699999999994</v>
      </c>
      <c r="BDE24">
        <v>76.095699999999994</v>
      </c>
      <c r="BDF24">
        <v>75.827799999999996</v>
      </c>
      <c r="BDG24">
        <v>75.827799999999996</v>
      </c>
      <c r="BDH24">
        <v>75.827799999999996</v>
      </c>
      <c r="BDI24">
        <v>75.827799999999996</v>
      </c>
      <c r="BDJ24">
        <v>75.827799999999996</v>
      </c>
      <c r="BDK24">
        <v>75.827799999999996</v>
      </c>
      <c r="BDL24">
        <v>75.827799999999996</v>
      </c>
      <c r="BDM24">
        <v>75.827799999999996</v>
      </c>
      <c r="BDN24">
        <v>75.827799999999996</v>
      </c>
      <c r="BDO24">
        <v>75.827799999999996</v>
      </c>
      <c r="BDP24">
        <v>75.827799999999996</v>
      </c>
      <c r="BDQ24">
        <v>75.827799999999996</v>
      </c>
      <c r="BDR24">
        <v>75.827799999999996</v>
      </c>
      <c r="BDS24">
        <v>75.827799999999996</v>
      </c>
      <c r="BDT24">
        <v>76.295599999999993</v>
      </c>
      <c r="BDU24">
        <v>76.295599999999993</v>
      </c>
      <c r="BDV24">
        <v>76.295599999999993</v>
      </c>
      <c r="BDW24">
        <v>76.295599999999993</v>
      </c>
      <c r="BDX24">
        <v>76.295599999999993</v>
      </c>
      <c r="BDY24">
        <v>76.295599999999993</v>
      </c>
      <c r="BDZ24">
        <v>76.295599999999993</v>
      </c>
      <c r="BEA24">
        <v>76.295599999999993</v>
      </c>
      <c r="BEB24">
        <v>76.295599999999993</v>
      </c>
      <c r="BEC24">
        <v>76.295599999999993</v>
      </c>
      <c r="BED24">
        <v>76.295599999999993</v>
      </c>
      <c r="BEE24">
        <v>76.295599999999993</v>
      </c>
      <c r="BEF24">
        <v>76.295599999999993</v>
      </c>
      <c r="BEG24">
        <v>76.295599999999993</v>
      </c>
      <c r="BEH24">
        <v>76.295599999999993</v>
      </c>
      <c r="BEI24">
        <v>76.295599999999993</v>
      </c>
      <c r="BEJ24">
        <v>74.679500000000004</v>
      </c>
      <c r="BEK24">
        <v>74.679500000000004</v>
      </c>
      <c r="BEL24">
        <v>74.679500000000004</v>
      </c>
      <c r="BEM24">
        <v>74.679500000000004</v>
      </c>
      <c r="BEN24">
        <v>74.679500000000004</v>
      </c>
      <c r="BEO24">
        <v>74.679500000000004</v>
      </c>
      <c r="BEP24">
        <v>74.679500000000004</v>
      </c>
      <c r="BEQ24">
        <v>74.679500000000004</v>
      </c>
      <c r="BER24">
        <v>74.679500000000004</v>
      </c>
      <c r="BES24">
        <v>74.679500000000004</v>
      </c>
      <c r="BET24">
        <v>74.679500000000004</v>
      </c>
      <c r="BEU24">
        <v>74.679500000000004</v>
      </c>
      <c r="BEV24">
        <v>74.679500000000004</v>
      </c>
      <c r="BEW24">
        <v>74.679500000000004</v>
      </c>
      <c r="BEX24">
        <v>74.679500000000004</v>
      </c>
      <c r="BEY24">
        <v>74.679500000000004</v>
      </c>
      <c r="BEZ24">
        <v>74.679500000000004</v>
      </c>
      <c r="BFA24">
        <v>74.679500000000004</v>
      </c>
      <c r="BFB24">
        <v>74.679500000000004</v>
      </c>
      <c r="BFC24">
        <v>74.679500000000004</v>
      </c>
      <c r="BFD24">
        <v>74.679500000000004</v>
      </c>
      <c r="BFE24">
        <v>74.679500000000004</v>
      </c>
      <c r="BFF24">
        <v>74.679500000000004</v>
      </c>
      <c r="BFG24">
        <v>74.679500000000004</v>
      </c>
      <c r="BFH24">
        <v>74.679500000000004</v>
      </c>
      <c r="BFI24">
        <v>74.679500000000004</v>
      </c>
      <c r="BFJ24">
        <v>74.679500000000004</v>
      </c>
      <c r="BFK24">
        <v>74.679500000000004</v>
      </c>
      <c r="BFL24">
        <v>74.679500000000004</v>
      </c>
      <c r="BFM24">
        <v>74.679500000000004</v>
      </c>
      <c r="BFN24">
        <v>74.679500000000004</v>
      </c>
      <c r="BFO24">
        <v>74.679500000000004</v>
      </c>
      <c r="BFP24">
        <v>74.679500000000004</v>
      </c>
      <c r="BFQ24">
        <v>74.679500000000004</v>
      </c>
      <c r="BFR24">
        <v>74.679500000000004</v>
      </c>
      <c r="BFS24">
        <v>74.679500000000004</v>
      </c>
      <c r="BFT24">
        <v>74.679500000000004</v>
      </c>
      <c r="BFU24">
        <v>74.679500000000004</v>
      </c>
      <c r="BFV24">
        <v>74.679500000000004</v>
      </c>
      <c r="BFW24">
        <v>74.679500000000004</v>
      </c>
      <c r="BFX24">
        <v>74.679500000000004</v>
      </c>
      <c r="BFY24">
        <v>74.741500000000002</v>
      </c>
      <c r="BFZ24">
        <v>74.741500000000002</v>
      </c>
      <c r="BGA24">
        <v>74.741500000000002</v>
      </c>
      <c r="BGB24">
        <v>74.741500000000002</v>
      </c>
      <c r="BGC24">
        <v>74.741500000000002</v>
      </c>
      <c r="BGD24">
        <v>74.741500000000002</v>
      </c>
      <c r="BGE24">
        <v>74.741500000000002</v>
      </c>
      <c r="BGF24">
        <v>74.741500000000002</v>
      </c>
      <c r="BGG24">
        <v>74.741500000000002</v>
      </c>
      <c r="BGH24">
        <v>74.741500000000002</v>
      </c>
      <c r="BGI24">
        <v>74.741500000000002</v>
      </c>
      <c r="BGJ24">
        <v>74.741500000000002</v>
      </c>
      <c r="BGK24">
        <v>74.741500000000002</v>
      </c>
      <c r="BGL24">
        <v>74.741500000000002</v>
      </c>
      <c r="BGM24">
        <v>74.741500000000002</v>
      </c>
      <c r="BGN24">
        <v>74.741500000000002</v>
      </c>
      <c r="BGO24">
        <v>74.741500000000002</v>
      </c>
      <c r="BGP24">
        <v>74.741500000000002</v>
      </c>
      <c r="BGQ24">
        <v>74.741500000000002</v>
      </c>
      <c r="BGR24">
        <v>74.741500000000002</v>
      </c>
      <c r="BGS24">
        <v>74.741500000000002</v>
      </c>
      <c r="BGT24">
        <v>74.741500000000002</v>
      </c>
      <c r="BGU24">
        <v>73.290700000000001</v>
      </c>
      <c r="BGV24">
        <v>73.290700000000001</v>
      </c>
      <c r="BGW24">
        <v>73.290700000000001</v>
      </c>
      <c r="BGX24">
        <v>73.290700000000001</v>
      </c>
      <c r="BGY24">
        <v>73.290700000000001</v>
      </c>
      <c r="BGZ24">
        <v>73.290700000000001</v>
      </c>
      <c r="BHA24">
        <v>73.290700000000001</v>
      </c>
      <c r="BHB24">
        <v>73.290700000000001</v>
      </c>
      <c r="BHC24">
        <v>73.290700000000001</v>
      </c>
      <c r="BHD24">
        <v>73.329400000000007</v>
      </c>
      <c r="BHE24">
        <v>73.329400000000007</v>
      </c>
      <c r="BHF24">
        <v>73.329400000000007</v>
      </c>
      <c r="BHG24">
        <v>73.329400000000007</v>
      </c>
      <c r="BHH24">
        <v>73.329400000000007</v>
      </c>
      <c r="BHI24">
        <v>73.329400000000007</v>
      </c>
      <c r="BHJ24">
        <v>73.329400000000007</v>
      </c>
      <c r="BHK24">
        <v>73.329400000000007</v>
      </c>
      <c r="BHL24">
        <v>73.329400000000007</v>
      </c>
      <c r="BHM24">
        <v>73.329400000000007</v>
      </c>
      <c r="BHN24">
        <v>73.329400000000007</v>
      </c>
      <c r="BHO24">
        <v>73.329400000000007</v>
      </c>
      <c r="BHP24">
        <v>73.329400000000007</v>
      </c>
      <c r="BHQ24">
        <v>73.329400000000007</v>
      </c>
      <c r="BHR24">
        <v>73.329400000000007</v>
      </c>
      <c r="BHS24">
        <v>73.329400000000007</v>
      </c>
      <c r="BHT24">
        <v>73.329400000000007</v>
      </c>
      <c r="BHU24">
        <v>73.329400000000007</v>
      </c>
      <c r="BHV24">
        <v>73.329400000000007</v>
      </c>
      <c r="BHW24">
        <v>73.329400000000007</v>
      </c>
      <c r="BHX24">
        <v>73.329400000000007</v>
      </c>
      <c r="BHY24">
        <v>73.329400000000007</v>
      </c>
      <c r="BHZ24">
        <v>73.329400000000007</v>
      </c>
      <c r="BIA24">
        <v>73.329400000000007</v>
      </c>
      <c r="BIB24">
        <v>73.329400000000007</v>
      </c>
      <c r="BIC24">
        <v>73.329400000000007</v>
      </c>
      <c r="BID24">
        <v>73.329400000000007</v>
      </c>
      <c r="BIE24">
        <v>73.329400000000007</v>
      </c>
      <c r="BIF24">
        <v>73.329400000000007</v>
      </c>
      <c r="BIG24">
        <v>73.329400000000007</v>
      </c>
      <c r="BIH24">
        <v>73.329400000000007</v>
      </c>
      <c r="BII24">
        <v>73.329400000000007</v>
      </c>
      <c r="BIJ24">
        <v>73.329400000000007</v>
      </c>
      <c r="BIK24">
        <v>73.329400000000007</v>
      </c>
      <c r="BIL24">
        <v>73.329400000000007</v>
      </c>
      <c r="BIM24">
        <v>73.329400000000007</v>
      </c>
      <c r="BIN24">
        <v>73.329400000000007</v>
      </c>
      <c r="BIO24">
        <v>73.329400000000007</v>
      </c>
      <c r="BIP24">
        <v>73.329400000000007</v>
      </c>
      <c r="BIQ24">
        <v>73.329400000000007</v>
      </c>
      <c r="BIR24">
        <v>73.329400000000007</v>
      </c>
      <c r="BIS24">
        <v>73.329400000000007</v>
      </c>
      <c r="BIT24">
        <v>73.329400000000007</v>
      </c>
      <c r="BIU24">
        <v>73.329400000000007</v>
      </c>
      <c r="BIV24">
        <v>73.329400000000007</v>
      </c>
      <c r="BIW24">
        <v>73.329400000000007</v>
      </c>
      <c r="BIX24">
        <v>73.329400000000007</v>
      </c>
      <c r="BIY24">
        <v>73.329400000000007</v>
      </c>
      <c r="BIZ24">
        <v>73.329400000000007</v>
      </c>
      <c r="BJA24">
        <v>73.329400000000007</v>
      </c>
      <c r="BJB24">
        <v>73.329400000000007</v>
      </c>
      <c r="BJC24">
        <v>73.329400000000007</v>
      </c>
      <c r="BJD24">
        <v>73.329400000000007</v>
      </c>
      <c r="BJE24">
        <v>73.329400000000007</v>
      </c>
      <c r="BJF24">
        <v>73.329400000000007</v>
      </c>
      <c r="BJG24">
        <v>73.329400000000007</v>
      </c>
      <c r="BJH24">
        <v>73.329400000000007</v>
      </c>
      <c r="BJI24">
        <v>72.209100000000007</v>
      </c>
      <c r="BJJ24">
        <v>72.209100000000007</v>
      </c>
      <c r="BJK24">
        <v>72.209100000000007</v>
      </c>
      <c r="BJL24">
        <v>72.209100000000007</v>
      </c>
      <c r="BJM24">
        <v>72.209100000000007</v>
      </c>
      <c r="BJN24">
        <v>72.209100000000007</v>
      </c>
      <c r="BJO24">
        <v>72.209100000000007</v>
      </c>
      <c r="BJP24">
        <v>72.209100000000007</v>
      </c>
      <c r="BJQ24">
        <v>72.209100000000007</v>
      </c>
      <c r="BJR24">
        <v>72.209100000000007</v>
      </c>
      <c r="BJS24">
        <v>72.209100000000007</v>
      </c>
      <c r="BJT24">
        <v>72.209100000000007</v>
      </c>
      <c r="BJU24">
        <v>72.209100000000007</v>
      </c>
      <c r="BJV24">
        <v>72.209100000000007</v>
      </c>
      <c r="BJW24">
        <v>72.209100000000007</v>
      </c>
      <c r="BJX24">
        <v>72.209100000000007</v>
      </c>
      <c r="BJY24">
        <v>72.209100000000007</v>
      </c>
      <c r="BJZ24">
        <v>72.209100000000007</v>
      </c>
      <c r="BKA24">
        <v>72.209100000000007</v>
      </c>
      <c r="BKB24">
        <v>72.209100000000007</v>
      </c>
      <c r="BKC24">
        <v>72.209100000000007</v>
      </c>
      <c r="BKD24">
        <v>69.567300000000003</v>
      </c>
      <c r="BKE24">
        <v>69.567300000000003</v>
      </c>
      <c r="BKF24">
        <v>72.720799999999997</v>
      </c>
      <c r="BKG24">
        <v>72.720799999999997</v>
      </c>
      <c r="BKH24">
        <v>72.720799999999997</v>
      </c>
      <c r="BKI24">
        <v>72.720799999999997</v>
      </c>
      <c r="BKJ24">
        <v>72.720799999999997</v>
      </c>
      <c r="BKK24">
        <v>72.720799999999997</v>
      </c>
      <c r="BKL24">
        <v>72.720799999999997</v>
      </c>
      <c r="BKM24">
        <v>72.720799999999997</v>
      </c>
      <c r="BKN24">
        <v>72.720799999999997</v>
      </c>
      <c r="BKO24">
        <v>72.720799999999997</v>
      </c>
      <c r="BKP24">
        <v>72.720799999999997</v>
      </c>
      <c r="BKQ24">
        <v>72.720799999999997</v>
      </c>
      <c r="BKR24">
        <v>72.720799999999997</v>
      </c>
      <c r="BKS24">
        <v>72.720799999999997</v>
      </c>
      <c r="BKT24">
        <v>72.720799999999997</v>
      </c>
      <c r="BKU24">
        <v>72.720799999999997</v>
      </c>
      <c r="BKV24">
        <v>72.720799999999997</v>
      </c>
      <c r="BKW24">
        <v>72.720799999999997</v>
      </c>
      <c r="BKX24">
        <v>72.720799999999997</v>
      </c>
      <c r="BKY24">
        <v>72.720799999999997</v>
      </c>
      <c r="BKZ24">
        <v>72.720799999999997</v>
      </c>
      <c r="BLA24">
        <v>72.720799999999997</v>
      </c>
      <c r="BLB24">
        <v>72.720799999999997</v>
      </c>
      <c r="BLC24">
        <v>72.720799999999997</v>
      </c>
      <c r="BLD24">
        <v>72.720799999999997</v>
      </c>
      <c r="BLE24">
        <v>72.720799999999997</v>
      </c>
      <c r="BLF24">
        <v>72.720799999999997</v>
      </c>
      <c r="BLG24">
        <v>72.720799999999997</v>
      </c>
      <c r="BLH24">
        <v>72.720799999999997</v>
      </c>
      <c r="BLI24">
        <v>70.662300000000002</v>
      </c>
      <c r="BLJ24">
        <v>70.394000000000005</v>
      </c>
      <c r="BLK24">
        <v>70.394000000000005</v>
      </c>
      <c r="BLL24">
        <v>70.394000000000005</v>
      </c>
      <c r="BLM24">
        <v>70.394000000000005</v>
      </c>
      <c r="BLN24">
        <v>69.313100000000006</v>
      </c>
      <c r="BLO24">
        <v>69.313100000000006</v>
      </c>
      <c r="BLP24">
        <v>69.313100000000006</v>
      </c>
      <c r="BLQ24">
        <v>69.313100000000006</v>
      </c>
      <c r="BLR24">
        <v>71.357600000000005</v>
      </c>
      <c r="BLS24">
        <v>71.357600000000005</v>
      </c>
      <c r="BLT24">
        <v>71.357600000000005</v>
      </c>
      <c r="BLU24">
        <v>71.357600000000005</v>
      </c>
      <c r="BLV24">
        <v>71.357600000000005</v>
      </c>
      <c r="BLW24">
        <v>71.357600000000005</v>
      </c>
      <c r="BLX24">
        <v>72.6357</v>
      </c>
      <c r="BLY24">
        <v>72.6357</v>
      </c>
      <c r="BLZ24">
        <v>72.6357</v>
      </c>
      <c r="BMA24">
        <v>72.6357</v>
      </c>
      <c r="BMB24">
        <v>72.6357</v>
      </c>
      <c r="BMC24">
        <v>72.6357</v>
      </c>
      <c r="BMD24">
        <v>72.6357</v>
      </c>
      <c r="BME24">
        <v>72.6357</v>
      </c>
      <c r="BMF24">
        <v>72.6357</v>
      </c>
      <c r="BMG24">
        <v>72.6357</v>
      </c>
      <c r="BMH24">
        <v>72.6357</v>
      </c>
      <c r="BMI24">
        <v>72.6357</v>
      </c>
      <c r="BMJ24">
        <v>72.6357</v>
      </c>
      <c r="BMK24">
        <v>72.6357</v>
      </c>
      <c r="BML24">
        <v>72.6357</v>
      </c>
      <c r="BMM24">
        <v>72.6357</v>
      </c>
      <c r="BMN24">
        <v>72.6357</v>
      </c>
      <c r="BMO24">
        <v>72.6357</v>
      </c>
      <c r="BMP24">
        <v>72.6357</v>
      </c>
      <c r="BMQ24">
        <v>72.6357</v>
      </c>
      <c r="BMR24">
        <v>72.6357</v>
      </c>
      <c r="BMS24">
        <v>72.6357</v>
      </c>
      <c r="BMT24">
        <v>72.6357</v>
      </c>
      <c r="BMU24">
        <v>72.6357</v>
      </c>
      <c r="BMV24">
        <v>72.6357</v>
      </c>
      <c r="BMW24">
        <v>72.6357</v>
      </c>
      <c r="BMX24">
        <v>72.6357</v>
      </c>
      <c r="BMY24">
        <v>72.6357</v>
      </c>
      <c r="BMZ24">
        <v>72.6357</v>
      </c>
      <c r="BNA24">
        <v>72.6357</v>
      </c>
      <c r="BNB24">
        <v>72.6357</v>
      </c>
      <c r="BNC24">
        <v>72.6357</v>
      </c>
      <c r="BND24">
        <v>72.6357</v>
      </c>
      <c r="BNE24">
        <v>72.6357</v>
      </c>
      <c r="BNF24">
        <v>71.826899999999995</v>
      </c>
      <c r="BNG24">
        <v>71.826899999999995</v>
      </c>
      <c r="BNH24">
        <v>71.826899999999995</v>
      </c>
      <c r="BNI24">
        <v>71.826899999999995</v>
      </c>
      <c r="BNJ24">
        <v>71.826899999999995</v>
      </c>
      <c r="BNK24">
        <v>71.826899999999995</v>
      </c>
      <c r="BNL24">
        <v>71.826899999999995</v>
      </c>
      <c r="BNM24">
        <v>71.826899999999995</v>
      </c>
      <c r="BNN24">
        <v>71.826899999999995</v>
      </c>
      <c r="BNO24">
        <v>71.826899999999995</v>
      </c>
      <c r="BNP24">
        <v>71.826899999999995</v>
      </c>
      <c r="BNQ24">
        <v>71.826899999999995</v>
      </c>
      <c r="BNR24">
        <v>71.826899999999995</v>
      </c>
      <c r="BNS24">
        <v>71.826899999999995</v>
      </c>
      <c r="BNT24">
        <v>71.826899999999995</v>
      </c>
      <c r="BNU24">
        <v>71.826899999999995</v>
      </c>
      <c r="BNV24">
        <v>71.826899999999995</v>
      </c>
      <c r="BNW24">
        <v>71.826899999999995</v>
      </c>
      <c r="BNX24">
        <v>71.826899999999995</v>
      </c>
      <c r="BNY24">
        <v>71.826899999999995</v>
      </c>
      <c r="BNZ24">
        <v>71.826899999999995</v>
      </c>
      <c r="BOA24">
        <v>71.826899999999995</v>
      </c>
      <c r="BOB24">
        <v>71.826899999999995</v>
      </c>
      <c r="BOC24">
        <v>71.826899999999995</v>
      </c>
      <c r="BOD24">
        <v>71.826899999999995</v>
      </c>
      <c r="BOE24">
        <v>71.826899999999995</v>
      </c>
      <c r="BOF24">
        <v>71.826899999999995</v>
      </c>
      <c r="BOG24">
        <v>71.826899999999995</v>
      </c>
      <c r="BOH24">
        <v>71.826899999999995</v>
      </c>
      <c r="BOI24">
        <v>71.826899999999995</v>
      </c>
      <c r="BOJ24">
        <v>71.826899999999995</v>
      </c>
      <c r="BOK24">
        <v>71.826899999999995</v>
      </c>
      <c r="BOL24">
        <v>71.826899999999995</v>
      </c>
      <c r="BOM24">
        <v>71.826899999999995</v>
      </c>
      <c r="BON24">
        <v>71.826899999999995</v>
      </c>
      <c r="BOO24">
        <v>71.826899999999995</v>
      </c>
      <c r="BOP24">
        <v>71.826899999999995</v>
      </c>
      <c r="BOQ24">
        <v>71.826899999999995</v>
      </c>
      <c r="BOR24">
        <v>71.826899999999995</v>
      </c>
      <c r="BOS24">
        <v>71.826899999999995</v>
      </c>
      <c r="BOT24">
        <v>71.826899999999995</v>
      </c>
      <c r="BOU24">
        <v>71.826899999999995</v>
      </c>
      <c r="BOV24">
        <v>71.826899999999995</v>
      </c>
      <c r="BOW24">
        <v>71.826899999999995</v>
      </c>
      <c r="BOX24">
        <v>71.826899999999995</v>
      </c>
      <c r="BOY24">
        <v>71.826899999999995</v>
      </c>
      <c r="BOZ24">
        <v>71.826899999999995</v>
      </c>
      <c r="BPA24">
        <v>71.826899999999995</v>
      </c>
      <c r="BPB24">
        <v>71.826899999999995</v>
      </c>
      <c r="BPC24">
        <v>71.826899999999995</v>
      </c>
      <c r="BPD24">
        <v>71.826899999999995</v>
      </c>
      <c r="BPE24">
        <v>71.826899999999995</v>
      </c>
      <c r="BPF24">
        <v>71.826899999999995</v>
      </c>
      <c r="BPG24">
        <v>71.826899999999995</v>
      </c>
      <c r="BPH24">
        <v>71.826899999999995</v>
      </c>
      <c r="BPI24">
        <v>71.826899999999995</v>
      </c>
      <c r="BPJ24">
        <v>71.826899999999995</v>
      </c>
      <c r="BPK24">
        <v>71.826899999999995</v>
      </c>
      <c r="BPL24">
        <v>71.826899999999995</v>
      </c>
      <c r="BPM24">
        <v>71.826899999999995</v>
      </c>
      <c r="BPN24">
        <v>71.826899999999995</v>
      </c>
      <c r="BPO24">
        <v>71.826899999999995</v>
      </c>
      <c r="BPP24">
        <v>71.826899999999995</v>
      </c>
      <c r="BPQ24">
        <v>71.826899999999995</v>
      </c>
      <c r="BPR24">
        <v>71.826899999999995</v>
      </c>
      <c r="BPS24">
        <v>71.826899999999995</v>
      </c>
      <c r="BPT24">
        <v>71.826899999999995</v>
      </c>
      <c r="BPU24">
        <v>71.826899999999995</v>
      </c>
      <c r="BPV24">
        <v>71.826899999999995</v>
      </c>
      <c r="BPW24">
        <v>71.826899999999995</v>
      </c>
      <c r="BPX24">
        <v>71.826899999999995</v>
      </c>
      <c r="BPY24">
        <v>71.826899999999995</v>
      </c>
      <c r="BPZ24">
        <v>71.826899999999995</v>
      </c>
      <c r="BQA24">
        <v>71.826899999999995</v>
      </c>
      <c r="BQB24">
        <v>71.826899999999995</v>
      </c>
      <c r="BQC24">
        <v>58.779200000000003</v>
      </c>
      <c r="BQD24">
        <v>58.779200000000003</v>
      </c>
      <c r="BQE24">
        <v>58.779200000000003</v>
      </c>
      <c r="BQF24">
        <v>58.779200000000003</v>
      </c>
      <c r="BQG24">
        <v>58.779200000000003</v>
      </c>
      <c r="BQH24">
        <v>58.779200000000003</v>
      </c>
      <c r="BQI24">
        <v>58.779200000000003</v>
      </c>
      <c r="BQJ24">
        <v>58.779200000000003</v>
      </c>
      <c r="BQK24">
        <v>58.779200000000003</v>
      </c>
      <c r="BQL24">
        <v>58.779200000000003</v>
      </c>
      <c r="BQM24">
        <v>58.779200000000003</v>
      </c>
      <c r="BQN24">
        <v>58.779200000000003</v>
      </c>
      <c r="BQO24">
        <v>58.779200000000003</v>
      </c>
      <c r="BQP24">
        <v>58.779200000000003</v>
      </c>
      <c r="BQQ24">
        <v>58.779200000000003</v>
      </c>
      <c r="BQR24">
        <v>58.779200000000003</v>
      </c>
      <c r="BQS24">
        <v>58.779200000000003</v>
      </c>
      <c r="BQT24">
        <v>58.779200000000003</v>
      </c>
      <c r="BQU24">
        <v>58.779200000000003</v>
      </c>
      <c r="BQV24">
        <v>58.779200000000003</v>
      </c>
      <c r="BQW24">
        <v>58.779200000000003</v>
      </c>
      <c r="BQX24">
        <v>58.779200000000003</v>
      </c>
      <c r="BQY24">
        <v>58.779200000000003</v>
      </c>
      <c r="BQZ24">
        <v>58.779200000000003</v>
      </c>
      <c r="BRA24">
        <v>58.779200000000003</v>
      </c>
      <c r="BRB24">
        <v>58.779200000000003</v>
      </c>
      <c r="BRC24">
        <v>47.020699999999998</v>
      </c>
      <c r="BRD24">
        <v>47.020699999999998</v>
      </c>
      <c r="BRE24">
        <v>47.020699999999998</v>
      </c>
      <c r="BRF24">
        <v>47.020699999999998</v>
      </c>
      <c r="BRG24">
        <v>47.020699999999998</v>
      </c>
      <c r="BRH24">
        <v>47.020699999999998</v>
      </c>
      <c r="BRI24">
        <v>47.020699999999998</v>
      </c>
      <c r="BRJ24">
        <v>47.020699999999998</v>
      </c>
      <c r="BRK24">
        <v>47.020699999999998</v>
      </c>
      <c r="BRL24">
        <v>47.020699999999998</v>
      </c>
      <c r="BRM24">
        <v>47.020699999999998</v>
      </c>
      <c r="BRN24">
        <v>47.020699999999998</v>
      </c>
      <c r="BRO24">
        <v>47.020699999999998</v>
      </c>
      <c r="BRP24">
        <v>47.020699999999998</v>
      </c>
      <c r="BRQ24">
        <v>47.020699999999998</v>
      </c>
      <c r="BRR24">
        <v>47.020699999999998</v>
      </c>
      <c r="BRS24">
        <v>47.020699999999998</v>
      </c>
      <c r="BRT24">
        <v>47.020699999999998</v>
      </c>
      <c r="BRU24">
        <v>48.267699999999998</v>
      </c>
      <c r="BRV24">
        <v>47.075600000000001</v>
      </c>
      <c r="BRW24">
        <v>46.345999999999997</v>
      </c>
      <c r="BRX24">
        <v>46.345999999999997</v>
      </c>
      <c r="BRY24">
        <v>46.345999999999997</v>
      </c>
      <c r="BRZ24">
        <v>46.345999999999997</v>
      </c>
      <c r="BSA24">
        <v>46.345999999999997</v>
      </c>
      <c r="BSB24">
        <v>46.559399999999997</v>
      </c>
      <c r="BSC24">
        <v>47.500900000000001</v>
      </c>
      <c r="BSD24">
        <v>47.500900000000001</v>
      </c>
      <c r="BSE24">
        <v>47.500900000000001</v>
      </c>
      <c r="BSF24">
        <v>47.500900000000001</v>
      </c>
      <c r="BSG24">
        <v>47.500900000000001</v>
      </c>
      <c r="BSH24">
        <v>47.500900000000001</v>
      </c>
      <c r="BSI24">
        <v>48.262</v>
      </c>
      <c r="BSJ24">
        <v>48.262</v>
      </c>
      <c r="BSK24">
        <v>48.262</v>
      </c>
      <c r="BSL24">
        <v>48.262</v>
      </c>
      <c r="BSM24">
        <v>48.262</v>
      </c>
      <c r="BSN24">
        <v>47.457599999999999</v>
      </c>
      <c r="BSO24">
        <v>47.457599999999999</v>
      </c>
      <c r="BSP24">
        <v>47.457599999999999</v>
      </c>
      <c r="BSQ24">
        <v>47.457599999999999</v>
      </c>
      <c r="BSR24">
        <v>47.457599999999999</v>
      </c>
      <c r="BSS24">
        <v>47.457599999999999</v>
      </c>
      <c r="BST24">
        <v>47.457599999999999</v>
      </c>
      <c r="BSU24">
        <v>47.457599999999999</v>
      </c>
      <c r="BSV24">
        <v>47.457599999999999</v>
      </c>
      <c r="BSW24">
        <v>47.457599999999999</v>
      </c>
      <c r="BSX24">
        <v>47.457599999999999</v>
      </c>
      <c r="BSY24">
        <v>47.457599999999999</v>
      </c>
      <c r="BSZ24">
        <v>47.457599999999999</v>
      </c>
      <c r="BTA24">
        <v>47.457599999999999</v>
      </c>
      <c r="BTB24">
        <v>47.457599999999999</v>
      </c>
      <c r="BTC24">
        <v>47.457599999999999</v>
      </c>
      <c r="BTD24">
        <v>47.457599999999999</v>
      </c>
      <c r="BTE24">
        <v>47.457599999999999</v>
      </c>
      <c r="BTF24">
        <v>47.457599999999999</v>
      </c>
      <c r="BTG24">
        <v>47.457599999999999</v>
      </c>
      <c r="BTH24">
        <v>47.457599999999999</v>
      </c>
      <c r="BTI24">
        <v>47.457599999999999</v>
      </c>
      <c r="BTJ24">
        <v>47.457599999999999</v>
      </c>
      <c r="BTK24">
        <v>47.457599999999999</v>
      </c>
      <c r="BTL24">
        <v>47.457599999999999</v>
      </c>
      <c r="BTM24">
        <v>47.457599999999999</v>
      </c>
      <c r="BTN24">
        <v>47.457599999999999</v>
      </c>
      <c r="BTO24">
        <v>47.457599999999999</v>
      </c>
      <c r="BTP24">
        <v>47.457599999999999</v>
      </c>
      <c r="BTQ24">
        <v>47.457599999999999</v>
      </c>
      <c r="BTR24">
        <v>47.457599999999999</v>
      </c>
      <c r="BTS24">
        <v>47.457599999999999</v>
      </c>
      <c r="BTT24">
        <v>47.457599999999999</v>
      </c>
      <c r="BTU24">
        <v>47.457599999999999</v>
      </c>
      <c r="BTV24">
        <v>47.457599999999999</v>
      </c>
      <c r="BTW24">
        <v>47.457599999999999</v>
      </c>
      <c r="BTX24">
        <v>47.457599999999999</v>
      </c>
      <c r="BTY24">
        <v>47.457599999999999</v>
      </c>
      <c r="BTZ24">
        <v>47.457599999999999</v>
      </c>
      <c r="BUA24">
        <v>47.457599999999999</v>
      </c>
      <c r="BUB24">
        <v>47.457599999999999</v>
      </c>
      <c r="BUC24">
        <v>47.457599999999999</v>
      </c>
      <c r="BUD24">
        <v>47.457599999999999</v>
      </c>
      <c r="BUE24">
        <v>47.457599999999999</v>
      </c>
      <c r="BUF24">
        <v>47.457599999999999</v>
      </c>
      <c r="BUG24">
        <v>47.457599999999999</v>
      </c>
      <c r="BUH24">
        <v>47.457599999999999</v>
      </c>
      <c r="BUI24">
        <v>47.457599999999999</v>
      </c>
      <c r="BUJ24">
        <v>47.457599999999999</v>
      </c>
      <c r="BUK24">
        <v>47.457599999999999</v>
      </c>
      <c r="BUL24">
        <v>47.457599999999999</v>
      </c>
      <c r="BUM24">
        <v>47.457599999999999</v>
      </c>
      <c r="BUN24">
        <v>47.457599999999999</v>
      </c>
      <c r="BUO24">
        <v>47.457599999999999</v>
      </c>
      <c r="BUP24">
        <v>47.457599999999999</v>
      </c>
      <c r="BUQ24">
        <v>47.457599999999999</v>
      </c>
      <c r="BUR24">
        <v>47.457599999999999</v>
      </c>
      <c r="BUS24">
        <v>47.457599999999999</v>
      </c>
      <c r="BUT24">
        <v>47.457599999999999</v>
      </c>
      <c r="BUU24">
        <v>47.457599999999999</v>
      </c>
      <c r="BUV24">
        <v>47.457599999999999</v>
      </c>
      <c r="BUW24">
        <v>47.457599999999999</v>
      </c>
      <c r="BUX24">
        <v>47.457599999999999</v>
      </c>
      <c r="BUY24">
        <v>47.457599999999999</v>
      </c>
      <c r="BUZ24">
        <v>47.457599999999999</v>
      </c>
      <c r="BVA24">
        <v>45.996200000000002</v>
      </c>
      <c r="BVB24">
        <v>45.996200000000002</v>
      </c>
      <c r="BVC24">
        <v>45.996200000000002</v>
      </c>
      <c r="BVD24">
        <v>45.996200000000002</v>
      </c>
      <c r="BVE24">
        <v>45.996200000000002</v>
      </c>
      <c r="BVF24">
        <v>45.996200000000002</v>
      </c>
      <c r="BVG24">
        <v>45.996200000000002</v>
      </c>
      <c r="BVH24">
        <v>45.996200000000002</v>
      </c>
      <c r="BVI24">
        <v>45.996200000000002</v>
      </c>
      <c r="BVJ24">
        <v>45.996200000000002</v>
      </c>
      <c r="BVK24">
        <v>45.996200000000002</v>
      </c>
      <c r="BVL24">
        <v>45.996200000000002</v>
      </c>
      <c r="BVM24">
        <v>45.617800000000003</v>
      </c>
      <c r="BVN24">
        <v>45.617800000000003</v>
      </c>
      <c r="BVO24">
        <v>45.617800000000003</v>
      </c>
      <c r="BVP24">
        <v>45.617800000000003</v>
      </c>
      <c r="BVQ24">
        <v>45.617800000000003</v>
      </c>
      <c r="BVR24">
        <v>45.617800000000003</v>
      </c>
      <c r="BVS24">
        <v>45.617800000000003</v>
      </c>
      <c r="BVT24">
        <v>45.617800000000003</v>
      </c>
      <c r="BVU24">
        <v>45.617800000000003</v>
      </c>
      <c r="BVV24">
        <v>45.617800000000003</v>
      </c>
      <c r="BVW24">
        <v>45.617800000000003</v>
      </c>
      <c r="BVX24">
        <v>45.617800000000003</v>
      </c>
      <c r="BVY24">
        <v>45.617800000000003</v>
      </c>
      <c r="BVZ24">
        <v>45.617800000000003</v>
      </c>
      <c r="BWA24">
        <v>45.617800000000003</v>
      </c>
      <c r="BWB24">
        <v>45.617800000000003</v>
      </c>
      <c r="BWC24">
        <v>45.617800000000003</v>
      </c>
      <c r="BWD24">
        <v>45.617800000000003</v>
      </c>
      <c r="BWE24">
        <v>45.617800000000003</v>
      </c>
      <c r="BWF24">
        <v>45.617800000000003</v>
      </c>
      <c r="BWG24">
        <v>45.617800000000003</v>
      </c>
      <c r="BWH24">
        <v>45.617800000000003</v>
      </c>
      <c r="BWI24">
        <v>45.617800000000003</v>
      </c>
      <c r="BWJ24">
        <v>45.617800000000003</v>
      </c>
      <c r="BWK24">
        <v>47.9664</v>
      </c>
      <c r="BWL24">
        <v>47.9664</v>
      </c>
      <c r="BWM24">
        <v>47.9664</v>
      </c>
      <c r="BWN24">
        <v>48.032200000000003</v>
      </c>
      <c r="BWO24">
        <v>48.032200000000003</v>
      </c>
      <c r="BWP24">
        <v>48.032200000000003</v>
      </c>
      <c r="BWQ24">
        <v>48.032200000000003</v>
      </c>
      <c r="BWR24">
        <v>48.032200000000003</v>
      </c>
      <c r="BWS24">
        <v>48.032200000000003</v>
      </c>
      <c r="BWT24">
        <v>48.032200000000003</v>
      </c>
      <c r="BWU24">
        <v>47.6569</v>
      </c>
      <c r="BWV24">
        <v>47.6569</v>
      </c>
      <c r="BWW24">
        <v>47.6569</v>
      </c>
      <c r="BWX24">
        <v>47.6569</v>
      </c>
      <c r="BWY24">
        <v>47.6569</v>
      </c>
      <c r="BWZ24">
        <v>47.6569</v>
      </c>
      <c r="BXA24">
        <v>47.6569</v>
      </c>
      <c r="BXB24">
        <v>47.6569</v>
      </c>
      <c r="BXC24">
        <v>47.6569</v>
      </c>
      <c r="BXD24">
        <v>47.6569</v>
      </c>
      <c r="BXE24">
        <v>47.6569</v>
      </c>
      <c r="BXF24">
        <v>47.6569</v>
      </c>
      <c r="BXG24">
        <v>47.6569</v>
      </c>
      <c r="BXH24">
        <v>47.6569</v>
      </c>
      <c r="BXI24">
        <v>47.6569</v>
      </c>
      <c r="BXJ24">
        <v>47.6569</v>
      </c>
      <c r="BXK24">
        <v>47.6569</v>
      </c>
      <c r="BXL24">
        <v>47.6569</v>
      </c>
      <c r="BXM24">
        <v>49.492800000000003</v>
      </c>
      <c r="BXN24">
        <v>49.492800000000003</v>
      </c>
      <c r="BXO24">
        <v>49.492800000000003</v>
      </c>
      <c r="BXP24">
        <v>49.492800000000003</v>
      </c>
      <c r="BXQ24">
        <v>49.492800000000003</v>
      </c>
      <c r="BXR24">
        <v>49.492800000000003</v>
      </c>
      <c r="BXS24">
        <v>49.492800000000003</v>
      </c>
      <c r="BXT24">
        <v>49.492800000000003</v>
      </c>
      <c r="BXU24">
        <v>49.492800000000003</v>
      </c>
      <c r="BXV24">
        <v>49.492800000000003</v>
      </c>
      <c r="BXW24">
        <v>49.492800000000003</v>
      </c>
      <c r="BXX24">
        <v>49.492800000000003</v>
      </c>
      <c r="BXY24">
        <v>49.492800000000003</v>
      </c>
      <c r="BXZ24">
        <v>49.492800000000003</v>
      </c>
      <c r="BYA24">
        <v>49.492800000000003</v>
      </c>
      <c r="BYB24">
        <v>49.492800000000003</v>
      </c>
      <c r="BYC24">
        <v>49.492800000000003</v>
      </c>
      <c r="BYD24">
        <v>49.492800000000003</v>
      </c>
      <c r="BYE24">
        <v>49.492800000000003</v>
      </c>
      <c r="BYF24">
        <v>49.492800000000003</v>
      </c>
      <c r="BYG24">
        <v>49.492800000000003</v>
      </c>
      <c r="BYH24">
        <v>49.492800000000003</v>
      </c>
      <c r="BYI24">
        <v>49.492800000000003</v>
      </c>
      <c r="BYJ24">
        <v>49.492800000000003</v>
      </c>
      <c r="BYK24">
        <v>49.492800000000003</v>
      </c>
      <c r="BYL24">
        <v>49.492800000000003</v>
      </c>
      <c r="BYM24">
        <v>49.492800000000003</v>
      </c>
      <c r="BYN24">
        <v>49.492800000000003</v>
      </c>
      <c r="BYO24">
        <v>49.492800000000003</v>
      </c>
      <c r="BYP24">
        <v>49.492800000000003</v>
      </c>
      <c r="BYQ24">
        <v>49.492800000000003</v>
      </c>
      <c r="BYR24">
        <v>49.492800000000003</v>
      </c>
      <c r="BYS24">
        <v>48.541600000000003</v>
      </c>
      <c r="BYT24">
        <v>48.541600000000003</v>
      </c>
      <c r="BYU24">
        <v>47.496099999999998</v>
      </c>
      <c r="BYV24">
        <v>47.496099999999998</v>
      </c>
      <c r="BYW24">
        <v>47.496099999999998</v>
      </c>
      <c r="BYX24">
        <v>47.496099999999998</v>
      </c>
      <c r="BYY24">
        <v>47.496099999999998</v>
      </c>
      <c r="BYZ24">
        <v>47.496099999999998</v>
      </c>
      <c r="BZA24">
        <v>47.777700000000003</v>
      </c>
      <c r="BZB24">
        <v>47.2806</v>
      </c>
      <c r="BZC24">
        <v>47.2806</v>
      </c>
      <c r="BZD24">
        <v>47.2806</v>
      </c>
      <c r="BZE24">
        <v>47.2806</v>
      </c>
      <c r="BZF24">
        <v>47.2806</v>
      </c>
      <c r="BZG24">
        <v>47.2806</v>
      </c>
      <c r="BZH24">
        <v>47.2806</v>
      </c>
      <c r="BZI24">
        <v>47.2806</v>
      </c>
      <c r="BZJ24">
        <v>47.2806</v>
      </c>
      <c r="BZK24">
        <v>47.2806</v>
      </c>
      <c r="BZL24">
        <v>47.2806</v>
      </c>
      <c r="BZM24">
        <v>47.2806</v>
      </c>
      <c r="BZN24">
        <v>47.2806</v>
      </c>
      <c r="BZO24">
        <v>47.2806</v>
      </c>
      <c r="BZP24">
        <v>47.2806</v>
      </c>
      <c r="BZQ24">
        <v>47.2806</v>
      </c>
      <c r="BZR24">
        <v>47.2806</v>
      </c>
      <c r="BZS24">
        <v>47.2806</v>
      </c>
      <c r="BZT24">
        <v>47.2806</v>
      </c>
      <c r="BZU24">
        <v>47.2806</v>
      </c>
      <c r="BZV24">
        <v>47.2806</v>
      </c>
      <c r="BZW24">
        <v>47.2806</v>
      </c>
      <c r="BZX24">
        <v>47.2806</v>
      </c>
      <c r="BZY24">
        <v>47.2806</v>
      </c>
      <c r="BZZ24">
        <v>47.2806</v>
      </c>
      <c r="CAA24">
        <v>47.2806</v>
      </c>
      <c r="CAB24">
        <v>47.2806</v>
      </c>
      <c r="CAC24">
        <v>47.2806</v>
      </c>
      <c r="CAD24">
        <v>47.2806</v>
      </c>
      <c r="CAE24">
        <v>45.846800000000002</v>
      </c>
      <c r="CAF24">
        <v>42.773899999999998</v>
      </c>
      <c r="CAG24">
        <v>43.928699999999999</v>
      </c>
      <c r="CAH24">
        <v>43.928699999999999</v>
      </c>
      <c r="CAI24">
        <v>43.928699999999999</v>
      </c>
      <c r="CAJ24">
        <v>43.928699999999999</v>
      </c>
      <c r="CAK24">
        <v>43.928699999999999</v>
      </c>
      <c r="CAL24">
        <v>43.928699999999999</v>
      </c>
      <c r="CAM24">
        <v>43.928699999999999</v>
      </c>
      <c r="CAN24">
        <v>43.928699999999999</v>
      </c>
      <c r="CAO24">
        <v>43.928699999999999</v>
      </c>
      <c r="CAP24">
        <v>43.928699999999999</v>
      </c>
      <c r="CAQ24">
        <v>43.928699999999999</v>
      </c>
      <c r="CAR24">
        <v>43.928699999999999</v>
      </c>
      <c r="CAS24">
        <v>43.527299999999997</v>
      </c>
      <c r="CAT24">
        <v>43.527299999999997</v>
      </c>
      <c r="CAU24">
        <v>43.527299999999997</v>
      </c>
      <c r="CAV24">
        <v>43.527299999999997</v>
      </c>
      <c r="CAW24">
        <v>43.527299999999997</v>
      </c>
      <c r="CAX24">
        <v>43.527299999999997</v>
      </c>
      <c r="CAY24">
        <v>43.527299999999997</v>
      </c>
      <c r="CAZ24">
        <v>43.527299999999997</v>
      </c>
      <c r="CBA24">
        <v>43.527299999999997</v>
      </c>
      <c r="CBB24">
        <v>43.071100000000001</v>
      </c>
      <c r="CBC24">
        <v>43.071100000000001</v>
      </c>
      <c r="CBD24">
        <v>43.071100000000001</v>
      </c>
      <c r="CBE24">
        <v>43.071100000000001</v>
      </c>
      <c r="CBF24">
        <v>43.071100000000001</v>
      </c>
      <c r="CBG24">
        <v>43.071100000000001</v>
      </c>
      <c r="CBH24">
        <v>43.071100000000001</v>
      </c>
      <c r="CBI24">
        <v>43.071100000000001</v>
      </c>
      <c r="CBJ24">
        <v>43.071100000000001</v>
      </c>
      <c r="CBK24">
        <v>43.071100000000001</v>
      </c>
      <c r="CBL24">
        <v>43.071100000000001</v>
      </c>
      <c r="CBM24">
        <v>43.071100000000001</v>
      </c>
      <c r="CBN24">
        <v>43.071100000000001</v>
      </c>
      <c r="CBO24">
        <v>43.071100000000001</v>
      </c>
      <c r="CBP24">
        <v>43.071100000000001</v>
      </c>
      <c r="CBQ24">
        <v>43.071100000000001</v>
      </c>
      <c r="CBR24">
        <v>35.470300000000002</v>
      </c>
      <c r="CBS24">
        <v>35.470300000000002</v>
      </c>
      <c r="CBT24">
        <v>35.470300000000002</v>
      </c>
      <c r="CBU24">
        <v>35.470300000000002</v>
      </c>
      <c r="CBV24">
        <v>35.470300000000002</v>
      </c>
      <c r="CBW24">
        <v>35.470300000000002</v>
      </c>
      <c r="CBX24">
        <v>35.470300000000002</v>
      </c>
      <c r="CBY24">
        <v>35.470300000000002</v>
      </c>
      <c r="CBZ24">
        <v>35.470300000000002</v>
      </c>
      <c r="CCA24">
        <v>35.470300000000002</v>
      </c>
      <c r="CCB24">
        <v>35.470300000000002</v>
      </c>
      <c r="CCC24">
        <v>35.470300000000002</v>
      </c>
      <c r="CCD24">
        <v>35.470300000000002</v>
      </c>
      <c r="CCE24">
        <v>32.357199999999999</v>
      </c>
      <c r="CCF24">
        <v>32.357199999999999</v>
      </c>
      <c r="CCG24">
        <v>32.357199999999999</v>
      </c>
      <c r="CCH24">
        <v>32.357199999999999</v>
      </c>
      <c r="CCI24">
        <v>32.357199999999999</v>
      </c>
      <c r="CCJ24">
        <v>32.357199999999999</v>
      </c>
      <c r="CCK24">
        <v>32.564</v>
      </c>
      <c r="CCL24">
        <v>32.564</v>
      </c>
      <c r="CCM24">
        <v>32.564</v>
      </c>
      <c r="CCN24">
        <v>32.564</v>
      </c>
      <c r="CCO24">
        <v>32.564</v>
      </c>
      <c r="CCP24">
        <v>32.564</v>
      </c>
      <c r="CCQ24">
        <v>32.564</v>
      </c>
      <c r="CCR24">
        <v>32.564</v>
      </c>
      <c r="CCS24">
        <v>32.564</v>
      </c>
      <c r="CCT24">
        <v>32.564</v>
      </c>
      <c r="CCU24">
        <v>32.564</v>
      </c>
      <c r="CCV24">
        <v>32.564</v>
      </c>
      <c r="CCW24">
        <v>36.378500000000003</v>
      </c>
      <c r="CCX24">
        <v>36.378500000000003</v>
      </c>
      <c r="CCY24">
        <v>36.378500000000003</v>
      </c>
      <c r="CCZ24">
        <v>36.991399999999999</v>
      </c>
      <c r="CDA24">
        <v>36.991399999999999</v>
      </c>
      <c r="CDB24">
        <v>36.991399999999999</v>
      </c>
      <c r="CDC24">
        <v>36.991399999999999</v>
      </c>
      <c r="CDD24">
        <v>36.991399999999999</v>
      </c>
      <c r="CDE24">
        <v>36.991399999999999</v>
      </c>
      <c r="CDF24">
        <v>36.991399999999999</v>
      </c>
      <c r="CDG24">
        <v>36.991399999999999</v>
      </c>
      <c r="CDH24">
        <v>36.991399999999999</v>
      </c>
      <c r="CDI24">
        <v>36.991399999999999</v>
      </c>
      <c r="CDJ24">
        <v>37.318600000000004</v>
      </c>
      <c r="CDK24">
        <v>37.524099999999997</v>
      </c>
      <c r="CDL24">
        <v>37.524099999999997</v>
      </c>
      <c r="CDM24">
        <v>37.524099999999997</v>
      </c>
      <c r="CDN24">
        <v>37.524099999999997</v>
      </c>
      <c r="CDO24">
        <v>27.991</v>
      </c>
      <c r="CDP24">
        <v>27.991</v>
      </c>
      <c r="CDQ24">
        <v>27.991</v>
      </c>
      <c r="CDR24">
        <v>27.991</v>
      </c>
      <c r="CDS24">
        <v>27.991</v>
      </c>
      <c r="CDT24">
        <v>27.991</v>
      </c>
      <c r="CDU24">
        <v>27.991</v>
      </c>
      <c r="CDV24">
        <v>27.991</v>
      </c>
      <c r="CDW24">
        <v>27.991</v>
      </c>
      <c r="CDX24">
        <v>27.991</v>
      </c>
      <c r="CDY24">
        <v>27.991</v>
      </c>
      <c r="CDZ24">
        <v>27.991</v>
      </c>
      <c r="CEA24">
        <v>27.991</v>
      </c>
      <c r="CEB24">
        <v>27.991</v>
      </c>
      <c r="CEC24">
        <v>28.467500000000001</v>
      </c>
      <c r="CED24">
        <v>28.467500000000001</v>
      </c>
      <c r="CEE24">
        <v>28.467500000000001</v>
      </c>
      <c r="CEF24">
        <v>29.705200000000001</v>
      </c>
      <c r="CEG24">
        <v>29.705200000000001</v>
      </c>
      <c r="CEH24">
        <v>29.705200000000001</v>
      </c>
      <c r="CEI24">
        <v>30.350999999999999</v>
      </c>
      <c r="CEJ24">
        <v>30.350999999999999</v>
      </c>
      <c r="CEK24">
        <v>30.350999999999999</v>
      </c>
      <c r="CEL24">
        <v>30.350999999999999</v>
      </c>
      <c r="CEM24">
        <v>30.350999999999999</v>
      </c>
      <c r="CEN24">
        <v>30.350999999999999</v>
      </c>
      <c r="CEO24">
        <v>30.350999999999999</v>
      </c>
      <c r="CEP24">
        <v>30.350999999999999</v>
      </c>
      <c r="CEQ24">
        <v>30.350999999999999</v>
      </c>
      <c r="CER24">
        <v>30.350999999999999</v>
      </c>
      <c r="CES24">
        <v>30.350999999999999</v>
      </c>
      <c r="CET24">
        <v>31.0092</v>
      </c>
      <c r="CEU24">
        <v>31.0092</v>
      </c>
      <c r="CEV24">
        <v>31.228999999999999</v>
      </c>
      <c r="CEW24">
        <v>32.436599999999999</v>
      </c>
      <c r="CEX24">
        <v>32.147100000000002</v>
      </c>
      <c r="CEY24">
        <v>32.147100000000002</v>
      </c>
      <c r="CEZ24">
        <v>32.147100000000002</v>
      </c>
      <c r="CFA24">
        <v>32.147100000000002</v>
      </c>
      <c r="CFB24">
        <v>32.147100000000002</v>
      </c>
      <c r="CFC24">
        <v>32.147100000000002</v>
      </c>
      <c r="CFD24">
        <v>32.147100000000002</v>
      </c>
      <c r="CFE24">
        <v>32.147100000000002</v>
      </c>
      <c r="CFF24">
        <v>32.147100000000002</v>
      </c>
      <c r="CFG24">
        <v>32.147100000000002</v>
      </c>
      <c r="CFH24">
        <v>36.393300000000004</v>
      </c>
      <c r="CFI24">
        <v>36.393300000000004</v>
      </c>
      <c r="CFJ24">
        <v>36.393300000000004</v>
      </c>
      <c r="CFK24">
        <v>36.393300000000004</v>
      </c>
      <c r="CFL24">
        <v>36.393300000000004</v>
      </c>
      <c r="CFM24">
        <v>36.393300000000004</v>
      </c>
      <c r="CFN24">
        <v>36.393300000000004</v>
      </c>
      <c r="CFO24">
        <v>36.393300000000004</v>
      </c>
      <c r="CFP24">
        <v>37.177700000000002</v>
      </c>
      <c r="CFQ24">
        <v>37.177700000000002</v>
      </c>
      <c r="CFR24">
        <v>37.177700000000002</v>
      </c>
      <c r="CFS24">
        <v>37.177700000000002</v>
      </c>
      <c r="CFT24">
        <v>37.177700000000002</v>
      </c>
      <c r="CFU24">
        <v>36.705300000000001</v>
      </c>
      <c r="CFV24">
        <v>36.705300000000001</v>
      </c>
      <c r="CFW24">
        <v>36.705300000000001</v>
      </c>
      <c r="CFX24">
        <v>36.293300000000002</v>
      </c>
      <c r="CFY24">
        <v>35.460500000000003</v>
      </c>
      <c r="CFZ24">
        <v>35.460500000000003</v>
      </c>
      <c r="CGA24">
        <v>35.460500000000003</v>
      </c>
      <c r="CGB24">
        <v>35.021000000000001</v>
      </c>
      <c r="CGC24">
        <v>34.642699999999998</v>
      </c>
      <c r="CGD24">
        <v>37.801099999999998</v>
      </c>
      <c r="CGE24">
        <v>37.801099999999998</v>
      </c>
      <c r="CGF24">
        <v>37.801099999999998</v>
      </c>
      <c r="CGG24">
        <v>39.140300000000003</v>
      </c>
      <c r="CGH24">
        <v>38.802599999999998</v>
      </c>
      <c r="CGI24">
        <v>38.5548</v>
      </c>
      <c r="CGJ24">
        <v>41.895200000000003</v>
      </c>
      <c r="CGK24">
        <v>40.971800000000002</v>
      </c>
      <c r="CGL24">
        <v>38.4893</v>
      </c>
      <c r="CGM24">
        <v>16.2759</v>
      </c>
      <c r="CGN24">
        <v>14.9519</v>
      </c>
      <c r="CGO24">
        <v>15.6386</v>
      </c>
      <c r="CGP24">
        <v>15.6386</v>
      </c>
      <c r="CGQ24">
        <v>15.456</v>
      </c>
      <c r="CGR24">
        <v>16.1435</v>
      </c>
      <c r="CGS24">
        <v>17.009399999999999</v>
      </c>
      <c r="CGT24">
        <v>18.561399999999999</v>
      </c>
      <c r="CGU24">
        <v>17.795300000000001</v>
      </c>
      <c r="CGV24">
        <v>20.384799999999998</v>
      </c>
      <c r="CGW24">
        <v>20.1768</v>
      </c>
      <c r="CGX24">
        <v>20.778199999999998</v>
      </c>
      <c r="CGY24">
        <v>23.5976</v>
      </c>
      <c r="CGZ24">
        <v>25.880600000000001</v>
      </c>
      <c r="CHA24">
        <v>24.113900000000001</v>
      </c>
      <c r="CHB24">
        <v>20.439599999999999</v>
      </c>
      <c r="CHC24">
        <v>19.529399999999999</v>
      </c>
      <c r="CHD24">
        <v>15.8895</v>
      </c>
      <c r="CHE24">
        <v>15.4247</v>
      </c>
      <c r="CHF24">
        <v>18.062799999999999</v>
      </c>
      <c r="CHG24">
        <v>18.062799999999999</v>
      </c>
      <c r="CHH24">
        <v>18.6891</v>
      </c>
      <c r="CHI24">
        <v>17.252800000000001</v>
      </c>
      <c r="CHJ24">
        <v>17.254999999999999</v>
      </c>
      <c r="CHK24">
        <v>17.254999999999999</v>
      </c>
      <c r="CHL24">
        <v>17.254999999999999</v>
      </c>
      <c r="CHM24">
        <v>15.3202</v>
      </c>
      <c r="CHN24">
        <v>14.726900000000001</v>
      </c>
      <c r="CHO24">
        <v>14.751300000000001</v>
      </c>
      <c r="CHP24">
        <v>16.468499999999999</v>
      </c>
      <c r="CHQ24">
        <v>17.337499999999999</v>
      </c>
      <c r="CHR24">
        <v>15.981999999999999</v>
      </c>
      <c r="CHS24">
        <v>15.981999999999999</v>
      </c>
      <c r="CHT24">
        <v>16.121600000000001</v>
      </c>
      <c r="CHU24">
        <v>16.121600000000001</v>
      </c>
      <c r="CHV24">
        <v>16.121600000000001</v>
      </c>
      <c r="CHW24">
        <v>15.7013</v>
      </c>
      <c r="CHX24">
        <v>13.3461</v>
      </c>
      <c r="CHY24">
        <v>13.3461</v>
      </c>
      <c r="CHZ24">
        <v>12.2339</v>
      </c>
      <c r="CIA24">
        <v>11.6065</v>
      </c>
      <c r="CIB24">
        <v>6.6322999999999999</v>
      </c>
      <c r="CIC24">
        <v>6.6322999999999999</v>
      </c>
      <c r="CID24">
        <v>6.3152799999999996</v>
      </c>
      <c r="CIE24">
        <v>6.3152799999999996</v>
      </c>
      <c r="CIF24">
        <v>6.3152799999999996</v>
      </c>
      <c r="CIG24">
        <v>6.4201899999999998</v>
      </c>
      <c r="CIH24">
        <v>6.4201899999999998</v>
      </c>
      <c r="CII24">
        <v>6.4201899999999998</v>
      </c>
      <c r="CIJ24">
        <v>6.4201899999999998</v>
      </c>
      <c r="CIK24">
        <v>6.4201899999999998</v>
      </c>
      <c r="CIL24">
        <v>6.2843</v>
      </c>
      <c r="CIM24">
        <v>6.2843</v>
      </c>
      <c r="CIN24">
        <v>5.93485</v>
      </c>
      <c r="CIO24">
        <v>5.93485</v>
      </c>
      <c r="CIP24">
        <v>5.9483300000000003</v>
      </c>
      <c r="CIQ24">
        <v>5.9562999999999997</v>
      </c>
      <c r="CIR24">
        <v>5.9562999999999997</v>
      </c>
      <c r="CIS24">
        <v>5.9562999999999997</v>
      </c>
      <c r="CIT24">
        <v>6.4826899999999998</v>
      </c>
      <c r="CIU24">
        <v>6.4826899999999998</v>
      </c>
      <c r="CIV24">
        <v>6.4826899999999998</v>
      </c>
      <c r="CIW24">
        <v>6.3017700000000003</v>
      </c>
      <c r="CIX24">
        <v>6.3017700000000003</v>
      </c>
      <c r="CIY24">
        <v>6.3017700000000003</v>
      </c>
      <c r="CIZ24">
        <v>6.3017700000000003</v>
      </c>
      <c r="CJA24">
        <v>5.6789500000000004</v>
      </c>
      <c r="CJB24">
        <v>5.6789500000000004</v>
      </c>
      <c r="CJC24">
        <v>5.6789500000000004</v>
      </c>
      <c r="CJD24">
        <v>5.6605699999999999</v>
      </c>
      <c r="CJE24">
        <v>5.6605699999999999</v>
      </c>
      <c r="CJF24">
        <v>5.2732200000000002</v>
      </c>
      <c r="CJG24">
        <v>5.2732200000000002</v>
      </c>
      <c r="CJH24">
        <v>5.8537100000000004</v>
      </c>
      <c r="CJI24">
        <v>6.3003200000000001</v>
      </c>
      <c r="CJJ24">
        <v>5.9282899999999996</v>
      </c>
      <c r="CJK24">
        <v>5.09748</v>
      </c>
      <c r="CJL24">
        <v>5.09748</v>
      </c>
      <c r="CJM24">
        <v>4.6375099999999998</v>
      </c>
      <c r="CJN24">
        <v>4.8120799999999999</v>
      </c>
      <c r="CJO24">
        <v>4.8120799999999999</v>
      </c>
      <c r="CJP24">
        <v>5.1578400000000002</v>
      </c>
      <c r="CJQ24">
        <v>4.7231199999999998</v>
      </c>
      <c r="CJR24">
        <v>5.2594200000000004</v>
      </c>
      <c r="CJS24">
        <v>5.1062200000000004</v>
      </c>
      <c r="CJT24">
        <v>5.0096800000000004</v>
      </c>
      <c r="CJU24">
        <v>4.09565</v>
      </c>
      <c r="CJV24">
        <v>4.18811</v>
      </c>
      <c r="CJW24">
        <v>4.1807299999999996</v>
      </c>
      <c r="CJX24">
        <v>4.1807299999999996</v>
      </c>
      <c r="CJY24">
        <v>3.5934599999999999</v>
      </c>
      <c r="CJZ24">
        <v>3.6920799999999998</v>
      </c>
      <c r="CKA24">
        <v>3.5443899999999999</v>
      </c>
      <c r="CKB24">
        <v>3.5443899999999999</v>
      </c>
      <c r="CKC24">
        <v>3.5443899999999999</v>
      </c>
      <c r="CKD24">
        <v>3.5443899999999999</v>
      </c>
      <c r="CKE24">
        <v>3.5443899999999999</v>
      </c>
      <c r="CKF24">
        <v>3.5443899999999999</v>
      </c>
      <c r="CKG24">
        <v>3.5443899999999999</v>
      </c>
      <c r="CKH24">
        <v>3.5443899999999999</v>
      </c>
      <c r="CKI24">
        <v>3.5443899999999999</v>
      </c>
      <c r="CKJ24">
        <v>3.5443899999999999</v>
      </c>
      <c r="CKK24">
        <v>3.4717199999999999</v>
      </c>
      <c r="CKL24">
        <v>3.1716899999999999</v>
      </c>
      <c r="CKM24">
        <v>3.1716899999999999</v>
      </c>
      <c r="CKN24">
        <v>3.1716899999999999</v>
      </c>
      <c r="CKO24">
        <v>3.1716899999999999</v>
      </c>
      <c r="CKP24">
        <v>3.1716899999999999</v>
      </c>
      <c r="CKQ24">
        <v>3.1716899999999999</v>
      </c>
      <c r="CKR24">
        <v>3.1716899999999999</v>
      </c>
      <c r="CKS24">
        <v>3.1716899999999999</v>
      </c>
      <c r="CKT24">
        <v>3.1716899999999999</v>
      </c>
      <c r="CKU24">
        <v>3.1716899999999999</v>
      </c>
      <c r="CKV24">
        <v>3.1716899999999999</v>
      </c>
      <c r="CKW24">
        <v>3.1716899999999999</v>
      </c>
      <c r="CKX24">
        <v>3.1716899999999999</v>
      </c>
      <c r="CKY24">
        <v>3.1716899999999999</v>
      </c>
      <c r="CKZ24">
        <v>3.1716899999999999</v>
      </c>
      <c r="CLA24">
        <v>3.1716899999999999</v>
      </c>
      <c r="CLB24">
        <v>3.1716899999999999</v>
      </c>
      <c r="CLC24">
        <v>3.1716899999999999</v>
      </c>
      <c r="CLD24">
        <v>3.1716899999999999</v>
      </c>
      <c r="CLE24">
        <v>3.1716899999999999</v>
      </c>
      <c r="CLF24">
        <v>3.1716899999999999</v>
      </c>
      <c r="CLG24">
        <v>3.1716899999999999</v>
      </c>
      <c r="CLH24">
        <v>3.1716899999999999</v>
      </c>
      <c r="CLI24">
        <v>3.1716899999999999</v>
      </c>
      <c r="CLJ24">
        <v>3.1716899999999999</v>
      </c>
      <c r="CLK24">
        <v>3.1716899999999999</v>
      </c>
      <c r="CLL24">
        <v>3.1716899999999999</v>
      </c>
      <c r="CLM24">
        <v>3.1716899999999999</v>
      </c>
      <c r="CLN24">
        <v>3.1716899999999999</v>
      </c>
      <c r="CLO24">
        <v>3.1716899999999999</v>
      </c>
      <c r="CLP24">
        <v>3.1716899999999999</v>
      </c>
      <c r="CLQ24">
        <v>3.1716899999999999</v>
      </c>
      <c r="CLR24">
        <v>3.1716899999999999</v>
      </c>
      <c r="CLS24">
        <v>3.1716899999999999</v>
      </c>
      <c r="CLT24">
        <v>3.1716899999999999</v>
      </c>
      <c r="CLU24">
        <v>3.2766299999999999</v>
      </c>
      <c r="CLV24">
        <v>3.2766299999999999</v>
      </c>
      <c r="CLW24">
        <v>3.2766299999999999</v>
      </c>
      <c r="CLX24">
        <v>3.2766299999999999</v>
      </c>
      <c r="CLY24">
        <v>3.2766299999999999</v>
      </c>
      <c r="CLZ24">
        <v>2.9889700000000001</v>
      </c>
      <c r="CMA24">
        <v>2.9889700000000001</v>
      </c>
      <c r="CMB24">
        <v>2.9889700000000001</v>
      </c>
      <c r="CMC24">
        <v>2.9889700000000001</v>
      </c>
      <c r="CMD24">
        <v>2.9889700000000001</v>
      </c>
      <c r="CME24">
        <v>2.9889700000000001</v>
      </c>
      <c r="CMF24">
        <v>2.9889700000000001</v>
      </c>
      <c r="CMG24">
        <v>2.9889700000000001</v>
      </c>
      <c r="CMH24">
        <v>2.9889700000000001</v>
      </c>
      <c r="CMI24">
        <v>2.9889700000000001</v>
      </c>
      <c r="CMJ24">
        <v>2.9889700000000001</v>
      </c>
      <c r="CMK24">
        <v>2.9889700000000001</v>
      </c>
      <c r="CML24">
        <v>2.9889700000000001</v>
      </c>
      <c r="CMM24">
        <v>2.9889700000000001</v>
      </c>
      <c r="CMN24">
        <v>2.9889700000000001</v>
      </c>
      <c r="CMO24">
        <v>2.9889700000000001</v>
      </c>
      <c r="CMP24">
        <v>2.9889700000000001</v>
      </c>
      <c r="CMQ24">
        <v>2.9889700000000001</v>
      </c>
      <c r="CMR24">
        <v>2.9889700000000001</v>
      </c>
      <c r="CMS24">
        <v>2.9889700000000001</v>
      </c>
      <c r="CMT24">
        <v>2.9889700000000001</v>
      </c>
      <c r="CMU24">
        <v>2.9889700000000001</v>
      </c>
      <c r="CMV24">
        <v>2.9889700000000001</v>
      </c>
      <c r="CMW24">
        <v>2.9889700000000001</v>
      </c>
      <c r="CMX24">
        <v>2.9889700000000001</v>
      </c>
      <c r="CMY24">
        <v>2.9889700000000001</v>
      </c>
      <c r="CMZ24">
        <v>2.9889700000000001</v>
      </c>
      <c r="CNA24">
        <v>2.9889700000000001</v>
      </c>
      <c r="CNB24">
        <v>2.9889700000000001</v>
      </c>
      <c r="CNC24">
        <v>2.9889700000000001</v>
      </c>
      <c r="CND24">
        <v>2.9257599999999999</v>
      </c>
      <c r="CNE24">
        <v>2.9257599999999999</v>
      </c>
      <c r="CNF24">
        <v>2.9257599999999999</v>
      </c>
      <c r="CNG24">
        <v>2.9257599999999999</v>
      </c>
      <c r="CNH24">
        <v>2.9257599999999999</v>
      </c>
      <c r="CNI24">
        <v>2.9257599999999999</v>
      </c>
      <c r="CNJ24">
        <v>2.9257599999999999</v>
      </c>
      <c r="CNK24">
        <v>2.9257599999999999</v>
      </c>
      <c r="CNL24">
        <v>2.9257599999999999</v>
      </c>
      <c r="CNM24">
        <v>2.9257599999999999</v>
      </c>
      <c r="CNN24">
        <v>2.9257599999999999</v>
      </c>
      <c r="CNO24">
        <v>2.9257599999999999</v>
      </c>
      <c r="CNP24">
        <v>2.9257599999999999</v>
      </c>
      <c r="CNQ24">
        <v>2.9257599999999999</v>
      </c>
      <c r="CNR24">
        <v>2.9257599999999999</v>
      </c>
      <c r="CNS24">
        <v>2.9257599999999999</v>
      </c>
      <c r="CNT24">
        <v>2.9257599999999999</v>
      </c>
      <c r="CNU24">
        <v>2.9257599999999999</v>
      </c>
      <c r="CNV24">
        <v>2.9257599999999999</v>
      </c>
      <c r="CNW24">
        <v>2.9257599999999999</v>
      </c>
      <c r="CNX24">
        <v>2.9257599999999999</v>
      </c>
      <c r="CNY24">
        <v>2.9257599999999999</v>
      </c>
      <c r="CNZ24">
        <v>2.9257599999999999</v>
      </c>
      <c r="COA24">
        <v>2.9257599999999999</v>
      </c>
      <c r="COB24">
        <v>2.9257599999999999</v>
      </c>
      <c r="COC24">
        <v>2.9257599999999999</v>
      </c>
      <c r="COD24">
        <v>2.9257599999999999</v>
      </c>
      <c r="COE24">
        <v>2.9257599999999999</v>
      </c>
      <c r="COF24">
        <v>2.9257599999999999</v>
      </c>
      <c r="COG24">
        <v>2.9257599999999999</v>
      </c>
      <c r="COH24">
        <v>2.9257599999999999</v>
      </c>
      <c r="COI24">
        <v>2.9257599999999999</v>
      </c>
      <c r="COJ24">
        <v>2.9257599999999999</v>
      </c>
      <c r="COK24">
        <v>2.9257599999999999</v>
      </c>
      <c r="COL24">
        <v>2.9257599999999999</v>
      </c>
      <c r="COM24">
        <v>2.9257599999999999</v>
      </c>
      <c r="CON24">
        <v>2.9257599999999999</v>
      </c>
      <c r="COO24">
        <v>2.9257599999999999</v>
      </c>
      <c r="COP24">
        <v>2.9257599999999999</v>
      </c>
      <c r="COQ24">
        <v>2.9257599999999999</v>
      </c>
      <c r="COR24">
        <v>2.9257599999999999</v>
      </c>
      <c r="COS24">
        <v>2.9257599999999999</v>
      </c>
      <c r="COT24">
        <v>2.9257599999999999</v>
      </c>
      <c r="COU24">
        <v>2.9257599999999999</v>
      </c>
      <c r="COV24">
        <v>2.9257599999999999</v>
      </c>
      <c r="COW24">
        <v>2.9257599999999999</v>
      </c>
      <c r="COX24">
        <v>2.9257599999999999</v>
      </c>
      <c r="COY24">
        <v>2.9257599999999999</v>
      </c>
      <c r="COZ24">
        <v>2.9257599999999999</v>
      </c>
      <c r="CPA24">
        <v>2.9257599999999999</v>
      </c>
      <c r="CPB24">
        <v>2.9257599999999999</v>
      </c>
      <c r="CPC24">
        <v>2.9257599999999999</v>
      </c>
      <c r="CPD24">
        <v>2.9257599999999999</v>
      </c>
      <c r="CPE24">
        <v>2.9257599999999999</v>
      </c>
      <c r="CPF24">
        <v>2.9257599999999999</v>
      </c>
      <c r="CPG24">
        <v>2.9257599999999999</v>
      </c>
      <c r="CPH24">
        <v>2.9257599999999999</v>
      </c>
      <c r="CPI24">
        <v>2.9257599999999999</v>
      </c>
      <c r="CPJ24">
        <v>2.9257599999999999</v>
      </c>
      <c r="CPK24">
        <v>2.4824700000000002</v>
      </c>
      <c r="CPL24">
        <v>2.4824700000000002</v>
      </c>
      <c r="CPM24">
        <v>2.4824700000000002</v>
      </c>
      <c r="CPN24">
        <v>2.4824700000000002</v>
      </c>
      <c r="CPO24">
        <v>2.4824700000000002</v>
      </c>
      <c r="CPP24">
        <v>2.4824700000000002</v>
      </c>
      <c r="CPQ24">
        <v>2.4824700000000002</v>
      </c>
      <c r="CPR24">
        <v>2.4824700000000002</v>
      </c>
      <c r="CPS24">
        <v>2.4824700000000002</v>
      </c>
      <c r="CPT24">
        <v>2.4824700000000002</v>
      </c>
      <c r="CPU24">
        <v>2.4824700000000002</v>
      </c>
      <c r="CPV24">
        <v>2.4824700000000002</v>
      </c>
      <c r="CPW24">
        <v>2.4824700000000002</v>
      </c>
      <c r="CPX24">
        <v>2.4824700000000002</v>
      </c>
      <c r="CPY24">
        <v>2.4824700000000002</v>
      </c>
      <c r="CPZ24">
        <v>2.4824700000000002</v>
      </c>
      <c r="CQA24">
        <v>2.4824700000000002</v>
      </c>
      <c r="CQB24">
        <v>2.4824700000000002</v>
      </c>
      <c r="CQC24">
        <v>2.4824700000000002</v>
      </c>
      <c r="CQD24">
        <v>2.4824700000000002</v>
      </c>
      <c r="CQE24">
        <v>2.4824700000000002</v>
      </c>
      <c r="CQF24">
        <v>2.4824700000000002</v>
      </c>
      <c r="CQG24">
        <v>2.4824700000000002</v>
      </c>
      <c r="CQH24">
        <v>2.4824700000000002</v>
      </c>
      <c r="CQI24">
        <v>2.4824700000000002</v>
      </c>
      <c r="CQJ24">
        <v>2.4824700000000002</v>
      </c>
      <c r="CQK24">
        <v>2.4824700000000002</v>
      </c>
      <c r="CQL24">
        <v>2.4824700000000002</v>
      </c>
      <c r="CQM24">
        <v>2.4824700000000002</v>
      </c>
      <c r="CQN24">
        <v>2.4824700000000002</v>
      </c>
      <c r="CQO24">
        <v>2.4824700000000002</v>
      </c>
      <c r="CQP24">
        <v>2.4824700000000002</v>
      </c>
      <c r="CQQ24">
        <v>2.4824700000000002</v>
      </c>
      <c r="CQR24">
        <v>2.4824700000000002</v>
      </c>
      <c r="CQS24">
        <v>2.4824700000000002</v>
      </c>
      <c r="CQT24">
        <v>2.4824700000000002</v>
      </c>
      <c r="CQU24">
        <v>2.4824700000000002</v>
      </c>
      <c r="CQV24">
        <v>2.4824700000000002</v>
      </c>
      <c r="CQW24">
        <v>2.4824700000000002</v>
      </c>
      <c r="CQX24">
        <v>2.8371</v>
      </c>
      <c r="CQY24">
        <v>2.8895900000000001</v>
      </c>
      <c r="CQZ24">
        <v>2.8895900000000001</v>
      </c>
      <c r="CRA24">
        <v>2.5698400000000001</v>
      </c>
      <c r="CRB24">
        <v>2.5698400000000001</v>
      </c>
      <c r="CRC24">
        <v>2.5698400000000001</v>
      </c>
      <c r="CRD24">
        <v>2.5698400000000001</v>
      </c>
      <c r="CRE24">
        <v>2.5698400000000001</v>
      </c>
      <c r="CRF24">
        <v>2.5698400000000001</v>
      </c>
      <c r="CRG24">
        <v>2.5698400000000001</v>
      </c>
      <c r="CRH24">
        <v>2.5698400000000001</v>
      </c>
      <c r="CRI24">
        <v>2.5698400000000001</v>
      </c>
      <c r="CRJ24">
        <v>2.5698400000000001</v>
      </c>
      <c r="CRK24">
        <v>2.5698400000000001</v>
      </c>
      <c r="CRL24">
        <v>2.5698400000000001</v>
      </c>
      <c r="CRM24">
        <v>2.46746</v>
      </c>
      <c r="CRN24">
        <v>2.46746</v>
      </c>
      <c r="CRO24">
        <v>2.46746</v>
      </c>
      <c r="CRP24">
        <v>2.46746</v>
      </c>
      <c r="CRQ24">
        <v>2.46746</v>
      </c>
      <c r="CRR24">
        <v>2.46746</v>
      </c>
      <c r="CRS24">
        <v>2.46746</v>
      </c>
      <c r="CRT24">
        <v>2.46746</v>
      </c>
      <c r="CRU24">
        <v>2.46746</v>
      </c>
      <c r="CRV24">
        <v>2.46746</v>
      </c>
      <c r="CRW24">
        <v>2.46746</v>
      </c>
      <c r="CRX24">
        <v>2.46746</v>
      </c>
      <c r="CRY24">
        <v>2.46746</v>
      </c>
      <c r="CRZ24">
        <v>2.46746</v>
      </c>
      <c r="CSA24">
        <v>2.46746</v>
      </c>
      <c r="CSB24">
        <v>2.46746</v>
      </c>
      <c r="CSC24">
        <v>2.46746</v>
      </c>
      <c r="CSD24">
        <v>2.46746</v>
      </c>
      <c r="CSE24">
        <v>2.46746</v>
      </c>
      <c r="CSF24">
        <v>2.46746</v>
      </c>
      <c r="CSG24">
        <v>2.46746</v>
      </c>
      <c r="CSH24">
        <v>2.46746</v>
      </c>
      <c r="CSI24">
        <v>2.46746</v>
      </c>
      <c r="CSJ24">
        <v>2.46746</v>
      </c>
      <c r="CSK24">
        <v>2.46746</v>
      </c>
      <c r="CSL24">
        <v>2.46746</v>
      </c>
      <c r="CSM24">
        <v>2.46746</v>
      </c>
      <c r="CSN24">
        <v>2.46746</v>
      </c>
      <c r="CSO24">
        <v>2.46746</v>
      </c>
      <c r="CSP24">
        <v>2.46746</v>
      </c>
      <c r="CSQ24">
        <v>2.46746</v>
      </c>
      <c r="CSR24">
        <v>2.46746</v>
      </c>
      <c r="CSS24">
        <v>2.46746</v>
      </c>
      <c r="CST24">
        <v>2.46746</v>
      </c>
      <c r="CSU24">
        <v>2.46746</v>
      </c>
      <c r="CSV24">
        <v>2.46746</v>
      </c>
      <c r="CSW24">
        <v>2.46746</v>
      </c>
      <c r="CSX24">
        <v>2.46746</v>
      </c>
      <c r="CSY24">
        <v>2.46746</v>
      </c>
      <c r="CSZ24">
        <v>2.46746</v>
      </c>
      <c r="CTA24">
        <v>2.46746</v>
      </c>
      <c r="CTB24">
        <v>2.46746</v>
      </c>
      <c r="CTC24">
        <v>2.46746</v>
      </c>
      <c r="CTD24">
        <v>2.46746</v>
      </c>
      <c r="CTE24">
        <v>2.46746</v>
      </c>
      <c r="CTF24">
        <v>2.46746</v>
      </c>
      <c r="CTG24">
        <v>2.46746</v>
      </c>
      <c r="CTH24">
        <v>2.46746</v>
      </c>
      <c r="CTI24">
        <v>2.46746</v>
      </c>
      <c r="CTJ24">
        <v>2.46746</v>
      </c>
      <c r="CTK24">
        <v>2.46746</v>
      </c>
      <c r="CTL24">
        <v>2.46746</v>
      </c>
      <c r="CTM24">
        <v>2.46746</v>
      </c>
      <c r="CTN24">
        <v>2.46746</v>
      </c>
      <c r="CTO24">
        <v>2.46746</v>
      </c>
      <c r="CTP24">
        <v>2.46746</v>
      </c>
      <c r="CTQ24">
        <v>2.46746</v>
      </c>
      <c r="CTR24">
        <v>2.46746</v>
      </c>
      <c r="CTS24">
        <v>2.46746</v>
      </c>
      <c r="CTT24">
        <v>2.46746</v>
      </c>
      <c r="CTU24">
        <v>2.46746</v>
      </c>
      <c r="CTV24">
        <v>2.46746</v>
      </c>
      <c r="CTW24">
        <v>2.46746</v>
      </c>
      <c r="CTX24">
        <v>2.46746</v>
      </c>
      <c r="CTY24">
        <v>2.46746</v>
      </c>
      <c r="CTZ24">
        <v>2.46746</v>
      </c>
      <c r="CUA24">
        <v>2.46746</v>
      </c>
      <c r="CUB24">
        <v>2.46746</v>
      </c>
      <c r="CUC24">
        <v>2.46746</v>
      </c>
      <c r="CUD24">
        <v>2.46746</v>
      </c>
      <c r="CUE24">
        <v>2.46746</v>
      </c>
      <c r="CUF24">
        <v>2.46746</v>
      </c>
      <c r="CUG24">
        <v>2.46746</v>
      </c>
      <c r="CUH24">
        <v>2.46746</v>
      </c>
      <c r="CUI24">
        <v>2.46746</v>
      </c>
      <c r="CUJ24">
        <v>2.46746</v>
      </c>
      <c r="CUK24">
        <v>2.46746</v>
      </c>
      <c r="CUL24">
        <v>2.46746</v>
      </c>
      <c r="CUM24">
        <v>2.46746</v>
      </c>
      <c r="CUN24">
        <v>2.46746</v>
      </c>
      <c r="CUO24">
        <v>2.46746</v>
      </c>
      <c r="CUP24">
        <v>2.46746</v>
      </c>
      <c r="CUQ24">
        <v>2.46746</v>
      </c>
      <c r="CUR24">
        <v>2.46746</v>
      </c>
      <c r="CUS24">
        <v>2.46746</v>
      </c>
      <c r="CUT24">
        <v>2.46746</v>
      </c>
      <c r="CUU24">
        <v>2.46746</v>
      </c>
      <c r="CUV24">
        <v>2.46746</v>
      </c>
      <c r="CUW24">
        <v>2.46746</v>
      </c>
      <c r="CUX24">
        <v>2.46746</v>
      </c>
      <c r="CUY24">
        <v>2.46746</v>
      </c>
      <c r="CUZ24">
        <v>2.46746</v>
      </c>
      <c r="CVA24">
        <v>2.46746</v>
      </c>
      <c r="CVB24">
        <v>2.46746</v>
      </c>
      <c r="CVC24">
        <v>2.46746</v>
      </c>
      <c r="CVD24">
        <v>2.46746</v>
      </c>
      <c r="CVE24">
        <v>2.46746</v>
      </c>
      <c r="CVF24">
        <v>2.46746</v>
      </c>
      <c r="CVG24">
        <v>2.46746</v>
      </c>
      <c r="CVH24">
        <v>2.46746</v>
      </c>
      <c r="CVI24">
        <v>2.46746</v>
      </c>
      <c r="CVJ24">
        <v>2.46746</v>
      </c>
      <c r="CVK24">
        <v>2.46746</v>
      </c>
      <c r="CVL24">
        <v>2.46746</v>
      </c>
      <c r="CVM24">
        <v>2.46746</v>
      </c>
      <c r="CVN24">
        <v>2.46746</v>
      </c>
      <c r="CVO24">
        <v>2.46746</v>
      </c>
      <c r="CVP24">
        <v>2.46746</v>
      </c>
      <c r="CVQ24">
        <v>2.46746</v>
      </c>
      <c r="CVR24">
        <v>2.6247500000000001</v>
      </c>
      <c r="CVS24">
        <v>2.6247500000000001</v>
      </c>
      <c r="CVT24">
        <v>2.6247500000000001</v>
      </c>
      <c r="CVU24">
        <v>2.6247500000000001</v>
      </c>
      <c r="CVV24">
        <v>2.6247500000000001</v>
      </c>
      <c r="CVW24">
        <v>2.6247500000000001</v>
      </c>
      <c r="CVX24">
        <v>2.6247500000000001</v>
      </c>
      <c r="CVY24">
        <v>2.5636299999999999</v>
      </c>
      <c r="CVZ24">
        <v>2.5753699999999999</v>
      </c>
      <c r="CWA24">
        <v>2.5753699999999999</v>
      </c>
      <c r="CWB24">
        <v>2.5753699999999999</v>
      </c>
      <c r="CWC24">
        <v>2.5753699999999999</v>
      </c>
      <c r="CWD24">
        <v>2.5753699999999999</v>
      </c>
      <c r="CWE24">
        <v>2.5753699999999999</v>
      </c>
      <c r="CWF24">
        <v>2.5753699999999999</v>
      </c>
      <c r="CWG24">
        <v>2.5753699999999999</v>
      </c>
      <c r="CWH24">
        <v>2.5753699999999999</v>
      </c>
      <c r="CWI24">
        <v>2.5753699999999999</v>
      </c>
      <c r="CWJ24">
        <v>2.5753699999999999</v>
      </c>
      <c r="CWK24">
        <v>2.5753699999999999</v>
      </c>
      <c r="CWL24">
        <v>2.7534200000000002</v>
      </c>
      <c r="CWM24">
        <v>2.7534200000000002</v>
      </c>
      <c r="CWN24">
        <v>2.7534200000000002</v>
      </c>
      <c r="CWO24">
        <v>2.7534200000000002</v>
      </c>
      <c r="CWP24">
        <v>2.7534200000000002</v>
      </c>
      <c r="CWQ24">
        <v>2.7534200000000002</v>
      </c>
      <c r="CWR24">
        <v>2.7534200000000002</v>
      </c>
      <c r="CWS24">
        <v>2.7534200000000002</v>
      </c>
      <c r="CWT24">
        <v>2.7534200000000002</v>
      </c>
      <c r="CWU24">
        <v>2.7534200000000002</v>
      </c>
      <c r="CWV24">
        <v>2.7534200000000002</v>
      </c>
      <c r="CWW24">
        <v>2.7534200000000002</v>
      </c>
      <c r="CWX24">
        <v>2.7534200000000002</v>
      </c>
      <c r="CWY24">
        <v>2.7534200000000002</v>
      </c>
      <c r="CWZ24">
        <v>2.7534200000000002</v>
      </c>
      <c r="CXA24">
        <v>2.7534200000000002</v>
      </c>
      <c r="CXB24">
        <v>2.7534200000000002</v>
      </c>
      <c r="CXC24">
        <v>2.7534200000000002</v>
      </c>
      <c r="CXD24">
        <v>2.7534200000000002</v>
      </c>
      <c r="CXE24">
        <v>2.7534200000000002</v>
      </c>
      <c r="CXF24">
        <v>2.7534200000000002</v>
      </c>
      <c r="CXG24">
        <v>2.7534200000000002</v>
      </c>
      <c r="CXH24">
        <v>2.7534200000000002</v>
      </c>
      <c r="CXI24">
        <v>2.7534200000000002</v>
      </c>
      <c r="CXJ24">
        <v>2.7534200000000002</v>
      </c>
      <c r="CXK24">
        <v>2.7534200000000002</v>
      </c>
      <c r="CXL24">
        <v>2.7534200000000002</v>
      </c>
      <c r="CXM24">
        <v>2.7534200000000002</v>
      </c>
      <c r="CXN24">
        <v>2.7534200000000002</v>
      </c>
      <c r="CXO24">
        <v>2.7534200000000002</v>
      </c>
      <c r="CXP24">
        <v>2.7534200000000002</v>
      </c>
      <c r="CXQ24">
        <v>2.7534200000000002</v>
      </c>
      <c r="CXR24">
        <v>2.7534200000000002</v>
      </c>
      <c r="CXS24">
        <v>2.7534200000000002</v>
      </c>
      <c r="CXT24">
        <v>2.7534200000000002</v>
      </c>
      <c r="CXU24">
        <v>2.7534200000000002</v>
      </c>
      <c r="CXV24">
        <v>2.7534200000000002</v>
      </c>
      <c r="CXW24">
        <v>2.7534200000000002</v>
      </c>
      <c r="CXX24">
        <v>2.7534200000000002</v>
      </c>
      <c r="CXY24">
        <v>2.7534200000000002</v>
      </c>
      <c r="CXZ24">
        <v>2.7534200000000002</v>
      </c>
      <c r="CYA24">
        <v>2.7534200000000002</v>
      </c>
      <c r="CYB24">
        <v>2.7534200000000002</v>
      </c>
      <c r="CYC24">
        <v>2.8140299999999998</v>
      </c>
      <c r="CYD24">
        <v>2.8140299999999998</v>
      </c>
      <c r="CYE24">
        <v>2.8140299999999998</v>
      </c>
      <c r="CYF24">
        <v>2.8140299999999998</v>
      </c>
      <c r="CYG24">
        <v>2.8140299999999998</v>
      </c>
      <c r="CYH24">
        <v>2.8140299999999998</v>
      </c>
      <c r="CYI24">
        <v>2.8140299999999998</v>
      </c>
      <c r="CYJ24">
        <v>2.8140299999999998</v>
      </c>
      <c r="CYK24">
        <v>2.8140299999999998</v>
      </c>
      <c r="CYL24">
        <v>2.8140299999999998</v>
      </c>
      <c r="CYM24">
        <v>2.8140299999999998</v>
      </c>
      <c r="CYN24">
        <v>2.8140299999999998</v>
      </c>
      <c r="CYO24">
        <v>2.8140299999999998</v>
      </c>
      <c r="CYP24">
        <v>2.8140299999999998</v>
      </c>
      <c r="CYQ24">
        <v>2.8140299999999998</v>
      </c>
      <c r="CYR24">
        <v>2.8140299999999998</v>
      </c>
      <c r="CYS24">
        <v>2.8140299999999998</v>
      </c>
      <c r="CYT24">
        <v>2.8140299999999998</v>
      </c>
      <c r="CYU24">
        <v>2.8140299999999998</v>
      </c>
      <c r="CYV24">
        <v>2.8140299999999998</v>
      </c>
      <c r="CYW24">
        <v>2.8140299999999998</v>
      </c>
      <c r="CYX24">
        <v>2.8140299999999998</v>
      </c>
      <c r="CYY24">
        <v>2.8140299999999998</v>
      </c>
      <c r="CYZ24">
        <v>2.8140299999999998</v>
      </c>
      <c r="CZA24">
        <v>2.8140299999999998</v>
      </c>
      <c r="CZB24">
        <v>2.8140299999999998</v>
      </c>
      <c r="CZC24">
        <v>2.8140299999999998</v>
      </c>
      <c r="CZD24">
        <v>2.8140299999999998</v>
      </c>
      <c r="CZE24">
        <v>2.8140299999999998</v>
      </c>
      <c r="CZF24">
        <v>2.8140299999999998</v>
      </c>
      <c r="CZG24">
        <v>2.8140299999999998</v>
      </c>
      <c r="CZH24">
        <v>2.8140299999999998</v>
      </c>
      <c r="CZI24">
        <v>2.8140299999999998</v>
      </c>
      <c r="CZJ24">
        <v>2.8140299999999998</v>
      </c>
      <c r="CZK24">
        <v>2.8140299999999998</v>
      </c>
      <c r="CZL24">
        <v>2.8140299999999998</v>
      </c>
      <c r="CZM24">
        <v>2.8140299999999998</v>
      </c>
      <c r="CZN24">
        <v>2.8140299999999998</v>
      </c>
      <c r="CZO24">
        <v>2.8140299999999998</v>
      </c>
      <c r="CZP24">
        <v>2.8140299999999998</v>
      </c>
      <c r="CZQ24">
        <v>2.8140299999999998</v>
      </c>
      <c r="CZR24">
        <v>2.8140299999999998</v>
      </c>
      <c r="CZS24">
        <v>2.8140299999999998</v>
      </c>
      <c r="CZT24">
        <v>2.8140299999999998</v>
      </c>
      <c r="CZU24">
        <v>2.8140299999999998</v>
      </c>
      <c r="CZV24">
        <v>2.8140299999999998</v>
      </c>
      <c r="CZW24">
        <v>2.8140299999999998</v>
      </c>
      <c r="CZX24">
        <v>2.8140299999999998</v>
      </c>
      <c r="CZY24">
        <v>2.8140299999999998</v>
      </c>
      <c r="CZZ24">
        <v>2.8140299999999998</v>
      </c>
      <c r="DAA24">
        <v>2.8140299999999998</v>
      </c>
      <c r="DAB24">
        <v>2.8140299999999998</v>
      </c>
      <c r="DAC24">
        <v>2.8140299999999998</v>
      </c>
      <c r="DAD24">
        <v>2.8140299999999998</v>
      </c>
      <c r="DAE24">
        <v>2.8140299999999998</v>
      </c>
      <c r="DAF24">
        <v>2.8140299999999998</v>
      </c>
      <c r="DAG24">
        <v>2.8140299999999998</v>
      </c>
      <c r="DAH24">
        <v>2.8140299999999998</v>
      </c>
      <c r="DAI24">
        <v>2.8140299999999998</v>
      </c>
      <c r="DAJ24">
        <v>2.8140299999999998</v>
      </c>
      <c r="DAK24">
        <v>2.8140299999999998</v>
      </c>
      <c r="DAL24">
        <v>2.8140299999999998</v>
      </c>
      <c r="DAM24">
        <v>2.8140299999999998</v>
      </c>
      <c r="DAN24">
        <v>2.8140299999999998</v>
      </c>
      <c r="DAO24">
        <v>2.8140299999999998</v>
      </c>
      <c r="DAP24">
        <v>2.8140299999999998</v>
      </c>
      <c r="DAQ24">
        <v>2.8140299999999998</v>
      </c>
      <c r="DAR24">
        <v>2.9583400000000002</v>
      </c>
      <c r="DAS24">
        <v>2.9583400000000002</v>
      </c>
      <c r="DAT24">
        <v>2.9583400000000002</v>
      </c>
      <c r="DAU24">
        <v>2.9583400000000002</v>
      </c>
      <c r="DAV24">
        <v>2.9583400000000002</v>
      </c>
      <c r="DAW24">
        <v>2.9583400000000002</v>
      </c>
      <c r="DAX24">
        <v>2.9583400000000002</v>
      </c>
      <c r="DAY24">
        <v>2.9583400000000002</v>
      </c>
      <c r="DAZ24">
        <v>2.9583400000000002</v>
      </c>
      <c r="DBA24">
        <v>2.9583400000000002</v>
      </c>
      <c r="DBB24">
        <v>2.9583400000000002</v>
      </c>
      <c r="DBC24">
        <v>2.9583400000000002</v>
      </c>
      <c r="DBD24">
        <v>2.9583400000000002</v>
      </c>
      <c r="DBE24">
        <v>2.9583400000000002</v>
      </c>
      <c r="DBF24">
        <v>2.9583400000000002</v>
      </c>
      <c r="DBG24">
        <v>2.9583400000000002</v>
      </c>
      <c r="DBH24">
        <v>2.9583400000000002</v>
      </c>
      <c r="DBI24">
        <v>2.9583400000000002</v>
      </c>
      <c r="DBJ24">
        <v>2.9583400000000002</v>
      </c>
      <c r="DBK24">
        <v>2.9583400000000002</v>
      </c>
      <c r="DBL24">
        <v>2.9583400000000002</v>
      </c>
      <c r="DBM24">
        <v>2.9583400000000002</v>
      </c>
      <c r="DBN24">
        <v>2.9583400000000002</v>
      </c>
      <c r="DBO24">
        <v>2.9583400000000002</v>
      </c>
      <c r="DBP24">
        <v>2.9583400000000002</v>
      </c>
      <c r="DBQ24">
        <v>2.9583400000000002</v>
      </c>
      <c r="DBR24">
        <v>2.9583400000000002</v>
      </c>
      <c r="DBS24">
        <v>2.9583400000000002</v>
      </c>
      <c r="DBT24">
        <v>2.9583400000000002</v>
      </c>
      <c r="DBU24">
        <v>2.9583400000000002</v>
      </c>
      <c r="DBV24">
        <v>2.9583400000000002</v>
      </c>
      <c r="DBW24">
        <v>2.9583400000000002</v>
      </c>
      <c r="DBX24">
        <v>2.9583400000000002</v>
      </c>
      <c r="DBY24">
        <v>2.9583400000000002</v>
      </c>
      <c r="DBZ24">
        <v>2.9583400000000002</v>
      </c>
      <c r="DCA24">
        <v>2.9583400000000002</v>
      </c>
      <c r="DCB24">
        <v>3.0614599999999998</v>
      </c>
      <c r="DCC24">
        <v>3.0614599999999998</v>
      </c>
      <c r="DCD24">
        <v>3.0614599999999998</v>
      </c>
      <c r="DCE24">
        <v>3.0614599999999998</v>
      </c>
      <c r="DCF24">
        <v>3.0614599999999998</v>
      </c>
      <c r="DCG24">
        <v>3.0614599999999998</v>
      </c>
      <c r="DCH24">
        <v>3.0614599999999998</v>
      </c>
      <c r="DCI24">
        <v>3.0614599999999998</v>
      </c>
      <c r="DCJ24">
        <v>3.0614599999999998</v>
      </c>
      <c r="DCK24">
        <v>3.0614599999999998</v>
      </c>
      <c r="DCL24">
        <v>3.0614599999999998</v>
      </c>
      <c r="DCM24">
        <v>3.0614599999999998</v>
      </c>
      <c r="DCN24">
        <v>3.0614599999999998</v>
      </c>
      <c r="DCO24">
        <v>3.0614599999999998</v>
      </c>
      <c r="DCP24">
        <v>3.0614599999999998</v>
      </c>
      <c r="DCQ24">
        <v>3.0614599999999998</v>
      </c>
      <c r="DCR24">
        <v>3.0614599999999998</v>
      </c>
      <c r="DCS24">
        <v>3.0614599999999998</v>
      </c>
      <c r="DCT24">
        <v>3.0614599999999998</v>
      </c>
      <c r="DCU24">
        <v>3.0614599999999998</v>
      </c>
      <c r="DCV24">
        <v>3.0614599999999998</v>
      </c>
      <c r="DCW24">
        <v>3.0614599999999998</v>
      </c>
      <c r="DCX24">
        <v>3.0614599999999998</v>
      </c>
      <c r="DCY24">
        <v>3.0614599999999998</v>
      </c>
      <c r="DCZ24">
        <v>3.0614599999999998</v>
      </c>
      <c r="DDA24">
        <v>3.0614599999999998</v>
      </c>
      <c r="DDB24">
        <v>3.0614599999999998</v>
      </c>
      <c r="DDC24">
        <v>3.0614599999999998</v>
      </c>
      <c r="DDD24">
        <v>3.0614599999999998</v>
      </c>
      <c r="DDE24">
        <v>3.0614599999999998</v>
      </c>
      <c r="DDF24">
        <v>3.0614599999999998</v>
      </c>
      <c r="DDG24">
        <v>3.0614599999999998</v>
      </c>
      <c r="DDH24">
        <v>3.0614599999999998</v>
      </c>
      <c r="DDI24">
        <v>3.0614599999999998</v>
      </c>
      <c r="DDJ24">
        <v>3.0614599999999998</v>
      </c>
      <c r="DDK24">
        <v>3.0614599999999998</v>
      </c>
      <c r="DDL24">
        <v>3.0849700000000002</v>
      </c>
      <c r="DDM24">
        <v>3.0849700000000002</v>
      </c>
      <c r="DDN24">
        <v>3.0849700000000002</v>
      </c>
      <c r="DDO24">
        <v>3.0849700000000002</v>
      </c>
      <c r="DDP24">
        <v>3.0849700000000002</v>
      </c>
      <c r="DDQ24">
        <v>3.0849700000000002</v>
      </c>
      <c r="DDR24">
        <v>3.0849700000000002</v>
      </c>
      <c r="DDS24">
        <v>3.0849700000000002</v>
      </c>
      <c r="DDT24">
        <v>3.0849700000000002</v>
      </c>
      <c r="DDU24">
        <v>3.0849700000000002</v>
      </c>
      <c r="DDV24">
        <v>3.0849700000000002</v>
      </c>
      <c r="DDW24">
        <v>3.0849700000000002</v>
      </c>
      <c r="DDX24">
        <v>3.0849700000000002</v>
      </c>
      <c r="DDY24">
        <v>3.0849700000000002</v>
      </c>
      <c r="DDZ24">
        <v>3.0849700000000002</v>
      </c>
      <c r="DEA24">
        <v>3.0849700000000002</v>
      </c>
      <c r="DEB24">
        <v>3.0849700000000002</v>
      </c>
      <c r="DEC24">
        <v>3.0849700000000002</v>
      </c>
      <c r="DED24">
        <v>3.0849700000000002</v>
      </c>
      <c r="DEE24">
        <v>3.0849700000000002</v>
      </c>
      <c r="DEF24">
        <v>3.0849700000000002</v>
      </c>
      <c r="DEG24">
        <v>3.0849700000000002</v>
      </c>
      <c r="DEH24">
        <v>3.0849700000000002</v>
      </c>
      <c r="DEI24">
        <v>3.0849700000000002</v>
      </c>
      <c r="DEJ24">
        <v>3.0849700000000002</v>
      </c>
      <c r="DEK24">
        <v>3.0849700000000002</v>
      </c>
      <c r="DEL24">
        <v>3.0849700000000002</v>
      </c>
      <c r="DEM24">
        <v>3.0849700000000002</v>
      </c>
      <c r="DEN24">
        <v>3.0849700000000002</v>
      </c>
      <c r="DEO24">
        <v>3.0849700000000002</v>
      </c>
      <c r="DEP24">
        <v>3.0849700000000002</v>
      </c>
      <c r="DEQ24">
        <v>3.0849700000000002</v>
      </c>
      <c r="DER24">
        <v>3.0849700000000002</v>
      </c>
      <c r="DES24">
        <v>3.0849700000000002</v>
      </c>
      <c r="DET24">
        <v>3.0849700000000002</v>
      </c>
      <c r="DEU24">
        <v>3.0849700000000002</v>
      </c>
      <c r="DEV24">
        <v>3.0849700000000002</v>
      </c>
      <c r="DEW24">
        <v>3.0849700000000002</v>
      </c>
      <c r="DEX24">
        <v>3.0849700000000002</v>
      </c>
      <c r="DEY24">
        <v>3.0849700000000002</v>
      </c>
      <c r="DEZ24">
        <v>3.0849700000000002</v>
      </c>
      <c r="DFA24">
        <v>3.0849700000000002</v>
      </c>
      <c r="DFB24">
        <v>3.0849700000000002</v>
      </c>
      <c r="DFC24">
        <v>3.0849700000000002</v>
      </c>
      <c r="DFD24">
        <v>3.0849700000000002</v>
      </c>
      <c r="DFE24">
        <v>3.0849700000000002</v>
      </c>
      <c r="DFF24">
        <v>3.0849700000000002</v>
      </c>
      <c r="DFG24">
        <v>3.0849700000000002</v>
      </c>
      <c r="DFH24">
        <v>3.0849700000000002</v>
      </c>
      <c r="DFI24">
        <v>3.0849700000000002</v>
      </c>
      <c r="DFJ24">
        <v>3.0849700000000002</v>
      </c>
      <c r="DFK24">
        <v>3.0849700000000002</v>
      </c>
      <c r="DFL24">
        <v>3.0849700000000002</v>
      </c>
      <c r="DFM24">
        <v>3.0849700000000002</v>
      </c>
      <c r="DFN24">
        <v>3.0849700000000002</v>
      </c>
      <c r="DFO24">
        <v>3.0849700000000002</v>
      </c>
      <c r="DFP24">
        <v>3.4038400000000002</v>
      </c>
      <c r="DFQ24">
        <v>3.4038400000000002</v>
      </c>
      <c r="DFR24">
        <v>3.4038400000000002</v>
      </c>
      <c r="DFS24">
        <v>3.4038400000000002</v>
      </c>
      <c r="DFT24">
        <v>3.4038400000000002</v>
      </c>
      <c r="DFU24">
        <v>3.4038400000000002</v>
      </c>
      <c r="DFV24">
        <v>3.6315200000000001</v>
      </c>
      <c r="DFW24">
        <v>3.6315200000000001</v>
      </c>
      <c r="DFX24">
        <v>3.6315200000000001</v>
      </c>
      <c r="DFY24">
        <v>3.6315200000000001</v>
      </c>
      <c r="DFZ24">
        <v>3.6315200000000001</v>
      </c>
      <c r="DGA24">
        <v>3.6315200000000001</v>
      </c>
      <c r="DGB24">
        <v>3.6315200000000001</v>
      </c>
      <c r="DGC24">
        <v>3.6315200000000001</v>
      </c>
      <c r="DGD24">
        <v>3.6315200000000001</v>
      </c>
      <c r="DGE24">
        <v>3.6315200000000001</v>
      </c>
      <c r="DGF24">
        <v>3.6315200000000001</v>
      </c>
      <c r="DGG24">
        <v>3.6315200000000001</v>
      </c>
      <c r="DGH24">
        <v>3.6315200000000001</v>
      </c>
      <c r="DGI24">
        <v>3.6315200000000001</v>
      </c>
      <c r="DGJ24">
        <v>3.6315200000000001</v>
      </c>
      <c r="DGK24">
        <v>3.6315200000000001</v>
      </c>
      <c r="DGL24">
        <v>3.6315200000000001</v>
      </c>
      <c r="DGM24">
        <v>3.6315200000000001</v>
      </c>
      <c r="DGN24">
        <v>3.6315200000000001</v>
      </c>
      <c r="DGO24">
        <v>3.6315200000000001</v>
      </c>
      <c r="DGP24">
        <v>3.6315200000000001</v>
      </c>
      <c r="DGQ24">
        <v>3.6315200000000001</v>
      </c>
      <c r="DGR24">
        <v>3.6315200000000001</v>
      </c>
      <c r="DGS24">
        <v>3.6315200000000001</v>
      </c>
      <c r="DGT24">
        <v>3.6315200000000001</v>
      </c>
      <c r="DGU24">
        <v>3.6315200000000001</v>
      </c>
      <c r="DGV24">
        <v>3.6315200000000001</v>
      </c>
      <c r="DGW24">
        <v>3.6315200000000001</v>
      </c>
      <c r="DGX24">
        <v>3.6315200000000001</v>
      </c>
      <c r="DGY24">
        <v>3.6315200000000001</v>
      </c>
      <c r="DGZ24">
        <v>3.6315200000000001</v>
      </c>
      <c r="DHA24">
        <v>3.6315200000000001</v>
      </c>
      <c r="DHB24">
        <v>3.6315200000000001</v>
      </c>
      <c r="DHC24">
        <v>3.6315200000000001</v>
      </c>
      <c r="DHD24">
        <v>3.6315200000000001</v>
      </c>
      <c r="DHE24">
        <v>3.6315200000000001</v>
      </c>
      <c r="DHF24">
        <v>3.9874499999999999</v>
      </c>
      <c r="DHG24">
        <v>3.9874499999999999</v>
      </c>
      <c r="DHH24">
        <v>3.9874499999999999</v>
      </c>
      <c r="DHI24">
        <v>3.9874499999999999</v>
      </c>
      <c r="DHJ24">
        <v>3.9874499999999999</v>
      </c>
      <c r="DHK24">
        <v>3.9874499999999999</v>
      </c>
      <c r="DHL24">
        <v>3.9874499999999999</v>
      </c>
      <c r="DHM24">
        <v>3.9874499999999999</v>
      </c>
      <c r="DHN24">
        <v>3.9874499999999999</v>
      </c>
      <c r="DHO24">
        <v>3.9874499999999999</v>
      </c>
      <c r="DHP24">
        <v>3.9874499999999999</v>
      </c>
      <c r="DHQ24">
        <v>3.7056</v>
      </c>
      <c r="DHR24">
        <v>3.6368200000000002</v>
      </c>
      <c r="DHS24">
        <v>3.6368200000000002</v>
      </c>
      <c r="DHT24">
        <v>3.5531600000000001</v>
      </c>
      <c r="DHU24">
        <v>3.5531600000000001</v>
      </c>
      <c r="DHV24">
        <v>3.52725</v>
      </c>
      <c r="DHW24">
        <v>3.53207</v>
      </c>
      <c r="DHX24">
        <v>3.53207</v>
      </c>
      <c r="DHY24">
        <v>3.53207</v>
      </c>
      <c r="DHZ24">
        <v>3.53207</v>
      </c>
      <c r="DIA24">
        <v>3.53207</v>
      </c>
      <c r="DIB24">
        <v>3.7528199999999998</v>
      </c>
      <c r="DIC24">
        <v>3.7528199999999998</v>
      </c>
      <c r="DID24">
        <v>3.7528199999999998</v>
      </c>
      <c r="DIE24">
        <v>3.7528199999999998</v>
      </c>
      <c r="DIF24">
        <v>3.7981600000000002</v>
      </c>
      <c r="DIG24">
        <v>3.7981600000000002</v>
      </c>
      <c r="DIH24">
        <v>3.7981600000000002</v>
      </c>
      <c r="DII24">
        <v>3.7981600000000002</v>
      </c>
      <c r="DIJ24">
        <v>3.7981600000000002</v>
      </c>
      <c r="DIK24">
        <v>3.7981600000000002</v>
      </c>
      <c r="DIL24">
        <v>3.7981600000000002</v>
      </c>
      <c r="DIM24">
        <v>3.7981600000000002</v>
      </c>
      <c r="DIN24">
        <v>3.7981600000000002</v>
      </c>
      <c r="DIO24">
        <v>3.7981600000000002</v>
      </c>
      <c r="DIP24">
        <v>3.7981600000000002</v>
      </c>
      <c r="DIQ24">
        <v>3.7981600000000002</v>
      </c>
      <c r="DIR24">
        <v>3.7981600000000002</v>
      </c>
      <c r="DIS24">
        <v>3.7981600000000002</v>
      </c>
      <c r="DIT24">
        <v>3.7981600000000002</v>
      </c>
      <c r="DIU24">
        <v>3.7055199999999999</v>
      </c>
      <c r="DIV24">
        <v>3.7055199999999999</v>
      </c>
      <c r="DIW24">
        <v>3.7055199999999999</v>
      </c>
      <c r="DIX24">
        <v>3.7055199999999999</v>
      </c>
      <c r="DIY24">
        <v>3.7055199999999999</v>
      </c>
      <c r="DIZ24">
        <v>3.7055199999999999</v>
      </c>
      <c r="DJA24">
        <v>3.7055199999999999</v>
      </c>
      <c r="DJB24">
        <v>3.7055199999999999</v>
      </c>
      <c r="DJC24">
        <v>3.7055199999999999</v>
      </c>
      <c r="DJD24">
        <v>3.7055199999999999</v>
      </c>
      <c r="DJE24">
        <v>3.7825899999999999</v>
      </c>
      <c r="DJF24">
        <v>3.7825899999999999</v>
      </c>
      <c r="DJG24">
        <v>3.7825899999999999</v>
      </c>
      <c r="DJH24">
        <v>3.7825899999999999</v>
      </c>
      <c r="DJI24">
        <v>3.7825899999999999</v>
      </c>
      <c r="DJJ24">
        <v>3.7825899999999999</v>
      </c>
      <c r="DJK24">
        <v>3.7825899999999999</v>
      </c>
      <c r="DJL24">
        <v>3.7825899999999999</v>
      </c>
      <c r="DJM24">
        <v>3.7825899999999999</v>
      </c>
      <c r="DJN24">
        <v>3.7825899999999999</v>
      </c>
      <c r="DJO24">
        <v>3.7825899999999999</v>
      </c>
      <c r="DJP24">
        <v>3.7825899999999999</v>
      </c>
      <c r="DJQ24">
        <v>3.8077999999999999</v>
      </c>
      <c r="DJR24">
        <v>3.8077999999999999</v>
      </c>
      <c r="DJS24">
        <v>3.8077999999999999</v>
      </c>
      <c r="DJT24">
        <v>3.8077999999999999</v>
      </c>
      <c r="DJU24">
        <v>3.8077999999999999</v>
      </c>
      <c r="DJV24">
        <v>3.6027399999999998</v>
      </c>
      <c r="DJW24">
        <v>3.6027399999999998</v>
      </c>
      <c r="DJX24">
        <v>3.6027399999999998</v>
      </c>
      <c r="DJY24">
        <v>3.6027399999999998</v>
      </c>
      <c r="DJZ24">
        <v>3.6027399999999998</v>
      </c>
      <c r="DKA24">
        <v>3.6027399999999998</v>
      </c>
      <c r="DKB24">
        <v>3.6027399999999998</v>
      </c>
      <c r="DKC24">
        <v>3.6027399999999998</v>
      </c>
      <c r="DKD24">
        <v>3.6027399999999998</v>
      </c>
      <c r="DKE24">
        <v>3.6027399999999998</v>
      </c>
      <c r="DKF24">
        <v>3.6027399999999998</v>
      </c>
      <c r="DKG24">
        <v>3.72532</v>
      </c>
      <c r="DKH24">
        <v>3.72532</v>
      </c>
      <c r="DKI24">
        <v>3.7732899999999998</v>
      </c>
      <c r="DKJ24">
        <v>3.7732899999999998</v>
      </c>
      <c r="DKK24">
        <v>3.7732899999999998</v>
      </c>
      <c r="DKL24">
        <v>3.7732899999999998</v>
      </c>
      <c r="DKM24">
        <v>3.7732899999999998</v>
      </c>
      <c r="DKN24">
        <v>3.7732899999999998</v>
      </c>
      <c r="DKO24">
        <v>3.69997</v>
      </c>
      <c r="DKP24">
        <v>3.69997</v>
      </c>
      <c r="DKQ24">
        <v>3.69997</v>
      </c>
      <c r="DKR24">
        <v>3.69997</v>
      </c>
      <c r="DKS24">
        <v>3.69997</v>
      </c>
      <c r="DKT24">
        <v>3.69997</v>
      </c>
      <c r="DKU24">
        <v>3.69997</v>
      </c>
      <c r="DKV24">
        <v>3.69997</v>
      </c>
      <c r="DKW24">
        <v>3.69997</v>
      </c>
      <c r="DKX24">
        <v>3.7738100000000001</v>
      </c>
      <c r="DKY24">
        <v>3.7738100000000001</v>
      </c>
      <c r="DKZ24">
        <v>3.7738100000000001</v>
      </c>
      <c r="DLA24">
        <v>3.7738100000000001</v>
      </c>
      <c r="DLB24">
        <v>3.7738100000000001</v>
      </c>
      <c r="DLC24">
        <v>3.7738100000000001</v>
      </c>
      <c r="DLD24">
        <v>3.7738100000000001</v>
      </c>
      <c r="DLE24">
        <v>3.7738100000000001</v>
      </c>
      <c r="DLF24">
        <v>3.7738100000000001</v>
      </c>
      <c r="DLG24">
        <v>3.7738100000000001</v>
      </c>
      <c r="DLH24">
        <v>3.7738100000000001</v>
      </c>
      <c r="DLI24">
        <v>3.7738100000000001</v>
      </c>
      <c r="DLJ24">
        <v>3.7738100000000001</v>
      </c>
      <c r="DLK24">
        <v>3.7738100000000001</v>
      </c>
      <c r="DLL24">
        <v>3.7738100000000001</v>
      </c>
      <c r="DLM24">
        <v>3.7738100000000001</v>
      </c>
      <c r="DLN24">
        <v>3.7738100000000001</v>
      </c>
      <c r="DLO24">
        <v>3.7738100000000001</v>
      </c>
      <c r="DLP24">
        <v>3.7738100000000001</v>
      </c>
      <c r="DLQ24">
        <v>3.7738100000000001</v>
      </c>
      <c r="DLR24">
        <v>3.7738100000000001</v>
      </c>
      <c r="DLS24">
        <v>3.7738100000000001</v>
      </c>
      <c r="DLT24">
        <v>3.7738100000000001</v>
      </c>
      <c r="DLU24">
        <v>3.7738100000000001</v>
      </c>
      <c r="DLV24">
        <v>3.7738100000000001</v>
      </c>
      <c r="DLW24">
        <v>3.7738100000000001</v>
      </c>
      <c r="DLX24">
        <v>3.7738100000000001</v>
      </c>
      <c r="DLY24">
        <v>3.7738100000000001</v>
      </c>
      <c r="DLZ24">
        <v>3.7738100000000001</v>
      </c>
      <c r="DMA24">
        <v>3.7738100000000001</v>
      </c>
      <c r="DMB24">
        <v>3.7738100000000001</v>
      </c>
      <c r="DMC24">
        <v>3.7738100000000001</v>
      </c>
      <c r="DMD24">
        <v>3.7738100000000001</v>
      </c>
      <c r="DME24">
        <v>3.7738100000000001</v>
      </c>
      <c r="DMF24">
        <v>3.7738100000000001</v>
      </c>
      <c r="DMG24">
        <v>3.7738100000000001</v>
      </c>
      <c r="DMH24">
        <v>3.7738100000000001</v>
      </c>
      <c r="DMI24">
        <v>3.7738100000000001</v>
      </c>
      <c r="DMJ24">
        <v>3.7738100000000001</v>
      </c>
      <c r="DMK24">
        <v>3.7738100000000001</v>
      </c>
      <c r="DML24">
        <v>3.7738100000000001</v>
      </c>
      <c r="DMM24">
        <v>3.7738100000000001</v>
      </c>
      <c r="DMN24">
        <v>3.7738100000000001</v>
      </c>
      <c r="DMO24">
        <v>3.7738100000000001</v>
      </c>
      <c r="DMP24">
        <v>3.7738100000000001</v>
      </c>
      <c r="DMQ24">
        <v>3.7738100000000001</v>
      </c>
      <c r="DMR24">
        <v>3.7738100000000001</v>
      </c>
      <c r="DMS24">
        <v>3.7738100000000001</v>
      </c>
      <c r="DMT24">
        <v>3.7738100000000001</v>
      </c>
      <c r="DMU24">
        <v>3.7738100000000001</v>
      </c>
      <c r="DMV24">
        <v>3.7738100000000001</v>
      </c>
      <c r="DMW24">
        <v>3.7738100000000001</v>
      </c>
      <c r="DMX24">
        <v>3.7738100000000001</v>
      </c>
      <c r="DMY24">
        <v>3.7738100000000001</v>
      </c>
      <c r="DMZ24">
        <v>3.7738100000000001</v>
      </c>
      <c r="DNA24">
        <v>3.7738100000000001</v>
      </c>
      <c r="DNB24">
        <v>3.7738100000000001</v>
      </c>
      <c r="DNC24">
        <v>3.7738100000000001</v>
      </c>
      <c r="DND24">
        <v>3.7738100000000001</v>
      </c>
      <c r="DNE24">
        <v>3.7738100000000001</v>
      </c>
      <c r="DNF24">
        <v>3.7738100000000001</v>
      </c>
      <c r="DNG24">
        <v>3.7738100000000001</v>
      </c>
      <c r="DNH24">
        <v>3.7738100000000001</v>
      </c>
      <c r="DNI24">
        <v>3.7738100000000001</v>
      </c>
      <c r="DNJ24">
        <v>3.7738100000000001</v>
      </c>
      <c r="DNK24">
        <v>3.7738100000000001</v>
      </c>
      <c r="DNL24">
        <v>3.7738100000000001</v>
      </c>
      <c r="DNM24">
        <v>3.7738100000000001</v>
      </c>
      <c r="DNN24">
        <v>3.7738100000000001</v>
      </c>
      <c r="DNO24">
        <v>3.7738100000000001</v>
      </c>
      <c r="DNP24">
        <v>3.7738100000000001</v>
      </c>
      <c r="DNQ24">
        <v>3.7738100000000001</v>
      </c>
      <c r="DNR24">
        <v>3.7738100000000001</v>
      </c>
      <c r="DNS24">
        <v>3.7738100000000001</v>
      </c>
      <c r="DNT24">
        <v>3.7738100000000001</v>
      </c>
      <c r="DNU24">
        <v>3.7738100000000001</v>
      </c>
      <c r="DNV24">
        <v>3.7738100000000001</v>
      </c>
      <c r="DNW24">
        <v>3.7738100000000001</v>
      </c>
      <c r="DNX24">
        <v>3.7738100000000001</v>
      </c>
      <c r="DNY24">
        <v>3.7738100000000001</v>
      </c>
      <c r="DNZ24">
        <v>3.7738100000000001</v>
      </c>
      <c r="DOA24">
        <v>3.7738100000000001</v>
      </c>
      <c r="DOB24">
        <v>3.7738100000000001</v>
      </c>
      <c r="DOC24">
        <v>3.7738100000000001</v>
      </c>
      <c r="DOD24">
        <v>3.7738100000000001</v>
      </c>
      <c r="DOE24">
        <v>3.7738100000000001</v>
      </c>
      <c r="DOF24">
        <v>3.7738100000000001</v>
      </c>
      <c r="DOG24">
        <v>3.7738100000000001</v>
      </c>
      <c r="DOH24">
        <v>3.7738100000000001</v>
      </c>
      <c r="DOI24">
        <v>3.7738100000000001</v>
      </c>
      <c r="DOJ24">
        <v>3.7738100000000001</v>
      </c>
      <c r="DOK24">
        <v>3.7738100000000001</v>
      </c>
      <c r="DOL24">
        <v>3.8888400000000001</v>
      </c>
      <c r="DOM24">
        <v>3.8888400000000001</v>
      </c>
      <c r="DON24">
        <v>3.8888400000000001</v>
      </c>
      <c r="DOO24">
        <v>3.8888400000000001</v>
      </c>
      <c r="DOP24">
        <v>3.8888400000000001</v>
      </c>
      <c r="DOQ24">
        <v>3.8888400000000001</v>
      </c>
      <c r="DOR24">
        <v>3.8888400000000001</v>
      </c>
      <c r="DOS24">
        <v>3.8888400000000001</v>
      </c>
      <c r="DOT24">
        <v>3.8888400000000001</v>
      </c>
      <c r="DOU24">
        <v>3.8888400000000001</v>
      </c>
      <c r="DOV24">
        <v>3.8888400000000001</v>
      </c>
      <c r="DOW24">
        <v>3.7744599999999999</v>
      </c>
      <c r="DOX24">
        <v>3.7744599999999999</v>
      </c>
      <c r="DOY24">
        <v>3.8252899999999999</v>
      </c>
      <c r="DOZ24">
        <v>3.94482</v>
      </c>
      <c r="DPA24">
        <v>3.9261200000000001</v>
      </c>
      <c r="DPB24">
        <v>3.9261200000000001</v>
      </c>
      <c r="DPC24">
        <v>3.9261200000000001</v>
      </c>
      <c r="DPD24">
        <v>3.9261200000000001</v>
      </c>
      <c r="DPE24">
        <v>3.9261200000000001</v>
      </c>
      <c r="DPF24">
        <v>3.90158</v>
      </c>
      <c r="DPG24">
        <v>3.90158</v>
      </c>
      <c r="DPH24">
        <v>3.90158</v>
      </c>
      <c r="DPI24">
        <v>3.90158</v>
      </c>
      <c r="DPJ24">
        <v>4.2270200000000004</v>
      </c>
      <c r="DPK24">
        <v>4.2293399999999997</v>
      </c>
      <c r="DPL24">
        <v>4.2293399999999997</v>
      </c>
      <c r="DPM24">
        <v>4.2293399999999997</v>
      </c>
      <c r="DPN24">
        <v>4.2293399999999997</v>
      </c>
      <c r="DPO24">
        <v>4.2293399999999997</v>
      </c>
      <c r="DPP24">
        <v>4.2293399999999997</v>
      </c>
      <c r="DPQ24">
        <v>4.2293399999999997</v>
      </c>
      <c r="DPR24">
        <v>4.2293399999999997</v>
      </c>
      <c r="DPS24">
        <v>4.2293399999999997</v>
      </c>
      <c r="DPT24">
        <v>4.2293399999999997</v>
      </c>
      <c r="DPU24">
        <v>4.2293399999999997</v>
      </c>
      <c r="DPV24">
        <v>4.2293399999999997</v>
      </c>
      <c r="DPW24">
        <v>4.2293399999999997</v>
      </c>
      <c r="DPX24">
        <v>4.2293399999999997</v>
      </c>
      <c r="DPY24">
        <v>4.1842499999999996</v>
      </c>
      <c r="DPZ24">
        <v>4.1842499999999996</v>
      </c>
      <c r="DQA24">
        <v>4.1842499999999996</v>
      </c>
      <c r="DQB24">
        <v>4.1842499999999996</v>
      </c>
      <c r="DQC24">
        <v>4.1842499999999996</v>
      </c>
      <c r="DQD24">
        <v>4.1842499999999996</v>
      </c>
      <c r="DQE24">
        <v>4.1842499999999996</v>
      </c>
      <c r="DQF24">
        <v>4.1842499999999996</v>
      </c>
      <c r="DQG24">
        <v>4.1842499999999996</v>
      </c>
      <c r="DQH24">
        <v>4.1842499999999996</v>
      </c>
      <c r="DQI24">
        <v>4.1842499999999996</v>
      </c>
      <c r="DQJ24">
        <v>4.1842499999999996</v>
      </c>
      <c r="DQK24">
        <v>3.8935399999999998</v>
      </c>
      <c r="DQL24">
        <v>3.8935399999999998</v>
      </c>
      <c r="DQM24">
        <v>3.8935399999999998</v>
      </c>
      <c r="DQN24">
        <v>3.8935399999999998</v>
      </c>
      <c r="DQO24">
        <v>3.6937700000000002</v>
      </c>
      <c r="DQP24">
        <v>3.6937700000000002</v>
      </c>
      <c r="DQQ24">
        <v>3.6937700000000002</v>
      </c>
      <c r="DQR24">
        <v>3.6937700000000002</v>
      </c>
      <c r="DQS24">
        <v>3.6937700000000002</v>
      </c>
      <c r="DQT24">
        <v>3.6937700000000002</v>
      </c>
      <c r="DQU24">
        <v>3.6937700000000002</v>
      </c>
      <c r="DQV24">
        <v>3.6937700000000002</v>
      </c>
      <c r="DQW24">
        <v>3.6937700000000002</v>
      </c>
      <c r="DQX24">
        <v>3.6937700000000002</v>
      </c>
      <c r="DQY24">
        <v>3.6937700000000002</v>
      </c>
      <c r="DQZ24">
        <v>3.6937700000000002</v>
      </c>
      <c r="DRA24">
        <v>3.6937700000000002</v>
      </c>
      <c r="DRB24">
        <v>3.6937700000000002</v>
      </c>
      <c r="DRC24">
        <v>3.6937700000000002</v>
      </c>
      <c r="DRD24">
        <v>3.6937700000000002</v>
      </c>
      <c r="DRE24">
        <v>3.6937700000000002</v>
      </c>
      <c r="DRF24">
        <v>3.6937700000000002</v>
      </c>
      <c r="DRG24">
        <v>3.6937700000000002</v>
      </c>
      <c r="DRH24">
        <v>3.6937700000000002</v>
      </c>
      <c r="DRI24">
        <v>3.6937700000000002</v>
      </c>
      <c r="DRJ24">
        <v>3.6937700000000002</v>
      </c>
      <c r="DRK24">
        <v>3.6937700000000002</v>
      </c>
      <c r="DRL24">
        <v>3.6937700000000002</v>
      </c>
      <c r="DRM24">
        <v>3.6937700000000002</v>
      </c>
      <c r="DRN24">
        <v>3.6937700000000002</v>
      </c>
      <c r="DRO24">
        <v>3.6937700000000002</v>
      </c>
      <c r="DRP24">
        <v>3.6937700000000002</v>
      </c>
      <c r="DRQ24">
        <v>3.6937700000000002</v>
      </c>
      <c r="DRR24">
        <v>3.6937700000000002</v>
      </c>
      <c r="DRS24">
        <v>3.6937700000000002</v>
      </c>
      <c r="DRT24">
        <v>3.6937700000000002</v>
      </c>
      <c r="DRU24">
        <v>3.6937700000000002</v>
      </c>
      <c r="DRV24">
        <v>3.6937700000000002</v>
      </c>
      <c r="DRW24">
        <v>3.6937700000000002</v>
      </c>
      <c r="DRX24">
        <v>3.6937700000000002</v>
      </c>
      <c r="DRY24">
        <v>3.6937700000000002</v>
      </c>
      <c r="DRZ24">
        <v>3.6937700000000002</v>
      </c>
      <c r="DSA24">
        <v>3.6937700000000002</v>
      </c>
      <c r="DSB24">
        <v>3.6937700000000002</v>
      </c>
      <c r="DSC24">
        <v>3.6937700000000002</v>
      </c>
      <c r="DSD24">
        <v>3.6937700000000002</v>
      </c>
      <c r="DSE24">
        <v>3.6937700000000002</v>
      </c>
      <c r="DSF24">
        <v>3.9400200000000001</v>
      </c>
      <c r="DSG24">
        <v>3.9400200000000001</v>
      </c>
      <c r="DSH24">
        <v>3.9400200000000001</v>
      </c>
      <c r="DSI24">
        <v>3.9400200000000001</v>
      </c>
      <c r="DSJ24">
        <v>3.9400200000000001</v>
      </c>
      <c r="DSK24">
        <v>3.9400200000000001</v>
      </c>
      <c r="DSL24">
        <v>3.9400200000000001</v>
      </c>
      <c r="DSM24">
        <v>3.9430200000000002</v>
      </c>
      <c r="DSN24">
        <v>3.9430200000000002</v>
      </c>
      <c r="DSO24">
        <v>3.9430200000000002</v>
      </c>
      <c r="DSP24">
        <v>3.9430200000000002</v>
      </c>
      <c r="DSQ24">
        <v>3.9430200000000002</v>
      </c>
      <c r="DSR24">
        <v>3.9430200000000002</v>
      </c>
      <c r="DSS24">
        <v>3.9430200000000002</v>
      </c>
      <c r="DST24">
        <v>3.9430200000000002</v>
      </c>
      <c r="DSU24">
        <v>3.9430200000000002</v>
      </c>
      <c r="DSV24">
        <v>3.9430200000000002</v>
      </c>
      <c r="DSW24">
        <v>3.9430200000000002</v>
      </c>
      <c r="DSX24">
        <v>3.9430200000000002</v>
      </c>
      <c r="DSY24">
        <v>3.9430200000000002</v>
      </c>
      <c r="DSZ24">
        <v>3.9430200000000002</v>
      </c>
      <c r="DTA24">
        <v>3.9430200000000002</v>
      </c>
      <c r="DTB24">
        <v>3.9430200000000002</v>
      </c>
      <c r="DTC24">
        <v>3.9430200000000002</v>
      </c>
      <c r="DTD24">
        <v>3.9430200000000002</v>
      </c>
      <c r="DTE24">
        <v>3.9430200000000002</v>
      </c>
      <c r="DTF24">
        <v>3.9430200000000002</v>
      </c>
      <c r="DTG24">
        <v>3.9430200000000002</v>
      </c>
      <c r="DTH24">
        <v>3.9430200000000002</v>
      </c>
      <c r="DTI24">
        <v>3.9430200000000002</v>
      </c>
      <c r="DTJ24">
        <v>3.9430200000000002</v>
      </c>
      <c r="DTK24">
        <v>3.9430200000000002</v>
      </c>
      <c r="DTL24">
        <v>3.9430200000000002</v>
      </c>
      <c r="DTM24">
        <v>3.9430200000000002</v>
      </c>
      <c r="DTN24">
        <v>3.9430200000000002</v>
      </c>
      <c r="DTO24">
        <v>3.9430200000000002</v>
      </c>
      <c r="DTP24">
        <v>3.9430200000000002</v>
      </c>
      <c r="DTQ24">
        <v>3.9430200000000002</v>
      </c>
      <c r="DTR24">
        <v>3.9430200000000002</v>
      </c>
      <c r="DTS24">
        <v>3.9430200000000002</v>
      </c>
      <c r="DTT24">
        <v>3.8671099999999998</v>
      </c>
      <c r="DTU24">
        <v>3.8671099999999998</v>
      </c>
      <c r="DTV24">
        <v>3.8671099999999998</v>
      </c>
      <c r="DTW24">
        <v>3.8671099999999998</v>
      </c>
      <c r="DTX24">
        <v>3.8671099999999998</v>
      </c>
      <c r="DTY24">
        <v>3.8671099999999998</v>
      </c>
      <c r="DTZ24">
        <v>3.8671099999999998</v>
      </c>
      <c r="DUA24">
        <v>3.8970699999999998</v>
      </c>
      <c r="DUB24">
        <v>3.8970699999999998</v>
      </c>
      <c r="DUC24">
        <v>3.8970699999999998</v>
      </c>
      <c r="DUD24">
        <v>3.8970699999999998</v>
      </c>
      <c r="DUE24">
        <v>3.8970699999999998</v>
      </c>
      <c r="DUF24">
        <v>3.8970699999999998</v>
      </c>
      <c r="DUG24">
        <v>3.8970699999999998</v>
      </c>
      <c r="DUH24">
        <v>3.8970699999999998</v>
      </c>
      <c r="DUI24">
        <v>3.8970699999999998</v>
      </c>
      <c r="DUJ24">
        <v>3.8970699999999998</v>
      </c>
      <c r="DUK24">
        <v>3.8970699999999998</v>
      </c>
      <c r="DUL24">
        <v>3.8970699999999998</v>
      </c>
      <c r="DUM24">
        <v>3.86348</v>
      </c>
      <c r="DUN24">
        <v>3.86348</v>
      </c>
      <c r="DUO24">
        <v>3.86348</v>
      </c>
      <c r="DUP24">
        <v>3.86348</v>
      </c>
      <c r="DUQ24">
        <v>3.86348</v>
      </c>
      <c r="DUR24">
        <v>3.86348</v>
      </c>
      <c r="DUS24">
        <v>3.86348</v>
      </c>
      <c r="DUT24">
        <v>3.86348</v>
      </c>
      <c r="DUU24">
        <v>3.86348</v>
      </c>
      <c r="DUV24">
        <v>3.86348</v>
      </c>
      <c r="DUW24">
        <v>3.86348</v>
      </c>
      <c r="DUX24">
        <v>3.86348</v>
      </c>
      <c r="DUY24">
        <v>3.86348</v>
      </c>
      <c r="DUZ24">
        <v>3.86348</v>
      </c>
      <c r="DVA24">
        <v>3.86348</v>
      </c>
      <c r="DVB24">
        <v>3.86348</v>
      </c>
      <c r="DVC24">
        <v>3.86348</v>
      </c>
      <c r="DVD24">
        <v>3.86348</v>
      </c>
      <c r="DVE24">
        <v>3.86348</v>
      </c>
      <c r="DVF24">
        <v>3.86348</v>
      </c>
      <c r="DVG24">
        <v>3.86348</v>
      </c>
      <c r="DVH24">
        <v>3.86348</v>
      </c>
      <c r="DVI24">
        <v>3.86348</v>
      </c>
      <c r="DVJ24">
        <v>3.86348</v>
      </c>
      <c r="DVK24">
        <v>3.86348</v>
      </c>
      <c r="DVL24">
        <v>3.86348</v>
      </c>
      <c r="DVM24">
        <v>3.86348</v>
      </c>
      <c r="DVN24">
        <v>3.86348</v>
      </c>
      <c r="DVO24">
        <v>3.86348</v>
      </c>
      <c r="DVP24">
        <v>3.86348</v>
      </c>
      <c r="DVQ24">
        <v>3.86348</v>
      </c>
      <c r="DVR24">
        <v>3.86348</v>
      </c>
      <c r="DVS24">
        <v>3.86348</v>
      </c>
      <c r="DVT24">
        <v>3.86348</v>
      </c>
      <c r="DVU24">
        <v>3.86348</v>
      </c>
      <c r="DVV24">
        <v>3.86348</v>
      </c>
      <c r="DVW24">
        <v>3.86348</v>
      </c>
      <c r="DVX24">
        <v>3.86348</v>
      </c>
      <c r="DVY24">
        <v>3.86348</v>
      </c>
      <c r="DVZ24">
        <v>3.86348</v>
      </c>
      <c r="DWA24">
        <v>3.86348</v>
      </c>
      <c r="DWB24">
        <v>3.86348</v>
      </c>
      <c r="DWC24">
        <v>3.86348</v>
      </c>
      <c r="DWD24">
        <v>3.86348</v>
      </c>
      <c r="DWE24">
        <v>3.86348</v>
      </c>
      <c r="DWF24">
        <v>3.86348</v>
      </c>
      <c r="DWG24">
        <v>3.86348</v>
      </c>
      <c r="DWH24">
        <v>3.8653599999999999</v>
      </c>
      <c r="DWI24">
        <v>3.8653599999999999</v>
      </c>
      <c r="DWJ24">
        <v>3.8653599999999999</v>
      </c>
      <c r="DWK24">
        <v>3.8653599999999999</v>
      </c>
      <c r="DWL24">
        <v>3.8653599999999999</v>
      </c>
      <c r="DWM24">
        <v>3.8653599999999999</v>
      </c>
      <c r="DWN24">
        <v>3.8653599999999999</v>
      </c>
      <c r="DWO24">
        <v>3.8653599999999999</v>
      </c>
      <c r="DWP24">
        <v>3.8653599999999999</v>
      </c>
      <c r="DWQ24">
        <v>3.8653599999999999</v>
      </c>
      <c r="DWR24">
        <v>3.8653599999999999</v>
      </c>
      <c r="DWS24">
        <v>3.8653599999999999</v>
      </c>
      <c r="DWT24">
        <v>3.8653599999999999</v>
      </c>
      <c r="DWU24">
        <v>3.7930999999999999</v>
      </c>
      <c r="DWV24">
        <v>3.7930999999999999</v>
      </c>
      <c r="DWW24">
        <v>3.7930999999999999</v>
      </c>
      <c r="DWX24">
        <v>3.7930999999999999</v>
      </c>
      <c r="DWY24">
        <v>3.7930999999999999</v>
      </c>
      <c r="DWZ24">
        <v>3.7930999999999999</v>
      </c>
      <c r="DXA24">
        <v>3.7930999999999999</v>
      </c>
      <c r="DXB24">
        <v>3.7930999999999999</v>
      </c>
      <c r="DXC24">
        <v>3.7930999999999999</v>
      </c>
      <c r="DXD24">
        <v>3.7930999999999999</v>
      </c>
      <c r="DXE24">
        <v>3.7930999999999999</v>
      </c>
      <c r="DXF24">
        <v>3.7930999999999999</v>
      </c>
      <c r="DXG24">
        <v>3.7930999999999999</v>
      </c>
      <c r="DXH24">
        <v>3.7930999999999999</v>
      </c>
      <c r="DXI24">
        <v>3.7930999999999999</v>
      </c>
      <c r="DXJ24">
        <v>3.7930999999999999</v>
      </c>
      <c r="DXK24">
        <v>3.7930999999999999</v>
      </c>
      <c r="DXL24">
        <v>3.7930999999999999</v>
      </c>
      <c r="DXM24">
        <v>3.7930999999999999</v>
      </c>
      <c r="DXN24">
        <v>3.7930999999999999</v>
      </c>
      <c r="DXO24">
        <v>3.7930999999999999</v>
      </c>
      <c r="DXP24">
        <v>3.7930999999999999</v>
      </c>
      <c r="DXQ24">
        <v>3.7930999999999999</v>
      </c>
      <c r="DXR24">
        <v>3.7930999999999999</v>
      </c>
      <c r="DXS24">
        <v>3.7930999999999999</v>
      </c>
      <c r="DXT24">
        <v>3.7930999999999999</v>
      </c>
      <c r="DXU24">
        <v>3.7930999999999999</v>
      </c>
      <c r="DXV24">
        <v>3.7930999999999999</v>
      </c>
      <c r="DXW24">
        <v>3.7930999999999999</v>
      </c>
      <c r="DXX24">
        <v>3.7930999999999999</v>
      </c>
      <c r="DXY24">
        <v>3.7930999999999999</v>
      </c>
      <c r="DXZ24">
        <v>3.7930999999999999</v>
      </c>
      <c r="DYA24">
        <v>3.7930999999999999</v>
      </c>
      <c r="DYB24">
        <v>3.7930999999999999</v>
      </c>
      <c r="DYC24">
        <v>3.7930999999999999</v>
      </c>
      <c r="DYD24">
        <v>3.7930999999999999</v>
      </c>
      <c r="DYE24">
        <v>3.7930999999999999</v>
      </c>
      <c r="DYF24">
        <v>3.7930999999999999</v>
      </c>
      <c r="DYG24">
        <v>2.6951000000000001</v>
      </c>
      <c r="DYH24">
        <v>2.6951000000000001</v>
      </c>
      <c r="DYI24">
        <v>2.6951000000000001</v>
      </c>
      <c r="DYJ24">
        <v>2.6951000000000001</v>
      </c>
      <c r="DYK24">
        <v>2.6951000000000001</v>
      </c>
      <c r="DYL24">
        <v>2.6951000000000001</v>
      </c>
      <c r="DYM24">
        <v>2.6951000000000001</v>
      </c>
      <c r="DYN24">
        <v>2.6951000000000001</v>
      </c>
      <c r="DYO24">
        <v>2.6951000000000001</v>
      </c>
      <c r="DYP24">
        <v>2.6951000000000001</v>
      </c>
      <c r="DYQ24">
        <v>2.6951000000000001</v>
      </c>
      <c r="DYR24">
        <v>2.6951000000000001</v>
      </c>
      <c r="DYS24">
        <v>2.6951000000000001</v>
      </c>
      <c r="DYT24">
        <v>2.6951000000000001</v>
      </c>
      <c r="DYU24">
        <v>2.6951000000000001</v>
      </c>
      <c r="DYV24">
        <v>2.6951000000000001</v>
      </c>
      <c r="DYW24">
        <v>2.6951000000000001</v>
      </c>
      <c r="DYX24">
        <v>2.6951000000000001</v>
      </c>
      <c r="DYY24">
        <v>2.6951000000000001</v>
      </c>
      <c r="DYZ24">
        <v>2.6951000000000001</v>
      </c>
      <c r="DZA24">
        <v>2.6951000000000001</v>
      </c>
      <c r="DZB24">
        <v>2.6951000000000001</v>
      </c>
      <c r="DZC24">
        <v>2.6951000000000001</v>
      </c>
      <c r="DZD24">
        <v>2.6951000000000001</v>
      </c>
      <c r="DZE24">
        <v>2.6951000000000001</v>
      </c>
      <c r="DZF24">
        <v>2.6951000000000001</v>
      </c>
      <c r="DZG24">
        <v>2.6951000000000001</v>
      </c>
      <c r="DZH24">
        <v>2.6951000000000001</v>
      </c>
      <c r="DZI24">
        <v>2.6951000000000001</v>
      </c>
      <c r="DZJ24">
        <v>2.6951000000000001</v>
      </c>
      <c r="DZK24">
        <v>2.6951000000000001</v>
      </c>
      <c r="DZL24">
        <v>2.77996</v>
      </c>
      <c r="DZM24">
        <v>2.77996</v>
      </c>
      <c r="DZN24">
        <v>2.77996</v>
      </c>
      <c r="DZO24">
        <v>2.77996</v>
      </c>
      <c r="DZP24">
        <v>2.77996</v>
      </c>
      <c r="DZQ24">
        <v>2.77996</v>
      </c>
      <c r="DZR24">
        <v>2.77996</v>
      </c>
      <c r="DZS24">
        <v>2.77996</v>
      </c>
      <c r="DZT24">
        <v>2.77996</v>
      </c>
      <c r="DZU24">
        <v>2.77996</v>
      </c>
      <c r="DZV24">
        <v>2.77996</v>
      </c>
      <c r="DZW24">
        <v>2.77996</v>
      </c>
      <c r="DZX24">
        <v>2.77996</v>
      </c>
      <c r="DZY24">
        <v>2.77996</v>
      </c>
      <c r="DZZ24">
        <v>2.77996</v>
      </c>
      <c r="EAA24">
        <v>2.77996</v>
      </c>
      <c r="EAB24">
        <v>2.77996</v>
      </c>
      <c r="EAC24">
        <v>2.77996</v>
      </c>
      <c r="EAD24">
        <v>2.77996</v>
      </c>
      <c r="EAE24">
        <v>2.77996</v>
      </c>
      <c r="EAF24">
        <v>2.77996</v>
      </c>
      <c r="EAG24">
        <v>2.77996</v>
      </c>
      <c r="EAH24">
        <v>2.77996</v>
      </c>
      <c r="EAI24">
        <v>2.77996</v>
      </c>
      <c r="EAJ24">
        <v>2.77996</v>
      </c>
      <c r="EAK24">
        <v>2.72919</v>
      </c>
      <c r="EAL24">
        <v>2.72919</v>
      </c>
      <c r="EAM24">
        <v>2.72919</v>
      </c>
      <c r="EAN24">
        <v>2.72919</v>
      </c>
      <c r="EAO24">
        <v>2.72919</v>
      </c>
      <c r="EAP24">
        <v>2.72919</v>
      </c>
      <c r="EAQ24">
        <v>2.72919</v>
      </c>
      <c r="EAR24">
        <v>2.72919</v>
      </c>
      <c r="EAS24">
        <v>2.72919</v>
      </c>
      <c r="EAT24">
        <v>2.72919</v>
      </c>
      <c r="EAU24">
        <v>2.72919</v>
      </c>
      <c r="EAV24">
        <v>2.72919</v>
      </c>
      <c r="EAW24">
        <v>2.72919</v>
      </c>
      <c r="EAX24">
        <v>2.72919</v>
      </c>
      <c r="EAY24">
        <v>2.72919</v>
      </c>
      <c r="EAZ24">
        <v>2.72919</v>
      </c>
      <c r="EBA24">
        <v>2.72919</v>
      </c>
      <c r="EBB24">
        <v>2.72919</v>
      </c>
      <c r="EBC24">
        <v>2.72919</v>
      </c>
      <c r="EBD24">
        <v>2.7239399999999998</v>
      </c>
      <c r="EBE24">
        <v>2.7239399999999998</v>
      </c>
      <c r="EBF24">
        <v>2.76796</v>
      </c>
      <c r="EBG24">
        <v>2.76796</v>
      </c>
      <c r="EBH24">
        <v>2.76796</v>
      </c>
      <c r="EBI24">
        <v>2.76796</v>
      </c>
      <c r="EBJ24">
        <v>2.76796</v>
      </c>
      <c r="EBK24">
        <v>2.76796</v>
      </c>
      <c r="EBL24">
        <v>2.76796</v>
      </c>
      <c r="EBM24">
        <v>2.76796</v>
      </c>
      <c r="EBN24">
        <v>2.76796</v>
      </c>
      <c r="EBO24">
        <v>2.76796</v>
      </c>
      <c r="EBP24">
        <v>2.76796</v>
      </c>
      <c r="EBQ24">
        <v>2.76796</v>
      </c>
      <c r="EBR24">
        <v>2.76796</v>
      </c>
      <c r="EBS24">
        <v>2.76796</v>
      </c>
      <c r="EBT24">
        <v>2.76796</v>
      </c>
      <c r="EBU24">
        <v>2.76796</v>
      </c>
      <c r="EBV24">
        <v>2.76796</v>
      </c>
      <c r="EBW24">
        <v>2.76796</v>
      </c>
      <c r="EBX24">
        <v>2.76796</v>
      </c>
      <c r="EBY24">
        <v>2.76796</v>
      </c>
      <c r="EBZ24">
        <v>2.76796</v>
      </c>
      <c r="ECA24">
        <v>2.76796</v>
      </c>
      <c r="ECB24">
        <v>2.76796</v>
      </c>
      <c r="ECC24">
        <v>2.76796</v>
      </c>
      <c r="ECD24">
        <v>2.76796</v>
      </c>
      <c r="ECE24">
        <v>2.76796</v>
      </c>
      <c r="ECF24">
        <v>2.76796</v>
      </c>
      <c r="ECG24">
        <v>2.76796</v>
      </c>
      <c r="ECH24">
        <v>2.76796</v>
      </c>
      <c r="ECI24">
        <v>2.76796</v>
      </c>
      <c r="ECJ24">
        <v>2.76796</v>
      </c>
      <c r="ECK24">
        <v>2.76796</v>
      </c>
      <c r="ECL24">
        <v>2.76796</v>
      </c>
      <c r="ECM24">
        <v>2.76796</v>
      </c>
      <c r="ECN24">
        <v>2.76796</v>
      </c>
      <c r="ECO24">
        <v>2.76796</v>
      </c>
      <c r="ECP24">
        <v>2.76796</v>
      </c>
      <c r="ECQ24">
        <v>2.76796</v>
      </c>
      <c r="ECR24">
        <v>2.76796</v>
      </c>
      <c r="ECS24">
        <v>2.76796</v>
      </c>
      <c r="ECT24">
        <v>2.76796</v>
      </c>
      <c r="ECU24">
        <v>2.76796</v>
      </c>
      <c r="ECV24">
        <v>2.76796</v>
      </c>
      <c r="ECW24">
        <v>2.76796</v>
      </c>
      <c r="ECX24">
        <v>2.76796</v>
      </c>
      <c r="ECY24">
        <v>2.76796</v>
      </c>
      <c r="ECZ24">
        <v>2.8474599999999999</v>
      </c>
      <c r="EDA24">
        <v>2.8474599999999999</v>
      </c>
      <c r="EDB24">
        <v>2.8474599999999999</v>
      </c>
      <c r="EDC24">
        <v>2.8167599999999999</v>
      </c>
      <c r="EDD24">
        <v>2.8167599999999999</v>
      </c>
      <c r="EDE24">
        <v>2.8167599999999999</v>
      </c>
      <c r="EDF24">
        <v>2.8167599999999999</v>
      </c>
      <c r="EDG24">
        <v>2.7611699999999999</v>
      </c>
      <c r="EDH24">
        <v>2.7611699999999999</v>
      </c>
      <c r="EDI24">
        <v>2.7611699999999999</v>
      </c>
      <c r="EDJ24">
        <v>2.7611699999999999</v>
      </c>
      <c r="EDK24">
        <v>2.7611699999999999</v>
      </c>
      <c r="EDL24">
        <v>2.7611699999999999</v>
      </c>
      <c r="EDM24">
        <v>2.7611699999999999</v>
      </c>
      <c r="EDN24">
        <v>2.7611699999999999</v>
      </c>
      <c r="EDO24">
        <v>2.7611699999999999</v>
      </c>
      <c r="EDP24">
        <v>2.7611699999999999</v>
      </c>
      <c r="EDQ24">
        <v>2.7611699999999999</v>
      </c>
      <c r="EDR24">
        <v>2.7611699999999999</v>
      </c>
      <c r="EDS24">
        <v>2.7753299999999999</v>
      </c>
      <c r="EDT24">
        <v>2.7753299999999999</v>
      </c>
      <c r="EDU24">
        <v>2.7753299999999999</v>
      </c>
      <c r="EDV24">
        <v>2.7753299999999999</v>
      </c>
      <c r="EDW24">
        <v>2.7753299999999999</v>
      </c>
      <c r="EDX24">
        <v>2.7753299999999999</v>
      </c>
      <c r="EDY24">
        <v>2.7753299999999999</v>
      </c>
      <c r="EDZ24">
        <v>2.7753299999999999</v>
      </c>
      <c r="EEA24">
        <v>2.7753299999999999</v>
      </c>
      <c r="EEB24">
        <v>2.7753299999999999</v>
      </c>
      <c r="EEC24">
        <v>2.7753299999999999</v>
      </c>
      <c r="EED24">
        <v>2.7753299999999999</v>
      </c>
      <c r="EEE24">
        <v>2.7753299999999999</v>
      </c>
      <c r="EEF24">
        <v>2.7753299999999999</v>
      </c>
      <c r="EEG24">
        <v>2.7753299999999999</v>
      </c>
      <c r="EEH24">
        <v>2.7753299999999999</v>
      </c>
      <c r="EEI24">
        <v>2.7753299999999999</v>
      </c>
      <c r="EEJ24">
        <v>2.7753299999999999</v>
      </c>
      <c r="EEK24">
        <v>2.7753299999999999</v>
      </c>
      <c r="EEL24">
        <v>2.7753299999999999</v>
      </c>
      <c r="EEM24">
        <v>2.7753299999999999</v>
      </c>
      <c r="EEN24">
        <v>2.7753299999999999</v>
      </c>
      <c r="EEO24">
        <v>2.7753299999999999</v>
      </c>
      <c r="EEP24">
        <v>2.7753299999999999</v>
      </c>
      <c r="EEQ24">
        <v>2.7753299999999999</v>
      </c>
      <c r="EER24">
        <v>2.7753299999999999</v>
      </c>
      <c r="EES24">
        <v>2.7753299999999999</v>
      </c>
      <c r="EET24">
        <v>2.7753299999999999</v>
      </c>
      <c r="EEU24">
        <v>2.7753299999999999</v>
      </c>
      <c r="EEV24">
        <v>2.7753299999999999</v>
      </c>
      <c r="EEW24">
        <v>2.7753299999999999</v>
      </c>
      <c r="EEX24">
        <v>2.7753299999999999</v>
      </c>
      <c r="EEY24">
        <v>2.7753299999999999</v>
      </c>
      <c r="EEZ24">
        <v>2.7753299999999999</v>
      </c>
      <c r="EFA24">
        <v>2.7753299999999999</v>
      </c>
      <c r="EFB24">
        <v>2.7753299999999999</v>
      </c>
      <c r="EFC24">
        <v>2.7753299999999999</v>
      </c>
      <c r="EFD24">
        <v>2.7753299999999999</v>
      </c>
      <c r="EFE24">
        <v>2.7753299999999999</v>
      </c>
      <c r="EFF24">
        <v>2.7753299999999999</v>
      </c>
      <c r="EFG24">
        <v>2.7753299999999999</v>
      </c>
      <c r="EFH24">
        <v>2.7753299999999999</v>
      </c>
      <c r="EFI24">
        <v>2.7753299999999999</v>
      </c>
      <c r="EFJ24">
        <v>2.7753299999999999</v>
      </c>
      <c r="EFK24">
        <v>2.7753299999999999</v>
      </c>
      <c r="EFL24">
        <v>2.7269899999999998</v>
      </c>
      <c r="EFM24">
        <v>2.7269899999999998</v>
      </c>
      <c r="EFN24">
        <v>2.7269899999999998</v>
      </c>
      <c r="EFO24">
        <v>2.7269899999999998</v>
      </c>
      <c r="EFP24">
        <v>2.7269899999999998</v>
      </c>
      <c r="EFQ24">
        <v>2.7269899999999998</v>
      </c>
      <c r="EFR24">
        <v>2.7269899999999998</v>
      </c>
      <c r="EFS24">
        <v>2.7269899999999998</v>
      </c>
      <c r="EFT24">
        <v>2.7269899999999998</v>
      </c>
      <c r="EFU24">
        <v>2.7269899999999998</v>
      </c>
      <c r="EFV24">
        <v>2.7269899999999998</v>
      </c>
      <c r="EFW24">
        <v>2.7269899999999998</v>
      </c>
      <c r="EFX24">
        <v>2.7269899999999998</v>
      </c>
      <c r="EFY24">
        <v>2.7269899999999998</v>
      </c>
      <c r="EFZ24">
        <v>2.7269899999999998</v>
      </c>
      <c r="EGA24">
        <v>2.7269899999999998</v>
      </c>
      <c r="EGB24">
        <v>2.7269899999999998</v>
      </c>
      <c r="EGC24">
        <v>2.7269899999999998</v>
      </c>
      <c r="EGD24">
        <v>2.7269899999999998</v>
      </c>
      <c r="EGE24">
        <v>2.7269899999999998</v>
      </c>
      <c r="EGF24">
        <v>2.7269899999999998</v>
      </c>
      <c r="EGG24">
        <v>2.7269899999999998</v>
      </c>
      <c r="EGH24">
        <v>2.7269899999999998</v>
      </c>
      <c r="EGI24">
        <v>2.7269899999999998</v>
      </c>
      <c r="EGJ24">
        <v>2.7269899999999998</v>
      </c>
      <c r="EGK24">
        <v>2.7269899999999998</v>
      </c>
      <c r="EGL24">
        <v>2.7269899999999998</v>
      </c>
      <c r="EGM24">
        <v>2.7269899999999998</v>
      </c>
      <c r="EGN24">
        <v>2.7269899999999998</v>
      </c>
      <c r="EGO24">
        <v>2.7269899999999998</v>
      </c>
      <c r="EGP24">
        <v>2.7269899999999998</v>
      </c>
      <c r="EGQ24">
        <v>2.7269899999999998</v>
      </c>
      <c r="EGR24">
        <v>2.7131500000000002</v>
      </c>
      <c r="EGS24">
        <v>2.7131500000000002</v>
      </c>
      <c r="EGT24">
        <v>2.7131500000000002</v>
      </c>
      <c r="EGU24">
        <v>2.7131500000000002</v>
      </c>
      <c r="EGV24">
        <v>2.7131500000000002</v>
      </c>
      <c r="EGW24">
        <v>2.7131500000000002</v>
      </c>
      <c r="EGX24">
        <v>2.7131500000000002</v>
      </c>
      <c r="EGY24">
        <v>2.7131500000000002</v>
      </c>
      <c r="EGZ24">
        <v>2.7131500000000002</v>
      </c>
      <c r="EHA24">
        <v>2.7131500000000002</v>
      </c>
      <c r="EHB24">
        <v>2.7131500000000002</v>
      </c>
      <c r="EHC24">
        <v>2.7131500000000002</v>
      </c>
      <c r="EHD24">
        <v>2.7131500000000002</v>
      </c>
      <c r="EHE24">
        <v>2.7131500000000002</v>
      </c>
      <c r="EHF24">
        <v>2.7131500000000002</v>
      </c>
      <c r="EHG24">
        <v>2.7131500000000002</v>
      </c>
      <c r="EHH24">
        <v>2.7131500000000002</v>
      </c>
      <c r="EHI24">
        <v>2.7131500000000002</v>
      </c>
      <c r="EHJ24">
        <v>2.7131500000000002</v>
      </c>
      <c r="EHK24">
        <v>2.7131500000000002</v>
      </c>
      <c r="EHL24">
        <v>2.7131500000000002</v>
      </c>
      <c r="EHM24">
        <v>2.7131500000000002</v>
      </c>
      <c r="EHN24">
        <v>2.7131500000000002</v>
      </c>
      <c r="EHO24">
        <v>2.7131500000000002</v>
      </c>
      <c r="EHP24">
        <v>2.7131500000000002</v>
      </c>
      <c r="EHQ24">
        <v>2.7131500000000002</v>
      </c>
      <c r="EHR24">
        <v>2.7131500000000002</v>
      </c>
      <c r="EHS24">
        <v>2.7131500000000002</v>
      </c>
      <c r="EHT24">
        <v>2.7131500000000002</v>
      </c>
      <c r="EHU24">
        <v>2.7131500000000002</v>
      </c>
      <c r="EHV24">
        <v>2.7131500000000002</v>
      </c>
      <c r="EHW24">
        <v>2.5813999999999999</v>
      </c>
      <c r="EHX24">
        <v>2.5813999999999999</v>
      </c>
      <c r="EHY24">
        <v>2.5813999999999999</v>
      </c>
      <c r="EHZ24">
        <v>2.5813999999999999</v>
      </c>
      <c r="EIA24">
        <v>2.5813999999999999</v>
      </c>
      <c r="EIB24">
        <v>2.5813999999999999</v>
      </c>
      <c r="EIC24">
        <v>2.5813999999999999</v>
      </c>
      <c r="EID24">
        <v>2.5813999999999999</v>
      </c>
      <c r="EIE24">
        <v>2.5813999999999999</v>
      </c>
      <c r="EIF24">
        <v>2.5813999999999999</v>
      </c>
      <c r="EIG24">
        <v>2.5813999999999999</v>
      </c>
      <c r="EIH24">
        <v>2.5813999999999999</v>
      </c>
      <c r="EII24">
        <v>2.5813999999999999</v>
      </c>
      <c r="EIJ24">
        <v>2.5813999999999999</v>
      </c>
      <c r="EIK24">
        <v>2.5813999999999999</v>
      </c>
      <c r="EIL24">
        <v>2.5813999999999999</v>
      </c>
      <c r="EIM24">
        <v>2.5813999999999999</v>
      </c>
      <c r="EIN24">
        <v>2.5813999999999999</v>
      </c>
      <c r="EIO24">
        <v>2.5813999999999999</v>
      </c>
      <c r="EIP24">
        <v>2.5813999999999999</v>
      </c>
      <c r="EIQ24">
        <v>2.5813999999999999</v>
      </c>
      <c r="EIR24">
        <v>2.5813999999999999</v>
      </c>
      <c r="EIS24">
        <v>2.5813999999999999</v>
      </c>
      <c r="EIT24">
        <v>2.5813999999999999</v>
      </c>
      <c r="EIU24">
        <v>2.5813999999999999</v>
      </c>
      <c r="EIV24">
        <v>2.5813999999999999</v>
      </c>
      <c r="EIW24">
        <v>2.5813999999999999</v>
      </c>
      <c r="EIX24">
        <v>2.5813999999999999</v>
      </c>
      <c r="EIY24">
        <v>2.5813999999999999</v>
      </c>
      <c r="EIZ24">
        <v>2.5813999999999999</v>
      </c>
      <c r="EJA24">
        <v>2.5813999999999999</v>
      </c>
      <c r="EJB24">
        <v>2.5813999999999999</v>
      </c>
      <c r="EJC24">
        <v>2.5813999999999999</v>
      </c>
      <c r="EJD24">
        <v>2.5813999999999999</v>
      </c>
      <c r="EJE24">
        <v>2.5813999999999999</v>
      </c>
      <c r="EJF24">
        <v>2.5813999999999999</v>
      </c>
      <c r="EJG24">
        <v>2.5813999999999999</v>
      </c>
      <c r="EJH24">
        <v>2.5813999999999999</v>
      </c>
      <c r="EJI24">
        <v>2.5813999999999999</v>
      </c>
      <c r="EJJ24">
        <v>2.5813999999999999</v>
      </c>
      <c r="EJK24">
        <v>2.5813999999999999</v>
      </c>
      <c r="EJL24">
        <v>2.5813999999999999</v>
      </c>
      <c r="EJM24">
        <v>2.5813999999999999</v>
      </c>
      <c r="EJN24">
        <v>2.5813999999999999</v>
      </c>
      <c r="EJO24">
        <v>2.5813999999999999</v>
      </c>
      <c r="EJP24">
        <v>2.5813999999999999</v>
      </c>
      <c r="EJQ24">
        <v>2.5813999999999999</v>
      </c>
      <c r="EJR24">
        <v>2.5813999999999999</v>
      </c>
      <c r="EJS24">
        <v>2.5813999999999999</v>
      </c>
      <c r="EJT24">
        <v>2.5813999999999999</v>
      </c>
      <c r="EJU24">
        <v>2.5813999999999999</v>
      </c>
      <c r="EJV24">
        <v>2.5813999999999999</v>
      </c>
      <c r="EJW24">
        <v>2.5813999999999999</v>
      </c>
      <c r="EJX24">
        <v>2.5813999999999999</v>
      </c>
      <c r="EJY24">
        <v>2.5813999999999999</v>
      </c>
      <c r="EJZ24">
        <v>2.5813999999999999</v>
      </c>
      <c r="EKA24">
        <v>2.5813999999999999</v>
      </c>
      <c r="EKB24">
        <v>2.5813999999999999</v>
      </c>
      <c r="EKC24">
        <v>2.5813999999999999</v>
      </c>
      <c r="EKD24">
        <v>2.5813999999999999</v>
      </c>
      <c r="EKE24">
        <v>2.5813999999999999</v>
      </c>
      <c r="EKF24">
        <v>2.5813999999999999</v>
      </c>
      <c r="EKG24">
        <v>2.5813999999999999</v>
      </c>
      <c r="EKH24">
        <v>2.5813999999999999</v>
      </c>
      <c r="EKI24">
        <v>2.5813999999999999</v>
      </c>
      <c r="EKJ24">
        <v>2.5813999999999999</v>
      </c>
      <c r="EKK24">
        <v>2.5813999999999999</v>
      </c>
      <c r="EKL24">
        <v>2.5813999999999999</v>
      </c>
      <c r="EKM24">
        <v>2.5813999999999999</v>
      </c>
      <c r="EKN24">
        <v>2.5813999999999999</v>
      </c>
      <c r="EKO24">
        <v>2.5813999999999999</v>
      </c>
      <c r="EKP24">
        <v>2.5813999999999999</v>
      </c>
      <c r="EKQ24">
        <v>2.5813999999999999</v>
      </c>
      <c r="EKR24">
        <v>2.5813999999999999</v>
      </c>
      <c r="EKS24">
        <v>2.5813999999999999</v>
      </c>
      <c r="EKT24">
        <v>2.6141999999999999</v>
      </c>
      <c r="EKU24">
        <v>2.6141999999999999</v>
      </c>
      <c r="EKV24">
        <v>2.6141999999999999</v>
      </c>
      <c r="EKW24">
        <v>2.6141999999999999</v>
      </c>
      <c r="EKX24">
        <v>2.6141999999999999</v>
      </c>
      <c r="EKY24">
        <v>2.6141999999999999</v>
      </c>
      <c r="EKZ24">
        <v>2.6141999999999999</v>
      </c>
      <c r="ELA24">
        <v>2.6141999999999999</v>
      </c>
      <c r="ELB24">
        <v>2.6141999999999999</v>
      </c>
      <c r="ELC24">
        <v>2.6141999999999999</v>
      </c>
      <c r="ELD24">
        <v>2.6141999999999999</v>
      </c>
      <c r="ELE24">
        <v>2.6141999999999999</v>
      </c>
      <c r="ELF24">
        <v>2.6141999999999999</v>
      </c>
      <c r="ELG24">
        <v>2.6141999999999999</v>
      </c>
      <c r="ELH24">
        <v>2.6141999999999999</v>
      </c>
      <c r="ELI24">
        <v>2.6141999999999999</v>
      </c>
      <c r="ELJ24">
        <v>2.6141999999999999</v>
      </c>
      <c r="ELK24">
        <v>2.6141999999999999</v>
      </c>
      <c r="ELL24">
        <v>2.6141999999999999</v>
      </c>
      <c r="ELM24">
        <v>2.6141999999999999</v>
      </c>
      <c r="ELN24">
        <v>2.6141999999999999</v>
      </c>
      <c r="ELO24">
        <v>2.6141999999999999</v>
      </c>
      <c r="ELP24">
        <v>2.6141999999999999</v>
      </c>
      <c r="ELQ24">
        <v>2.6141999999999999</v>
      </c>
      <c r="ELR24">
        <v>2.6141999999999999</v>
      </c>
      <c r="ELS24">
        <v>2.6141999999999999</v>
      </c>
      <c r="ELT24">
        <v>2.7610700000000001</v>
      </c>
      <c r="ELU24">
        <v>2.7610700000000001</v>
      </c>
      <c r="ELV24">
        <v>2.7610700000000001</v>
      </c>
      <c r="ELW24">
        <v>2.7610700000000001</v>
      </c>
      <c r="ELX24">
        <v>2.7610700000000001</v>
      </c>
      <c r="ELY24">
        <v>2.7610700000000001</v>
      </c>
      <c r="ELZ24">
        <v>2.7610700000000001</v>
      </c>
      <c r="EMA24">
        <v>2.7610700000000001</v>
      </c>
      <c r="EMB24">
        <v>2.7610700000000001</v>
      </c>
      <c r="EMC24">
        <v>2.5937299999999999</v>
      </c>
      <c r="EMD24">
        <v>2.5937299999999999</v>
      </c>
      <c r="EME24">
        <v>2.5937299999999999</v>
      </c>
      <c r="EMF24">
        <v>2.5937299999999999</v>
      </c>
      <c r="EMG24">
        <v>2.5937299999999999</v>
      </c>
      <c r="EMH24">
        <v>2.5937299999999999</v>
      </c>
      <c r="EMI24">
        <v>2.5937299999999999</v>
      </c>
      <c r="EMJ24">
        <v>2.5937299999999999</v>
      </c>
      <c r="EMK24">
        <v>2.5937299999999999</v>
      </c>
      <c r="EML24">
        <v>2.5937299999999999</v>
      </c>
      <c r="EMM24">
        <v>2.5937299999999999</v>
      </c>
      <c r="EMN24">
        <v>2.5937299999999999</v>
      </c>
      <c r="EMO24">
        <v>2.5937299999999999</v>
      </c>
      <c r="EMP24">
        <v>2.5937299999999999</v>
      </c>
      <c r="EMQ24">
        <v>2.5937299999999999</v>
      </c>
      <c r="EMR24">
        <v>2.5937299999999999</v>
      </c>
      <c r="EMS24">
        <v>2.5937299999999999</v>
      </c>
      <c r="EMT24">
        <v>2.5937299999999999</v>
      </c>
      <c r="EMU24">
        <v>2.5937299999999999</v>
      </c>
      <c r="EMV24">
        <v>2.5937299999999999</v>
      </c>
      <c r="EMW24">
        <v>2.5937299999999999</v>
      </c>
      <c r="EMX24">
        <v>2.5937299999999999</v>
      </c>
      <c r="EMY24">
        <v>2.5937299999999999</v>
      </c>
      <c r="EMZ24">
        <v>2.5937299999999999</v>
      </c>
      <c r="ENA24">
        <v>2.5937299999999999</v>
      </c>
      <c r="ENB24">
        <v>2.5937299999999999</v>
      </c>
      <c r="ENC24">
        <v>2.5937299999999999</v>
      </c>
      <c r="END24">
        <v>2.5937299999999999</v>
      </c>
      <c r="ENE24">
        <v>2.67726</v>
      </c>
      <c r="ENF24">
        <v>2.67726</v>
      </c>
      <c r="ENG24">
        <v>2.67726</v>
      </c>
      <c r="ENH24">
        <v>2.67726</v>
      </c>
      <c r="ENI24">
        <v>2.67726</v>
      </c>
      <c r="ENJ24">
        <v>2.67726</v>
      </c>
      <c r="ENK24">
        <v>2.67726</v>
      </c>
      <c r="ENL24">
        <v>2.67726</v>
      </c>
      <c r="ENM24">
        <v>2.67726</v>
      </c>
      <c r="ENN24">
        <v>2.67726</v>
      </c>
      <c r="ENO24">
        <v>2.67726</v>
      </c>
      <c r="ENP24">
        <v>2.6510199999999999</v>
      </c>
      <c r="ENQ24">
        <v>2.6510199999999999</v>
      </c>
      <c r="ENR24">
        <v>2.6510199999999999</v>
      </c>
      <c r="ENS24">
        <v>2.73224</v>
      </c>
      <c r="ENT24">
        <v>2.73224</v>
      </c>
      <c r="ENU24">
        <v>2.73224</v>
      </c>
      <c r="ENV24">
        <v>2.73224</v>
      </c>
      <c r="ENW24">
        <v>2.73224</v>
      </c>
      <c r="ENX24">
        <v>2.73224</v>
      </c>
      <c r="ENY24">
        <v>2.77217</v>
      </c>
      <c r="ENZ24">
        <v>2.77217</v>
      </c>
      <c r="EOA24">
        <v>2.77217</v>
      </c>
      <c r="EOB24">
        <v>2.77217</v>
      </c>
      <c r="EOC24">
        <v>2.77217</v>
      </c>
      <c r="EOD24">
        <v>2.77217</v>
      </c>
      <c r="EOE24">
        <v>2.77217</v>
      </c>
      <c r="EOF24">
        <v>2.77217</v>
      </c>
      <c r="EOG24">
        <v>2.77217</v>
      </c>
      <c r="EOH24">
        <v>2.77217</v>
      </c>
      <c r="EOI24">
        <v>2.77217</v>
      </c>
      <c r="EOJ24">
        <v>2.77217</v>
      </c>
      <c r="EOK24">
        <v>2.77217</v>
      </c>
      <c r="EOL24">
        <v>2.77217</v>
      </c>
      <c r="EOM24">
        <v>2.77217</v>
      </c>
      <c r="EON24">
        <v>2.77217</v>
      </c>
      <c r="EOO24">
        <v>2.77217</v>
      </c>
      <c r="EOP24">
        <v>2.77217</v>
      </c>
      <c r="EOQ24">
        <v>2.77217</v>
      </c>
      <c r="EOR24">
        <v>2.77217</v>
      </c>
      <c r="EOS24">
        <v>2.77217</v>
      </c>
      <c r="EOT24">
        <v>2.77217</v>
      </c>
      <c r="EOU24">
        <v>2.77217</v>
      </c>
      <c r="EOV24">
        <v>2.77217</v>
      </c>
      <c r="EOW24">
        <v>2.77217</v>
      </c>
      <c r="EOX24">
        <v>2.77217</v>
      </c>
      <c r="EOY24">
        <v>2.77217</v>
      </c>
      <c r="EOZ24">
        <v>2.77217</v>
      </c>
      <c r="EPA24">
        <v>2.77217</v>
      </c>
      <c r="EPB24">
        <v>2.77217</v>
      </c>
      <c r="EPC24">
        <v>2.77217</v>
      </c>
      <c r="EPD24">
        <v>2.77217</v>
      </c>
      <c r="EPE24">
        <v>2.77217</v>
      </c>
      <c r="EPF24">
        <v>2.77217</v>
      </c>
      <c r="EPG24">
        <v>2.7629000000000001</v>
      </c>
      <c r="EPH24">
        <v>2.7629000000000001</v>
      </c>
      <c r="EPI24">
        <v>2.7629000000000001</v>
      </c>
      <c r="EPJ24">
        <v>2.7629000000000001</v>
      </c>
      <c r="EPK24">
        <v>2.7629000000000001</v>
      </c>
      <c r="EPL24">
        <v>2.7629000000000001</v>
      </c>
      <c r="EPM24">
        <v>2.7629000000000001</v>
      </c>
      <c r="EPN24">
        <v>2.7629000000000001</v>
      </c>
      <c r="EPO24">
        <v>2.7629000000000001</v>
      </c>
      <c r="EPP24">
        <v>2.7629000000000001</v>
      </c>
      <c r="EPQ24">
        <v>2.7629000000000001</v>
      </c>
      <c r="EPR24">
        <v>2.8028</v>
      </c>
      <c r="EPS24">
        <v>2.8028</v>
      </c>
      <c r="EPT24">
        <v>2.8028</v>
      </c>
      <c r="EPU24">
        <v>2.8028</v>
      </c>
      <c r="EPV24">
        <v>2.8028</v>
      </c>
      <c r="EPW24">
        <v>2.8028</v>
      </c>
      <c r="EPX24">
        <v>2.8028</v>
      </c>
      <c r="EPY24">
        <v>2.8028</v>
      </c>
      <c r="EPZ24">
        <v>2.7857099999999999</v>
      </c>
      <c r="EQA24">
        <v>2.7857099999999999</v>
      </c>
      <c r="EQB24">
        <v>2.7857099999999999</v>
      </c>
      <c r="EQC24">
        <v>2.7857099999999999</v>
      </c>
      <c r="EQD24">
        <v>2.7857099999999999</v>
      </c>
      <c r="EQE24">
        <v>2.7857099999999999</v>
      </c>
      <c r="EQF24">
        <v>2.7857099999999999</v>
      </c>
      <c r="EQG24">
        <v>2.7857099999999999</v>
      </c>
      <c r="EQH24">
        <v>2.7857099999999999</v>
      </c>
      <c r="EQI24">
        <v>2.7857099999999999</v>
      </c>
      <c r="EQJ24">
        <v>2.7857099999999999</v>
      </c>
      <c r="EQK24">
        <v>2.7857099999999999</v>
      </c>
      <c r="EQL24">
        <v>2.7857099999999999</v>
      </c>
      <c r="EQM24">
        <v>2.7857099999999999</v>
      </c>
      <c r="EQN24">
        <v>2.7857099999999999</v>
      </c>
      <c r="EQO24">
        <v>2.7857099999999999</v>
      </c>
      <c r="EQP24">
        <v>2.7857099999999999</v>
      </c>
      <c r="EQQ24">
        <v>2.7857099999999999</v>
      </c>
      <c r="EQR24">
        <v>2.7857099999999999</v>
      </c>
      <c r="EQS24">
        <v>2.7857099999999999</v>
      </c>
      <c r="EQT24">
        <v>2.7857099999999999</v>
      </c>
      <c r="EQU24">
        <v>2.7857099999999999</v>
      </c>
      <c r="EQV24">
        <v>2.7857099999999999</v>
      </c>
      <c r="EQW24">
        <v>2.7857099999999999</v>
      </c>
      <c r="EQX24">
        <v>2.7857099999999999</v>
      </c>
      <c r="EQY24">
        <v>2.7857099999999999</v>
      </c>
      <c r="EQZ24">
        <v>2.7857099999999999</v>
      </c>
      <c r="ERA24">
        <v>2.7857099999999999</v>
      </c>
      <c r="ERB24">
        <v>2.7857099999999999</v>
      </c>
      <c r="ERC24">
        <v>2.7857099999999999</v>
      </c>
      <c r="ERD24">
        <v>2.7857099999999999</v>
      </c>
      <c r="ERE24">
        <v>2.7857099999999999</v>
      </c>
      <c r="ERF24">
        <v>2.7857099999999999</v>
      </c>
      <c r="ERG24">
        <v>2.7857099999999999</v>
      </c>
      <c r="ERH24">
        <v>2.7857099999999999</v>
      </c>
      <c r="ERI24">
        <v>2.7857099999999999</v>
      </c>
      <c r="ERJ24">
        <v>2.7857099999999999</v>
      </c>
      <c r="ERK24">
        <v>2.7857099999999999</v>
      </c>
      <c r="ERL24">
        <v>2.7857099999999999</v>
      </c>
      <c r="ERM24">
        <v>2.7857099999999999</v>
      </c>
      <c r="ERN24">
        <v>2.7857099999999999</v>
      </c>
      <c r="ERO24">
        <v>2.7857099999999999</v>
      </c>
      <c r="ERP24">
        <v>2.7857099999999999</v>
      </c>
      <c r="ERQ24">
        <v>2.7857099999999999</v>
      </c>
      <c r="ERR24">
        <v>2.7857099999999999</v>
      </c>
      <c r="ERS24">
        <v>2.7857099999999999</v>
      </c>
      <c r="ERT24">
        <v>2.7857099999999999</v>
      </c>
      <c r="ERU24">
        <v>2.7857099999999999</v>
      </c>
      <c r="ERV24">
        <v>2.7857099999999999</v>
      </c>
      <c r="ERW24">
        <v>2.7857099999999999</v>
      </c>
      <c r="ERX24">
        <v>2.7857099999999999</v>
      </c>
      <c r="ERY24">
        <v>2.7857099999999999</v>
      </c>
      <c r="ERZ24">
        <v>2.7857099999999999</v>
      </c>
      <c r="ESA24">
        <v>2.7857099999999999</v>
      </c>
      <c r="ESB24">
        <v>2.7857099999999999</v>
      </c>
      <c r="ESC24">
        <v>2.7857099999999999</v>
      </c>
      <c r="ESD24">
        <v>2.7857099999999999</v>
      </c>
      <c r="ESE24">
        <v>2.7857099999999999</v>
      </c>
      <c r="ESF24">
        <v>2.7857099999999999</v>
      </c>
      <c r="ESG24">
        <v>2.7857099999999999</v>
      </c>
      <c r="ESH24">
        <v>2.7857099999999999</v>
      </c>
      <c r="ESI24">
        <v>2.7857099999999999</v>
      </c>
      <c r="ESJ24">
        <v>2.7857099999999999</v>
      </c>
      <c r="ESK24">
        <v>2.7857099999999999</v>
      </c>
      <c r="ESL24">
        <v>2.7857099999999999</v>
      </c>
      <c r="ESM24">
        <v>2.7857099999999999</v>
      </c>
      <c r="ESN24">
        <v>2.7857099999999999</v>
      </c>
      <c r="ESO24">
        <v>2.7857099999999999</v>
      </c>
      <c r="ESP24">
        <v>2.7857099999999999</v>
      </c>
      <c r="ESQ24">
        <v>2.7857099999999999</v>
      </c>
      <c r="ESR24">
        <v>2.7857099999999999</v>
      </c>
      <c r="ESS24">
        <v>2.7857099999999999</v>
      </c>
      <c r="EST24">
        <v>2.7857099999999999</v>
      </c>
      <c r="ESU24">
        <v>2.7857099999999999</v>
      </c>
      <c r="ESV24">
        <v>2.7857099999999999</v>
      </c>
      <c r="ESW24">
        <v>2.8679199999999998</v>
      </c>
      <c r="ESX24">
        <v>2.8679199999999998</v>
      </c>
      <c r="ESY24">
        <v>2.8679199999999998</v>
      </c>
      <c r="ESZ24">
        <v>2.8679199999999998</v>
      </c>
      <c r="ETA24">
        <v>2.8679199999999998</v>
      </c>
      <c r="ETB24">
        <v>2.8679199999999998</v>
      </c>
      <c r="ETC24">
        <v>2.8679199999999998</v>
      </c>
      <c r="ETD24">
        <v>2.8679199999999998</v>
      </c>
      <c r="ETE24">
        <v>2.8679199999999998</v>
      </c>
      <c r="ETF24">
        <v>2.8412099999999998</v>
      </c>
      <c r="ETG24">
        <v>2.8412099999999998</v>
      </c>
      <c r="ETH24">
        <v>2.8412099999999998</v>
      </c>
      <c r="ETI24">
        <v>2.8412099999999998</v>
      </c>
      <c r="ETJ24">
        <v>2.8412099999999998</v>
      </c>
      <c r="ETK24">
        <v>2.8412099999999998</v>
      </c>
      <c r="ETL24">
        <v>2.8412099999999998</v>
      </c>
      <c r="ETM24">
        <v>2.8412099999999998</v>
      </c>
      <c r="ETN24">
        <v>2.8412099999999998</v>
      </c>
      <c r="ETO24">
        <v>2.8412099999999998</v>
      </c>
      <c r="ETP24">
        <v>2.8412099999999998</v>
      </c>
      <c r="ETQ24">
        <v>2.8412099999999998</v>
      </c>
      <c r="ETR24">
        <v>2.8412099999999998</v>
      </c>
      <c r="ETS24">
        <v>2.8412099999999998</v>
      </c>
      <c r="ETT24">
        <v>2.8412099999999998</v>
      </c>
      <c r="ETU24">
        <v>2.8412099999999998</v>
      </c>
      <c r="ETV24">
        <v>2.8412099999999998</v>
      </c>
      <c r="ETW24">
        <v>2.8412099999999998</v>
      </c>
      <c r="ETX24">
        <v>2.9055399999999998</v>
      </c>
      <c r="ETY24">
        <v>2.9055399999999998</v>
      </c>
      <c r="ETZ24">
        <v>2.9055399999999998</v>
      </c>
      <c r="EUA24">
        <v>2.9055399999999998</v>
      </c>
      <c r="EUB24">
        <v>2.9055399999999998</v>
      </c>
      <c r="EUC24">
        <v>2.9055399999999998</v>
      </c>
      <c r="EUD24">
        <v>2.9055399999999998</v>
      </c>
      <c r="EUE24">
        <v>2.9055399999999998</v>
      </c>
      <c r="EUF24">
        <v>2.9055399999999998</v>
      </c>
      <c r="EUG24">
        <v>2.9055399999999998</v>
      </c>
      <c r="EUH24">
        <v>2.9055399999999998</v>
      </c>
      <c r="EUI24">
        <v>2.9055399999999998</v>
      </c>
      <c r="EUJ24">
        <v>2.9055399999999998</v>
      </c>
      <c r="EUK24">
        <v>2.9055399999999998</v>
      </c>
      <c r="EUL24">
        <v>2.8447200000000001</v>
      </c>
      <c r="EUM24">
        <v>2.8447200000000001</v>
      </c>
      <c r="EUN24">
        <v>2.8447200000000001</v>
      </c>
      <c r="EUO24">
        <v>2.9478300000000002</v>
      </c>
      <c r="EUP24">
        <v>2.9478300000000002</v>
      </c>
      <c r="EUQ24">
        <v>2.9478300000000002</v>
      </c>
      <c r="EUR24">
        <v>2.9478300000000002</v>
      </c>
      <c r="EUS24">
        <v>2.9478300000000002</v>
      </c>
      <c r="EUT24">
        <v>2.9478300000000002</v>
      </c>
      <c r="EUU24">
        <v>2.9478300000000002</v>
      </c>
      <c r="EUV24">
        <v>2.9478300000000002</v>
      </c>
      <c r="EUW24">
        <v>2.9077000000000002</v>
      </c>
      <c r="EUX24">
        <v>2.9077000000000002</v>
      </c>
      <c r="EUY24">
        <v>2.9077000000000002</v>
      </c>
      <c r="EUZ24">
        <v>2.9077000000000002</v>
      </c>
      <c r="EVA24">
        <v>2.9077000000000002</v>
      </c>
      <c r="EVB24">
        <v>2.9077000000000002</v>
      </c>
      <c r="EVC24">
        <v>2.9077000000000002</v>
      </c>
      <c r="EVD24">
        <v>2.9077000000000002</v>
      </c>
      <c r="EVE24">
        <v>2.9077000000000002</v>
      </c>
      <c r="EVF24">
        <v>2.9077000000000002</v>
      </c>
      <c r="EVG24">
        <v>2.9077000000000002</v>
      </c>
      <c r="EVH24">
        <v>2.9077000000000002</v>
      </c>
      <c r="EVI24">
        <v>2.9077000000000002</v>
      </c>
      <c r="EVJ24">
        <v>2.9077000000000002</v>
      </c>
      <c r="EVK24">
        <v>2.9077000000000002</v>
      </c>
      <c r="EVL24">
        <v>2.8450600000000001</v>
      </c>
      <c r="EVM24">
        <v>2.8450600000000001</v>
      </c>
      <c r="EVN24">
        <v>2.8450600000000001</v>
      </c>
      <c r="EVO24">
        <v>2.8450600000000001</v>
      </c>
      <c r="EVP24">
        <v>2.8450600000000001</v>
      </c>
      <c r="EVQ24">
        <v>2.8450600000000001</v>
      </c>
      <c r="EVR24">
        <v>2.8450600000000001</v>
      </c>
      <c r="EVS24">
        <v>2.8450600000000001</v>
      </c>
      <c r="EVT24">
        <v>2.8450600000000001</v>
      </c>
      <c r="EVU24">
        <v>2.8450600000000001</v>
      </c>
      <c r="EVV24">
        <v>2.8450600000000001</v>
      </c>
      <c r="EVW24">
        <v>2.8450600000000001</v>
      </c>
      <c r="EVX24">
        <v>2.8450600000000001</v>
      </c>
      <c r="EVY24">
        <v>2.8450600000000001</v>
      </c>
      <c r="EVZ24">
        <v>2.8450600000000001</v>
      </c>
      <c r="EWA24">
        <v>2.8450600000000001</v>
      </c>
      <c r="EWB24">
        <v>2.8450600000000001</v>
      </c>
      <c r="EWC24">
        <v>2.8450600000000001</v>
      </c>
      <c r="EWD24">
        <v>2.8450600000000001</v>
      </c>
      <c r="EWE24">
        <v>2.8450600000000001</v>
      </c>
      <c r="EWF24">
        <v>2.8450600000000001</v>
      </c>
      <c r="EWG24">
        <v>2.8450600000000001</v>
      </c>
      <c r="EWH24">
        <v>2.8450600000000001</v>
      </c>
      <c r="EWI24">
        <v>2.8450600000000001</v>
      </c>
      <c r="EWJ24">
        <v>2.8450600000000001</v>
      </c>
      <c r="EWK24">
        <v>2.8450600000000001</v>
      </c>
      <c r="EWL24">
        <v>2.8450600000000001</v>
      </c>
      <c r="EWM24">
        <v>2.8450600000000001</v>
      </c>
      <c r="EWN24">
        <v>2.8450600000000001</v>
      </c>
      <c r="EWO24">
        <v>2.8450600000000001</v>
      </c>
      <c r="EWP24">
        <v>2.8450600000000001</v>
      </c>
      <c r="EWQ24">
        <v>2.8450600000000001</v>
      </c>
      <c r="EWR24">
        <v>2.8450600000000001</v>
      </c>
      <c r="EWS24">
        <v>2.7664800000000001</v>
      </c>
      <c r="EWT24">
        <v>2.7664800000000001</v>
      </c>
      <c r="EWU24">
        <v>2.7664800000000001</v>
      </c>
      <c r="EWV24">
        <v>2.7664800000000001</v>
      </c>
      <c r="EWW24">
        <v>2.7664800000000001</v>
      </c>
      <c r="EWX24">
        <v>2.7664800000000001</v>
      </c>
      <c r="EWY24">
        <v>2.7664800000000001</v>
      </c>
      <c r="EWZ24">
        <v>2.7664800000000001</v>
      </c>
      <c r="EXA24">
        <v>2.7664800000000001</v>
      </c>
      <c r="EXB24">
        <v>2.7664800000000001</v>
      </c>
      <c r="EXC24">
        <v>2.7664800000000001</v>
      </c>
      <c r="EXD24">
        <v>2.7664800000000001</v>
      </c>
      <c r="EXE24">
        <v>2.7664800000000001</v>
      </c>
      <c r="EXF24">
        <v>2.39656</v>
      </c>
      <c r="EXG24">
        <v>2.39656</v>
      </c>
      <c r="EXH24">
        <v>2.39656</v>
      </c>
      <c r="EXI24">
        <v>2.39656</v>
      </c>
      <c r="EXJ24">
        <v>2.39656</v>
      </c>
      <c r="EXK24">
        <v>2.39656</v>
      </c>
      <c r="EXL24">
        <v>2.39656</v>
      </c>
      <c r="EXM24">
        <v>2.39656</v>
      </c>
      <c r="EXN24">
        <v>2.39656</v>
      </c>
      <c r="EXO24">
        <v>2.39656</v>
      </c>
      <c r="EXP24">
        <v>2.39656</v>
      </c>
      <c r="EXQ24">
        <v>2.39656</v>
      </c>
      <c r="EXR24">
        <v>2.39656</v>
      </c>
      <c r="EXS24">
        <v>2.39656</v>
      </c>
      <c r="EXT24">
        <v>2.39656</v>
      </c>
      <c r="EXU24">
        <v>2.39656</v>
      </c>
      <c r="EXV24">
        <v>2.39656</v>
      </c>
      <c r="EXW24">
        <v>2.39656</v>
      </c>
      <c r="EXX24">
        <v>2.39656</v>
      </c>
      <c r="EXY24">
        <v>2.39656</v>
      </c>
      <c r="EXZ24">
        <v>2.39656</v>
      </c>
      <c r="EYA24">
        <v>2.4728400000000001</v>
      </c>
      <c r="EYB24">
        <v>2.4728400000000001</v>
      </c>
      <c r="EYC24">
        <v>2.4728400000000001</v>
      </c>
      <c r="EYD24">
        <v>2.4728400000000001</v>
      </c>
      <c r="EYE24">
        <v>2.4728400000000001</v>
      </c>
      <c r="EYF24">
        <v>2.4728400000000001</v>
      </c>
      <c r="EYG24">
        <v>2.4728400000000001</v>
      </c>
      <c r="EYH24">
        <v>2.37886</v>
      </c>
      <c r="EYI24">
        <v>2.37886</v>
      </c>
      <c r="EYJ24">
        <v>2.5388700000000002</v>
      </c>
      <c r="EYK24">
        <v>2.5388700000000002</v>
      </c>
      <c r="EYL24">
        <v>2.5388700000000002</v>
      </c>
      <c r="EYM24">
        <v>2.5388700000000002</v>
      </c>
      <c r="EYN24">
        <v>2.5388700000000002</v>
      </c>
      <c r="EYO24">
        <v>2.5388700000000002</v>
      </c>
      <c r="EYP24">
        <v>2.5388700000000002</v>
      </c>
      <c r="EYQ24">
        <v>2.5388700000000002</v>
      </c>
      <c r="EYR24">
        <v>2.5388700000000002</v>
      </c>
      <c r="EYS24">
        <v>2.5388700000000002</v>
      </c>
      <c r="EYT24">
        <v>2.5388700000000002</v>
      </c>
      <c r="EYU24">
        <v>2.5388700000000002</v>
      </c>
      <c r="EYV24">
        <v>2.3629799999999999</v>
      </c>
      <c r="EYW24">
        <v>2.24152</v>
      </c>
      <c r="EYX24">
        <v>2.24152</v>
      </c>
      <c r="EYY24">
        <v>2.24152</v>
      </c>
      <c r="EYZ24">
        <v>2.1054900000000001</v>
      </c>
      <c r="EZA24">
        <v>2.3063799999999999</v>
      </c>
      <c r="EZB24">
        <v>2.3063799999999999</v>
      </c>
      <c r="EZC24">
        <v>2.3063799999999999</v>
      </c>
      <c r="EZD24">
        <v>2.3063799999999999</v>
      </c>
      <c r="EZE24">
        <v>2.3063799999999999</v>
      </c>
      <c r="EZF24">
        <v>2.3063799999999999</v>
      </c>
      <c r="EZG24">
        <v>2.3063799999999999</v>
      </c>
      <c r="EZH24">
        <v>2.3063799999999999</v>
      </c>
      <c r="EZI24">
        <v>2.3063799999999999</v>
      </c>
      <c r="EZJ24">
        <v>2.3063799999999999</v>
      </c>
      <c r="EZK24">
        <v>2.2180200000000001</v>
      </c>
      <c r="EZL24">
        <v>2.2180200000000001</v>
      </c>
      <c r="EZM24">
        <v>2.2180200000000001</v>
      </c>
      <c r="EZN24">
        <v>2.2180200000000001</v>
      </c>
      <c r="EZO24">
        <v>2.2180200000000001</v>
      </c>
      <c r="EZP24">
        <v>2.2180200000000001</v>
      </c>
      <c r="EZQ24">
        <v>2.2180200000000001</v>
      </c>
      <c r="EZR24">
        <v>2.2180200000000001</v>
      </c>
      <c r="EZS24">
        <v>2.2180200000000001</v>
      </c>
      <c r="EZT24">
        <v>2.2180200000000001</v>
      </c>
      <c r="EZU24">
        <v>2.2180200000000001</v>
      </c>
      <c r="EZV24">
        <v>2.2180200000000001</v>
      </c>
      <c r="EZW24">
        <v>2.2180200000000001</v>
      </c>
      <c r="EZX24">
        <v>2.2180200000000001</v>
      </c>
      <c r="EZY24">
        <v>2.2180200000000001</v>
      </c>
      <c r="EZZ24">
        <v>2.2180200000000001</v>
      </c>
      <c r="FAA24">
        <v>2.2180200000000001</v>
      </c>
      <c r="FAB24">
        <v>2.2180200000000001</v>
      </c>
      <c r="FAC24">
        <v>2.2180200000000001</v>
      </c>
      <c r="FAD24">
        <v>2.2180200000000001</v>
      </c>
      <c r="FAE24">
        <v>2.2180200000000001</v>
      </c>
      <c r="FAF24">
        <v>2.2180200000000001</v>
      </c>
      <c r="FAG24">
        <v>2.2180200000000001</v>
      </c>
      <c r="FAH24">
        <v>2.2180200000000001</v>
      </c>
      <c r="FAI24">
        <v>2.2180200000000001</v>
      </c>
      <c r="FAJ24">
        <v>2.2180200000000001</v>
      </c>
      <c r="FAK24">
        <v>2.2180200000000001</v>
      </c>
      <c r="FAL24">
        <v>2.2180200000000001</v>
      </c>
      <c r="FAM24">
        <v>2.2180200000000001</v>
      </c>
      <c r="FAN24">
        <v>2.2180200000000001</v>
      </c>
      <c r="FAO24">
        <v>2.2180200000000001</v>
      </c>
      <c r="FAP24">
        <v>2.2180200000000001</v>
      </c>
      <c r="FAQ24">
        <v>2.2180200000000001</v>
      </c>
      <c r="FAR24">
        <v>2.38361</v>
      </c>
      <c r="FAS24">
        <v>2.38361</v>
      </c>
      <c r="FAT24">
        <v>2.38361</v>
      </c>
      <c r="FAU24">
        <v>2.38361</v>
      </c>
      <c r="FAV24">
        <v>2.38361</v>
      </c>
      <c r="FAW24">
        <v>2.38361</v>
      </c>
      <c r="FAX24">
        <v>2.38361</v>
      </c>
      <c r="FAY24">
        <v>2.38361</v>
      </c>
      <c r="FAZ24">
        <v>2.38361</v>
      </c>
      <c r="FBA24">
        <v>2.38361</v>
      </c>
      <c r="FBB24">
        <v>2.38361</v>
      </c>
      <c r="FBC24">
        <v>2.38361</v>
      </c>
      <c r="FBD24">
        <v>2.38361</v>
      </c>
      <c r="FBE24">
        <v>2.38361</v>
      </c>
      <c r="FBF24">
        <v>2.38361</v>
      </c>
      <c r="FBG24">
        <v>2.38361</v>
      </c>
      <c r="FBH24">
        <v>2.38361</v>
      </c>
      <c r="FBI24">
        <v>2.38361</v>
      </c>
      <c r="FBJ24">
        <v>2.38361</v>
      </c>
      <c r="FBK24">
        <v>2.38361</v>
      </c>
      <c r="FBL24">
        <v>2.38361</v>
      </c>
      <c r="FBM24">
        <v>2.38361</v>
      </c>
      <c r="FBN24">
        <v>2.3901599999999998</v>
      </c>
      <c r="FBO24">
        <v>2.3901599999999998</v>
      </c>
      <c r="FBP24">
        <v>2.3901599999999998</v>
      </c>
      <c r="FBQ24">
        <v>2.3901599999999998</v>
      </c>
      <c r="FBR24">
        <v>2.3901599999999998</v>
      </c>
      <c r="FBS24">
        <v>2.3901599999999998</v>
      </c>
      <c r="FBT24">
        <v>2.3901599999999998</v>
      </c>
      <c r="FBU24">
        <v>2.3901599999999998</v>
      </c>
      <c r="FBV24">
        <v>2.3901599999999998</v>
      </c>
      <c r="FBW24">
        <v>2.3901599999999998</v>
      </c>
      <c r="FBX24">
        <v>2.3901599999999998</v>
      </c>
      <c r="FBY24">
        <v>2.3901599999999998</v>
      </c>
      <c r="FBZ24">
        <v>2.3901599999999998</v>
      </c>
      <c r="FCA24">
        <v>2.3901599999999998</v>
      </c>
      <c r="FCB24">
        <v>2.4413399999999998</v>
      </c>
      <c r="FCC24">
        <v>2.4413399999999998</v>
      </c>
      <c r="FCD24">
        <v>2.4413399999999998</v>
      </c>
      <c r="FCE24">
        <v>2.4413399999999998</v>
      </c>
      <c r="FCF24">
        <v>2.4413399999999998</v>
      </c>
      <c r="FCG24">
        <v>2.4413399999999998</v>
      </c>
      <c r="FCH24">
        <v>2.4413399999999998</v>
      </c>
      <c r="FCI24">
        <v>2.4413399999999998</v>
      </c>
      <c r="FCJ24">
        <v>2.4413399999999998</v>
      </c>
      <c r="FCK24">
        <v>2.4413399999999998</v>
      </c>
      <c r="FCL24">
        <v>2.4413399999999998</v>
      </c>
      <c r="FCM24">
        <v>2.4413399999999998</v>
      </c>
      <c r="FCN24">
        <v>2.4413399999999998</v>
      </c>
      <c r="FCO24">
        <v>2.4413399999999998</v>
      </c>
      <c r="FCP24">
        <v>2.3950300000000002</v>
      </c>
      <c r="FCQ24">
        <v>2.3950300000000002</v>
      </c>
      <c r="FCR24">
        <v>2.3950300000000002</v>
      </c>
      <c r="FCS24">
        <v>2.3950300000000002</v>
      </c>
      <c r="FCT24">
        <v>2.3950300000000002</v>
      </c>
      <c r="FCU24">
        <v>2.3950300000000002</v>
      </c>
      <c r="FCV24">
        <v>2.3950300000000002</v>
      </c>
      <c r="FCW24">
        <v>2.3950300000000002</v>
      </c>
      <c r="FCX24">
        <v>2.3950300000000002</v>
      </c>
      <c r="FCY24">
        <v>2.3950300000000002</v>
      </c>
      <c r="FCZ24">
        <v>2.3950300000000002</v>
      </c>
      <c r="FDA24">
        <v>2.3950300000000002</v>
      </c>
      <c r="FDB24">
        <v>2.3950300000000002</v>
      </c>
      <c r="FDC24">
        <v>2.4852099999999999</v>
      </c>
      <c r="FDD24">
        <v>2.4852099999999999</v>
      </c>
      <c r="FDE24">
        <v>2.4852099999999999</v>
      </c>
      <c r="FDF24">
        <v>2.4852099999999999</v>
      </c>
      <c r="FDG24">
        <v>2.4852099999999999</v>
      </c>
      <c r="FDH24">
        <v>2.4852099999999999</v>
      </c>
      <c r="FDI24">
        <v>2.4852099999999999</v>
      </c>
      <c r="FDJ24">
        <v>2.4852099999999999</v>
      </c>
      <c r="FDK24">
        <v>2.4852099999999999</v>
      </c>
      <c r="FDL24">
        <v>2.4852099999999999</v>
      </c>
      <c r="FDM24">
        <v>2.4852099999999999</v>
      </c>
      <c r="FDN24">
        <v>2.4852099999999999</v>
      </c>
      <c r="FDO24">
        <v>2.4852099999999999</v>
      </c>
      <c r="FDP24">
        <v>2.4852099999999999</v>
      </c>
      <c r="FDQ24">
        <v>2.4852099999999999</v>
      </c>
      <c r="FDR24">
        <v>2.4852099999999999</v>
      </c>
      <c r="FDS24">
        <v>2.4852099999999999</v>
      </c>
      <c r="FDT24">
        <v>2.4852099999999999</v>
      </c>
      <c r="FDU24">
        <v>2.4852099999999999</v>
      </c>
      <c r="FDV24">
        <v>2.4852099999999999</v>
      </c>
      <c r="FDW24">
        <v>2.4852099999999999</v>
      </c>
      <c r="FDX24">
        <v>2.4852099999999999</v>
      </c>
      <c r="FDY24">
        <v>2.4852099999999999</v>
      </c>
      <c r="FDZ24">
        <v>2.4852099999999999</v>
      </c>
      <c r="FEA24">
        <v>2.4852099999999999</v>
      </c>
      <c r="FEB24">
        <v>2.4852099999999999</v>
      </c>
      <c r="FEC24">
        <v>2.4852099999999999</v>
      </c>
      <c r="FED24">
        <v>2.4852099999999999</v>
      </c>
      <c r="FEE24">
        <v>2.4852099999999999</v>
      </c>
      <c r="FEF24">
        <v>2.4852099999999999</v>
      </c>
      <c r="FEG24">
        <v>2.4852099999999999</v>
      </c>
      <c r="FEH24">
        <v>2.4852099999999999</v>
      </c>
      <c r="FEI24">
        <v>2.4852099999999999</v>
      </c>
      <c r="FEJ24">
        <v>2.4852099999999999</v>
      </c>
      <c r="FEK24">
        <v>2.4385300000000001</v>
      </c>
      <c r="FEL24">
        <v>2.4385300000000001</v>
      </c>
      <c r="FEM24">
        <v>2.4385300000000001</v>
      </c>
      <c r="FEN24">
        <v>2.4385300000000001</v>
      </c>
      <c r="FEO24">
        <v>2.4385300000000001</v>
      </c>
      <c r="FEP24">
        <v>2.4385300000000001</v>
      </c>
      <c r="FEQ24">
        <v>2.4385300000000001</v>
      </c>
      <c r="FER24">
        <v>2.4385300000000001</v>
      </c>
      <c r="FES24">
        <v>2.4385300000000001</v>
      </c>
      <c r="FET24">
        <v>2.4655900000000002</v>
      </c>
      <c r="FEU24">
        <v>2.4655900000000002</v>
      </c>
      <c r="FEV24">
        <v>2.4655900000000002</v>
      </c>
      <c r="FEW24">
        <v>2.4655900000000002</v>
      </c>
      <c r="FEX24">
        <v>2.4655900000000002</v>
      </c>
      <c r="FEY24">
        <v>2.4655900000000002</v>
      </c>
      <c r="FEZ24">
        <v>2.4655900000000002</v>
      </c>
      <c r="FFA24">
        <v>2.4655900000000002</v>
      </c>
      <c r="FFB24">
        <v>2.4655900000000002</v>
      </c>
      <c r="FFC24">
        <v>2.4655900000000002</v>
      </c>
      <c r="FFD24">
        <v>2.43588</v>
      </c>
      <c r="FFE24">
        <v>2.43588</v>
      </c>
      <c r="FFF24">
        <v>2.43588</v>
      </c>
      <c r="FFG24">
        <v>2.43588</v>
      </c>
      <c r="FFH24">
        <v>2.43588</v>
      </c>
      <c r="FFI24">
        <v>2.43588</v>
      </c>
      <c r="FFJ24">
        <v>2.43588</v>
      </c>
      <c r="FFK24">
        <v>2.43588</v>
      </c>
      <c r="FFL24">
        <v>2.43588</v>
      </c>
      <c r="FFM24">
        <v>2.43588</v>
      </c>
      <c r="FFN24">
        <v>2.2215099999999999</v>
      </c>
      <c r="FFO24">
        <v>2.2215099999999999</v>
      </c>
      <c r="FFP24">
        <v>2.2215099999999999</v>
      </c>
      <c r="FFQ24">
        <v>2.2215099999999999</v>
      </c>
      <c r="FFR24">
        <v>2.2215099999999999</v>
      </c>
      <c r="FFS24">
        <v>2.2215099999999999</v>
      </c>
      <c r="FFT24">
        <v>2.2215099999999999</v>
      </c>
      <c r="FFU24">
        <v>2.2215099999999999</v>
      </c>
      <c r="FFV24">
        <v>2.21875</v>
      </c>
      <c r="FFW24">
        <v>2.21875</v>
      </c>
      <c r="FFX24">
        <v>2.21875</v>
      </c>
      <c r="FFY24">
        <v>2.21875</v>
      </c>
      <c r="FFZ24">
        <v>2.21875</v>
      </c>
      <c r="FGA24">
        <v>2.21875</v>
      </c>
      <c r="FGB24">
        <v>2.21875</v>
      </c>
      <c r="FGC24">
        <v>2.21875</v>
      </c>
      <c r="FGD24">
        <v>2.21875</v>
      </c>
      <c r="FGE24">
        <v>2.21875</v>
      </c>
      <c r="FGF24">
        <v>2.21875</v>
      </c>
      <c r="FGG24">
        <v>2.21875</v>
      </c>
      <c r="FGH24">
        <v>2.21875</v>
      </c>
      <c r="FGI24">
        <v>2.21875</v>
      </c>
      <c r="FGJ24">
        <v>2.21875</v>
      </c>
      <c r="FGK24">
        <v>2.21875</v>
      </c>
      <c r="FGL24">
        <v>2.21875</v>
      </c>
      <c r="FGM24">
        <v>2.21875</v>
      </c>
      <c r="FGN24">
        <v>2.21875</v>
      </c>
      <c r="FGO24">
        <v>2.21875</v>
      </c>
      <c r="FGP24">
        <v>2.21875</v>
      </c>
      <c r="FGQ24">
        <v>2.6625000000000001</v>
      </c>
      <c r="FGR24">
        <v>2.6625000000000001</v>
      </c>
      <c r="FGS24">
        <v>2.6625000000000001</v>
      </c>
      <c r="FGT24">
        <v>2.6625000000000001</v>
      </c>
      <c r="FGU24">
        <v>2.6625000000000001</v>
      </c>
      <c r="FGV24">
        <v>2.6625000000000001</v>
      </c>
      <c r="FGW24">
        <v>2.6625000000000001</v>
      </c>
      <c r="FGX24">
        <v>2.6625000000000001</v>
      </c>
      <c r="FGY24">
        <v>2.6625000000000001</v>
      </c>
      <c r="FGZ24">
        <v>2.6625000000000001</v>
      </c>
      <c r="FHA24">
        <v>2.6625000000000001</v>
      </c>
      <c r="FHB24">
        <v>2.77765</v>
      </c>
      <c r="FHC24">
        <v>2.77765</v>
      </c>
      <c r="FHD24">
        <v>2.77765</v>
      </c>
      <c r="FHE24">
        <v>2.8696000000000002</v>
      </c>
      <c r="FHF24">
        <v>2.8696000000000002</v>
      </c>
      <c r="FHG24">
        <v>2.8696000000000002</v>
      </c>
      <c r="FHH24">
        <v>2.8696000000000002</v>
      </c>
      <c r="FHI24">
        <v>2.8696000000000002</v>
      </c>
      <c r="FHJ24">
        <v>2.8696000000000002</v>
      </c>
      <c r="FHK24">
        <v>2.8696000000000002</v>
      </c>
      <c r="FHL24">
        <v>2.8696000000000002</v>
      </c>
      <c r="FHM24">
        <v>2.8696000000000002</v>
      </c>
      <c r="FHN24">
        <v>2.8696000000000002</v>
      </c>
      <c r="FHO24">
        <v>2.7101799999999998</v>
      </c>
      <c r="FHP24">
        <v>2.7101799999999998</v>
      </c>
      <c r="FHQ24">
        <v>2.7101799999999998</v>
      </c>
      <c r="FHR24">
        <v>2.7101799999999998</v>
      </c>
      <c r="FHS24">
        <v>2.7101799999999998</v>
      </c>
      <c r="FHT24">
        <v>2.7101799999999998</v>
      </c>
      <c r="FHU24">
        <v>2.7101799999999998</v>
      </c>
      <c r="FHV24">
        <v>2.7101799999999998</v>
      </c>
      <c r="FHW24">
        <v>2.7101799999999998</v>
      </c>
      <c r="FHX24">
        <v>2.7101799999999998</v>
      </c>
      <c r="FHY24">
        <v>2.7101799999999998</v>
      </c>
      <c r="FHZ24">
        <v>2.7101799999999998</v>
      </c>
      <c r="FIA24">
        <v>2.7101799999999998</v>
      </c>
      <c r="FIB24">
        <v>2.7101799999999998</v>
      </c>
      <c r="FIC24">
        <v>2.7101799999999998</v>
      </c>
      <c r="FID24">
        <v>2.7101799999999998</v>
      </c>
      <c r="FIE24">
        <v>2.7101799999999998</v>
      </c>
      <c r="FIF24">
        <v>2.7101799999999998</v>
      </c>
      <c r="FIG24">
        <v>2.7101799999999998</v>
      </c>
      <c r="FIH24">
        <v>2.7101799999999998</v>
      </c>
      <c r="FII24">
        <v>2.7101799999999998</v>
      </c>
      <c r="FIJ24">
        <v>2.7101799999999998</v>
      </c>
      <c r="FIK24">
        <v>2.7101799999999998</v>
      </c>
      <c r="FIL24">
        <v>2.7101799999999998</v>
      </c>
      <c r="FIM24">
        <v>2.7101799999999998</v>
      </c>
      <c r="FIN24">
        <v>2.7101799999999998</v>
      </c>
      <c r="FIO24">
        <v>2.7101799999999998</v>
      </c>
      <c r="FIP24">
        <v>2.7101799999999998</v>
      </c>
      <c r="FIQ24">
        <v>2.7101799999999998</v>
      </c>
      <c r="FIR24">
        <v>2.7101799999999998</v>
      </c>
      <c r="FIS24">
        <v>2.60609</v>
      </c>
      <c r="FIT24">
        <v>2.60609</v>
      </c>
      <c r="FIU24">
        <v>2.60609</v>
      </c>
      <c r="FIV24">
        <v>2.60609</v>
      </c>
      <c r="FIW24">
        <v>2.60609</v>
      </c>
      <c r="FIX24">
        <v>2.60609</v>
      </c>
      <c r="FIY24">
        <v>2.60609</v>
      </c>
      <c r="FIZ24">
        <v>2.60609</v>
      </c>
      <c r="FJA24">
        <v>2.60609</v>
      </c>
      <c r="FJB24">
        <v>2.60609</v>
      </c>
      <c r="FJC24">
        <v>2.60609</v>
      </c>
      <c r="FJD24">
        <v>2.60609</v>
      </c>
      <c r="FJE24">
        <v>2.60609</v>
      </c>
      <c r="FJF24">
        <v>2.60609</v>
      </c>
      <c r="FJG24">
        <v>2.60609</v>
      </c>
      <c r="FJH24">
        <v>2.60609</v>
      </c>
      <c r="FJI24">
        <v>2.60609</v>
      </c>
      <c r="FJJ24">
        <v>2.60609</v>
      </c>
      <c r="FJK24">
        <v>2.60609</v>
      </c>
      <c r="FJL24">
        <v>2.6010499999999999</v>
      </c>
      <c r="FJM24">
        <v>2.6010499999999999</v>
      </c>
      <c r="FJN24">
        <v>2.6010499999999999</v>
      </c>
      <c r="FJO24">
        <v>2.6010499999999999</v>
      </c>
      <c r="FJP24">
        <v>2.6010499999999999</v>
      </c>
      <c r="FJQ24">
        <v>2.6657999999999999</v>
      </c>
      <c r="FJR24">
        <v>2.6657999999999999</v>
      </c>
      <c r="FJS24">
        <v>2.6657999999999999</v>
      </c>
      <c r="FJT24">
        <v>2.6657999999999999</v>
      </c>
      <c r="FJU24">
        <v>2.6657999999999999</v>
      </c>
      <c r="FJV24">
        <v>2.6657999999999999</v>
      </c>
      <c r="FJW24">
        <v>2.6657999999999999</v>
      </c>
      <c r="FJX24">
        <v>2.6657999999999999</v>
      </c>
      <c r="FJY24">
        <v>2.6946099999999999</v>
      </c>
      <c r="FJZ24">
        <v>2.6946099999999999</v>
      </c>
      <c r="FKA24">
        <v>2.56806</v>
      </c>
      <c r="FKB24">
        <v>2.56806</v>
      </c>
      <c r="FKC24">
        <v>2.56806</v>
      </c>
      <c r="FKD24">
        <v>2.56806</v>
      </c>
      <c r="FKE24">
        <v>2.6251600000000002</v>
      </c>
      <c r="FKF24">
        <v>2.6251600000000002</v>
      </c>
      <c r="FKG24">
        <v>2.6251600000000002</v>
      </c>
      <c r="FKH24">
        <v>2.6251600000000002</v>
      </c>
      <c r="FKI24">
        <v>2.5352899999999998</v>
      </c>
      <c r="FKJ24">
        <v>2.5352899999999998</v>
      </c>
      <c r="FKK24">
        <v>2.5352899999999998</v>
      </c>
      <c r="FKL24">
        <v>2.5352899999999998</v>
      </c>
      <c r="FKM24">
        <v>2.51416</v>
      </c>
      <c r="FKN24">
        <v>2.51416</v>
      </c>
      <c r="FKO24">
        <v>2.5840000000000001</v>
      </c>
      <c r="FKP24">
        <v>2.5840000000000001</v>
      </c>
      <c r="FKQ24">
        <v>2.5840000000000001</v>
      </c>
      <c r="FKR24">
        <v>2.5840000000000001</v>
      </c>
      <c r="FKS24">
        <v>2.5840000000000001</v>
      </c>
      <c r="FKT24">
        <v>2.5840000000000001</v>
      </c>
      <c r="FKU24">
        <v>2.5840000000000001</v>
      </c>
      <c r="FKV24">
        <v>2.5840000000000001</v>
      </c>
      <c r="FKW24">
        <v>2.5840000000000001</v>
      </c>
      <c r="FKX24">
        <v>2.5840000000000001</v>
      </c>
      <c r="FKY24">
        <v>2.5840000000000001</v>
      </c>
      <c r="FKZ24">
        <v>2.5840000000000001</v>
      </c>
      <c r="FLA24">
        <v>2.5840000000000001</v>
      </c>
      <c r="FLB24">
        <v>2.5840000000000001</v>
      </c>
      <c r="FLC24">
        <v>2.5840000000000001</v>
      </c>
      <c r="FLD24">
        <v>2.5840000000000001</v>
      </c>
      <c r="FLE24">
        <v>2.4369900000000002</v>
      </c>
      <c r="FLF24">
        <v>3.24932</v>
      </c>
      <c r="FLG24">
        <v>3.24932</v>
      </c>
      <c r="FLH24">
        <v>3.24932</v>
      </c>
      <c r="FLI24">
        <v>3.24932</v>
      </c>
      <c r="FLJ24">
        <v>3.24932</v>
      </c>
      <c r="FLK24">
        <v>3.3988399999999999</v>
      </c>
      <c r="FLL24">
        <v>3.3988399999999999</v>
      </c>
      <c r="FLM24">
        <v>3.3988399999999999</v>
      </c>
      <c r="FLN24">
        <v>3.3988399999999999</v>
      </c>
      <c r="FLO24">
        <v>3.3988399999999999</v>
      </c>
      <c r="FLP24">
        <v>3.3988399999999999</v>
      </c>
      <c r="FLQ24">
        <v>3.3988399999999999</v>
      </c>
      <c r="FLR24">
        <v>3.48828</v>
      </c>
      <c r="FLS24">
        <v>3.48828</v>
      </c>
      <c r="FLT24">
        <v>3.48828</v>
      </c>
      <c r="FLU24">
        <v>3.48828</v>
      </c>
      <c r="FLV24">
        <v>3.6025900000000002</v>
      </c>
      <c r="FLW24">
        <v>3.6936200000000001</v>
      </c>
      <c r="FLX24">
        <v>3.6936200000000001</v>
      </c>
      <c r="FLY24">
        <v>3.6936200000000001</v>
      </c>
      <c r="FLZ24">
        <v>3.6936200000000001</v>
      </c>
      <c r="FMA24">
        <v>3.6936200000000001</v>
      </c>
      <c r="FMB24">
        <v>3.6468099999999999</v>
      </c>
      <c r="FMC24">
        <v>3.6468099999999999</v>
      </c>
      <c r="FMD24">
        <v>3.6468099999999999</v>
      </c>
      <c r="FME24">
        <v>3.6468099999999999</v>
      </c>
      <c r="FMF24">
        <v>3.6468099999999999</v>
      </c>
      <c r="FMG24">
        <v>3.5738699999999999</v>
      </c>
      <c r="FMH24">
        <v>3.5738699999999999</v>
      </c>
      <c r="FMI24">
        <v>3.5486499999999999</v>
      </c>
      <c r="FMJ24">
        <v>3.5486499999999999</v>
      </c>
      <c r="FMK24">
        <v>3.5486499999999999</v>
      </c>
      <c r="FML24">
        <v>3.5486499999999999</v>
      </c>
      <c r="FMM24">
        <v>3.5486499999999999</v>
      </c>
      <c r="FMN24">
        <v>3.5486499999999999</v>
      </c>
      <c r="FMO24">
        <v>3.5486499999999999</v>
      </c>
      <c r="FMP24">
        <v>3.5486499999999999</v>
      </c>
      <c r="FMQ24">
        <v>3.5486499999999999</v>
      </c>
      <c r="FMR24">
        <v>3.5486499999999999</v>
      </c>
      <c r="FMS24">
        <v>3.5486499999999999</v>
      </c>
      <c r="FMT24">
        <v>3.5486499999999999</v>
      </c>
      <c r="FMU24">
        <v>3.49898</v>
      </c>
      <c r="FMV24">
        <v>3.49898</v>
      </c>
      <c r="FMW24">
        <v>3.49898</v>
      </c>
      <c r="FMX24">
        <v>3.49898</v>
      </c>
      <c r="FMY24">
        <v>3.49898</v>
      </c>
      <c r="FMZ24">
        <v>3.49898</v>
      </c>
      <c r="FNA24">
        <v>3.49898</v>
      </c>
      <c r="FNB24">
        <v>3.49898</v>
      </c>
      <c r="FNC24">
        <v>3.49898</v>
      </c>
      <c r="FND24">
        <v>3.49898</v>
      </c>
      <c r="FNE24">
        <v>3.49898</v>
      </c>
      <c r="FNF24">
        <v>2.6992099999999999</v>
      </c>
      <c r="FNG24">
        <v>2.6992099999999999</v>
      </c>
      <c r="FNH24">
        <v>2.6992099999999999</v>
      </c>
      <c r="FNI24">
        <v>2.6992099999999999</v>
      </c>
      <c r="FNJ24">
        <v>2.6992099999999999</v>
      </c>
      <c r="FNK24">
        <v>2.6992099999999999</v>
      </c>
      <c r="FNL24">
        <v>2.02441</v>
      </c>
      <c r="FNM24">
        <v>2.02441</v>
      </c>
      <c r="FNN24">
        <v>2.02441</v>
      </c>
      <c r="FNO24">
        <v>2.02441</v>
      </c>
      <c r="FNP24">
        <v>2.02441</v>
      </c>
      <c r="FNQ24">
        <v>2.02441</v>
      </c>
      <c r="FNR24">
        <v>2.02441</v>
      </c>
      <c r="FNS24">
        <v>2.02441</v>
      </c>
      <c r="FNT24">
        <v>2.02441</v>
      </c>
      <c r="FNU24">
        <v>2.02441</v>
      </c>
      <c r="FNV24">
        <v>2.02441</v>
      </c>
      <c r="FNW24">
        <v>2.02441</v>
      </c>
      <c r="FNX24">
        <v>2.0831599999999999</v>
      </c>
      <c r="FNY24">
        <v>2.0289799999999998</v>
      </c>
      <c r="FNZ24">
        <v>2.0289799999999998</v>
      </c>
      <c r="FOA24">
        <v>2.0289799999999998</v>
      </c>
      <c r="FOB24">
        <v>2.0289799999999998</v>
      </c>
      <c r="FOC24">
        <v>2.0490900000000001</v>
      </c>
      <c r="FOD24">
        <v>2.0490900000000001</v>
      </c>
      <c r="FOE24">
        <v>2.0490900000000001</v>
      </c>
      <c r="FOF24">
        <v>2.0490900000000001</v>
      </c>
      <c r="FOG24">
        <v>2.0490900000000001</v>
      </c>
      <c r="FOH24">
        <v>2.0490900000000001</v>
      </c>
      <c r="FOI24">
        <v>2.0490900000000001</v>
      </c>
      <c r="FOJ24">
        <v>2.0490900000000001</v>
      </c>
      <c r="FOK24">
        <v>2.0490900000000001</v>
      </c>
      <c r="FOL24">
        <v>2.0490900000000001</v>
      </c>
      <c r="FOM24">
        <v>2.0490900000000001</v>
      </c>
      <c r="FON24">
        <v>2.0490900000000001</v>
      </c>
      <c r="FOO24">
        <v>2.0490900000000001</v>
      </c>
      <c r="FOP24">
        <v>2.0490900000000001</v>
      </c>
      <c r="FOQ24">
        <v>2.0490900000000001</v>
      </c>
      <c r="FOR24">
        <v>2.0490900000000001</v>
      </c>
      <c r="FOS24">
        <v>2.0490900000000001</v>
      </c>
      <c r="FOT24">
        <v>2.0490900000000001</v>
      </c>
      <c r="FOU24">
        <v>2.0490900000000001</v>
      </c>
      <c r="FOV24">
        <v>2.0490900000000001</v>
      </c>
      <c r="FOW24">
        <v>2.0490900000000001</v>
      </c>
      <c r="FOX24">
        <v>2.0490900000000001</v>
      </c>
      <c r="FOY24">
        <v>2.0490900000000001</v>
      </c>
      <c r="FOZ24">
        <v>2.0490900000000001</v>
      </c>
      <c r="FPA24">
        <v>2.0490900000000001</v>
      </c>
      <c r="FPB24">
        <v>2.0490900000000001</v>
      </c>
      <c r="FPC24">
        <v>2.0490900000000001</v>
      </c>
      <c r="FPD24">
        <v>2.0490900000000001</v>
      </c>
      <c r="FPE24">
        <v>2.0490900000000001</v>
      </c>
      <c r="FPF24">
        <v>2.0647899999999999</v>
      </c>
      <c r="FPG24">
        <v>2.0647899999999999</v>
      </c>
      <c r="FPH24">
        <v>2.0647899999999999</v>
      </c>
      <c r="FPI24">
        <v>2.0647899999999999</v>
      </c>
      <c r="FPJ24">
        <v>2.0647899999999999</v>
      </c>
      <c r="FPK24">
        <v>2.0647899999999999</v>
      </c>
      <c r="FPL24">
        <v>2.0647899999999999</v>
      </c>
      <c r="FPM24">
        <v>2.0647899999999999</v>
      </c>
      <c r="FPN24">
        <v>2.0647899999999999</v>
      </c>
      <c r="FPO24">
        <v>2.0647899999999999</v>
      </c>
      <c r="FPP24">
        <v>2.0647899999999999</v>
      </c>
      <c r="FPQ24">
        <v>2.0647899999999999</v>
      </c>
      <c r="FPR24">
        <v>2.0647899999999999</v>
      </c>
      <c r="FPS24">
        <v>2.0647899999999999</v>
      </c>
      <c r="FPT24">
        <v>2.1648000000000001</v>
      </c>
      <c r="FPU24">
        <v>2.1648000000000001</v>
      </c>
      <c r="FPV24">
        <v>2.1648000000000001</v>
      </c>
      <c r="FPW24">
        <v>2.0034999999999998</v>
      </c>
      <c r="FPX24">
        <v>2.0034999999999998</v>
      </c>
      <c r="FPY24">
        <v>2.0034999999999998</v>
      </c>
      <c r="FPZ24">
        <v>2.0034999999999998</v>
      </c>
      <c r="FQA24">
        <v>2.0034999999999998</v>
      </c>
      <c r="FQB24">
        <v>2.0034999999999998</v>
      </c>
      <c r="FQC24">
        <v>2.0034999999999998</v>
      </c>
      <c r="FQD24">
        <v>2.0034999999999998</v>
      </c>
      <c r="FQE24">
        <v>2.0034999999999998</v>
      </c>
      <c r="FQF24">
        <v>2.0034999999999998</v>
      </c>
      <c r="FQG24">
        <v>2.0034999999999998</v>
      </c>
      <c r="FQH24">
        <v>2.0034999999999998</v>
      </c>
      <c r="FQI24">
        <v>2.04834</v>
      </c>
      <c r="FQJ24">
        <v>2.04834</v>
      </c>
      <c r="FQK24">
        <v>2.04834</v>
      </c>
      <c r="FQL24">
        <v>2.04834</v>
      </c>
      <c r="FQM24">
        <v>2.04834</v>
      </c>
      <c r="FQN24">
        <v>2.04834</v>
      </c>
      <c r="FQO24">
        <v>2.04834</v>
      </c>
      <c r="FQP24">
        <v>1.9499200000000001</v>
      </c>
      <c r="FQQ24">
        <v>1.9499200000000001</v>
      </c>
      <c r="FQR24">
        <v>1.9499200000000001</v>
      </c>
      <c r="FQS24">
        <v>1.9499200000000001</v>
      </c>
      <c r="FQT24">
        <v>1.9499200000000001</v>
      </c>
      <c r="FQU24">
        <v>1.9499200000000001</v>
      </c>
      <c r="FQV24">
        <v>1.9499200000000001</v>
      </c>
      <c r="FQW24">
        <v>1.9499200000000001</v>
      </c>
      <c r="FQX24">
        <v>1.9499200000000001</v>
      </c>
      <c r="FQY24">
        <v>1.9499200000000001</v>
      </c>
      <c r="FQZ24">
        <v>1.9499200000000001</v>
      </c>
      <c r="FRA24">
        <v>1.9499200000000001</v>
      </c>
      <c r="FRB24">
        <v>1.9499200000000001</v>
      </c>
      <c r="FRC24">
        <v>1.9499200000000001</v>
      </c>
      <c r="FRD24">
        <v>1.9499200000000001</v>
      </c>
      <c r="FRE24">
        <v>1.9499200000000001</v>
      </c>
      <c r="FRF24">
        <v>1.9499200000000001</v>
      </c>
      <c r="FRG24">
        <v>1.9499200000000001</v>
      </c>
      <c r="FRH24">
        <v>1.9499200000000001</v>
      </c>
      <c r="FRI24">
        <v>1.9499200000000001</v>
      </c>
      <c r="FRJ24">
        <v>1.9499200000000001</v>
      </c>
      <c r="FRK24">
        <v>1.9499200000000001</v>
      </c>
      <c r="FRL24">
        <v>1.9499200000000001</v>
      </c>
      <c r="FRM24">
        <v>1.9499200000000001</v>
      </c>
      <c r="FRN24">
        <v>1.9499200000000001</v>
      </c>
      <c r="FRO24">
        <v>1.9499200000000001</v>
      </c>
      <c r="FRP24">
        <v>1.9499200000000001</v>
      </c>
      <c r="FRQ24">
        <v>1.9499200000000001</v>
      </c>
      <c r="FRR24">
        <v>1.9499200000000001</v>
      </c>
      <c r="FRS24">
        <v>1.9499200000000001</v>
      </c>
      <c r="FRT24">
        <v>1.9499200000000001</v>
      </c>
      <c r="FRU24">
        <v>1.9499200000000001</v>
      </c>
      <c r="FRV24">
        <v>1.9499200000000001</v>
      </c>
      <c r="FRW24">
        <v>1.9499200000000001</v>
      </c>
      <c r="FRX24">
        <v>1.9499200000000001</v>
      </c>
      <c r="FRY24">
        <v>1.9499200000000001</v>
      </c>
      <c r="FRZ24">
        <v>1.9499200000000001</v>
      </c>
      <c r="FSA24">
        <v>1.9499200000000001</v>
      </c>
      <c r="FSB24">
        <v>1.9499200000000001</v>
      </c>
      <c r="FSC24">
        <v>1.9499200000000001</v>
      </c>
      <c r="FSD24">
        <v>1.7511699999999999</v>
      </c>
      <c r="FSE24">
        <v>1.7511699999999999</v>
      </c>
      <c r="FSF24">
        <v>1.7511699999999999</v>
      </c>
      <c r="FSG24">
        <v>1.7511699999999999</v>
      </c>
      <c r="FSH24">
        <v>1.7511699999999999</v>
      </c>
      <c r="FSI24">
        <v>1.7511699999999999</v>
      </c>
      <c r="FSJ24">
        <v>1.7511699999999999</v>
      </c>
      <c r="FSK24">
        <v>1.7511699999999999</v>
      </c>
      <c r="FSL24">
        <v>1.7511699999999999</v>
      </c>
      <c r="FSM24">
        <v>1.7511699999999999</v>
      </c>
      <c r="FSN24">
        <v>1.7511699999999999</v>
      </c>
      <c r="FSO24">
        <v>1.7511699999999999</v>
      </c>
      <c r="FSP24">
        <v>1.7511699999999999</v>
      </c>
      <c r="FSQ24">
        <v>1.7511699999999999</v>
      </c>
      <c r="FSR24">
        <v>1.7511699999999999</v>
      </c>
      <c r="FSS24">
        <v>1.7511699999999999</v>
      </c>
      <c r="FST24">
        <v>1.7511699999999999</v>
      </c>
      <c r="FSU24">
        <v>1.7511699999999999</v>
      </c>
      <c r="FSV24">
        <v>1.7511699999999999</v>
      </c>
      <c r="FSW24">
        <v>1.7511699999999999</v>
      </c>
      <c r="FSX24">
        <v>1.7511699999999999</v>
      </c>
      <c r="FSY24">
        <v>1.7511699999999999</v>
      </c>
      <c r="FSZ24">
        <v>1.7511699999999999</v>
      </c>
      <c r="FTA24">
        <v>1.7511699999999999</v>
      </c>
      <c r="FTB24">
        <v>1.7511699999999999</v>
      </c>
      <c r="FTC24">
        <v>1.7511699999999999</v>
      </c>
      <c r="FTD24">
        <v>1.7511699999999999</v>
      </c>
      <c r="FTE24">
        <v>1.7511699999999999</v>
      </c>
      <c r="FTF24">
        <v>1.7511699999999999</v>
      </c>
      <c r="FTG24">
        <v>1.7511699999999999</v>
      </c>
      <c r="FTH24">
        <v>1.7511699999999999</v>
      </c>
      <c r="FTI24">
        <v>1.7809999999999999</v>
      </c>
      <c r="FTJ24">
        <v>1.7809999999999999</v>
      </c>
      <c r="FTK24">
        <v>1.7809999999999999</v>
      </c>
      <c r="FTL24">
        <v>1.80261</v>
      </c>
      <c r="FTM24">
        <v>1.80261</v>
      </c>
      <c r="FTN24">
        <v>1.80261</v>
      </c>
      <c r="FTO24">
        <v>1.80261</v>
      </c>
      <c r="FTP24">
        <v>1.7361200000000001</v>
      </c>
      <c r="FTQ24">
        <v>1.71096</v>
      </c>
      <c r="FTR24">
        <v>1.71096</v>
      </c>
      <c r="FTS24">
        <v>1.71096</v>
      </c>
      <c r="FTT24">
        <v>1.71096</v>
      </c>
      <c r="FTU24">
        <v>1.71096</v>
      </c>
      <c r="FTV24">
        <v>1.71096</v>
      </c>
      <c r="FTW24">
        <v>1.71096</v>
      </c>
      <c r="FTX24">
        <v>1.71096</v>
      </c>
      <c r="FTY24">
        <v>1.71096</v>
      </c>
      <c r="FTZ24">
        <v>1.71096</v>
      </c>
      <c r="FUA24">
        <v>1.71096</v>
      </c>
      <c r="FUB24">
        <v>1.71096</v>
      </c>
      <c r="FUC24">
        <v>1.71096</v>
      </c>
      <c r="FUD24">
        <v>1.71096</v>
      </c>
      <c r="FUE24">
        <v>1.71096</v>
      </c>
      <c r="FUF24">
        <v>1.71096</v>
      </c>
      <c r="FUG24">
        <v>1.71096</v>
      </c>
      <c r="FUH24">
        <v>1.71096</v>
      </c>
      <c r="FUI24">
        <v>1.71096</v>
      </c>
      <c r="FUJ24">
        <v>1.71096</v>
      </c>
      <c r="FUK24">
        <v>1.71096</v>
      </c>
      <c r="FUL24">
        <v>1.71096</v>
      </c>
      <c r="FUM24">
        <v>1.71096</v>
      </c>
      <c r="FUN24">
        <v>1.71096</v>
      </c>
      <c r="FUO24">
        <v>1.71096</v>
      </c>
      <c r="FUP24">
        <v>1.71096</v>
      </c>
      <c r="FUQ24">
        <v>1.71096</v>
      </c>
      <c r="FUR24">
        <v>1.71096</v>
      </c>
      <c r="FUS24">
        <v>1.71096</v>
      </c>
      <c r="FUT24">
        <v>1.71096</v>
      </c>
      <c r="FUU24">
        <v>1.71096</v>
      </c>
      <c r="FUV24">
        <v>1.71096</v>
      </c>
      <c r="FUW24">
        <v>1.71096</v>
      </c>
      <c r="FUX24">
        <v>1.71096</v>
      </c>
      <c r="FUY24">
        <v>1.71096</v>
      </c>
      <c r="FUZ24">
        <v>1.71096</v>
      </c>
      <c r="FVA24">
        <v>1.71096</v>
      </c>
      <c r="FVB24">
        <v>1.71096</v>
      </c>
      <c r="FVC24">
        <v>1.71096</v>
      </c>
      <c r="FVD24">
        <v>1.71096</v>
      </c>
      <c r="FVE24">
        <v>1.71096</v>
      </c>
      <c r="FVF24">
        <v>1.71096</v>
      </c>
      <c r="FVG24">
        <v>1.71096</v>
      </c>
      <c r="FVH24">
        <v>1.71096</v>
      </c>
      <c r="FVI24">
        <v>1.71096</v>
      </c>
      <c r="FVJ24">
        <v>1.71096</v>
      </c>
      <c r="FVK24">
        <v>1.71096</v>
      </c>
      <c r="FVL24">
        <v>1.71096</v>
      </c>
      <c r="FVM24">
        <v>1.71096</v>
      </c>
      <c r="FVN24">
        <v>1.5908100000000001</v>
      </c>
      <c r="FVO24">
        <v>1.5908100000000001</v>
      </c>
      <c r="FVP24">
        <v>1.5908100000000001</v>
      </c>
      <c r="FVQ24">
        <v>1.6208199999999999</v>
      </c>
      <c r="FVR24">
        <v>1.6208199999999999</v>
      </c>
      <c r="FVS24">
        <v>1.6208199999999999</v>
      </c>
      <c r="FVT24">
        <v>1.6208199999999999</v>
      </c>
      <c r="FVU24">
        <v>1.6208199999999999</v>
      </c>
      <c r="FVV24">
        <v>1.6208199999999999</v>
      </c>
      <c r="FVW24">
        <v>1.6208199999999999</v>
      </c>
      <c r="FVX24">
        <v>1.6208199999999999</v>
      </c>
      <c r="FVY24">
        <v>1.6208199999999999</v>
      </c>
      <c r="FVZ24">
        <v>1.6208199999999999</v>
      </c>
      <c r="FWA24">
        <v>1.6208199999999999</v>
      </c>
      <c r="FWB24">
        <v>1.6208199999999999</v>
      </c>
      <c r="FWC24">
        <v>1.6208199999999999</v>
      </c>
      <c r="FWD24">
        <v>1.6208199999999999</v>
      </c>
      <c r="FWE24">
        <v>1.6208199999999999</v>
      </c>
      <c r="FWF24">
        <v>1.6208199999999999</v>
      </c>
      <c r="FWG24">
        <v>1.6208199999999999</v>
      </c>
      <c r="FWH24">
        <v>1.6208199999999999</v>
      </c>
      <c r="FWI24">
        <v>1.6208199999999999</v>
      </c>
      <c r="FWJ24">
        <v>1.6208199999999999</v>
      </c>
      <c r="FWK24">
        <v>1.6208199999999999</v>
      </c>
      <c r="FWL24">
        <v>1.6208199999999999</v>
      </c>
      <c r="FWM24">
        <v>1.6208199999999999</v>
      </c>
      <c r="FWN24">
        <v>1.6208199999999999</v>
      </c>
      <c r="FWO24">
        <v>1.6208199999999999</v>
      </c>
      <c r="FWP24">
        <v>1.6208199999999999</v>
      </c>
      <c r="FWQ24">
        <v>1.6564099999999999</v>
      </c>
      <c r="FWR24">
        <v>1.6564099999999999</v>
      </c>
      <c r="FWS24">
        <v>1.6564099999999999</v>
      </c>
      <c r="FWT24">
        <v>1.6564099999999999</v>
      </c>
      <c r="FWU24">
        <v>1.6564099999999999</v>
      </c>
      <c r="FWV24">
        <v>1.6564099999999999</v>
      </c>
      <c r="FWW24">
        <v>1.6564099999999999</v>
      </c>
      <c r="FWX24">
        <v>1.6564099999999999</v>
      </c>
      <c r="FWY24">
        <v>1.6564099999999999</v>
      </c>
      <c r="FWZ24">
        <v>1.6564099999999999</v>
      </c>
      <c r="FXA24">
        <v>1.6564099999999999</v>
      </c>
      <c r="FXB24">
        <v>1.6564099999999999</v>
      </c>
      <c r="FXC24">
        <v>1.6564099999999999</v>
      </c>
      <c r="FXD24">
        <v>1.6564099999999999</v>
      </c>
      <c r="FXE24">
        <v>1.6564099999999999</v>
      </c>
      <c r="FXF24">
        <v>1.6564099999999999</v>
      </c>
      <c r="FXG24">
        <v>1.6564099999999999</v>
      </c>
      <c r="FXH24">
        <v>1.6564099999999999</v>
      </c>
      <c r="FXI24">
        <v>1.6564099999999999</v>
      </c>
      <c r="FXJ24">
        <v>1.6564099999999999</v>
      </c>
      <c r="FXK24">
        <v>1.6564099999999999</v>
      </c>
      <c r="FXL24">
        <v>1.6564099999999999</v>
      </c>
      <c r="FXM24">
        <v>1.6564099999999999</v>
      </c>
      <c r="FXN24">
        <v>1.6564099999999999</v>
      </c>
      <c r="FXO24">
        <v>1.6564099999999999</v>
      </c>
      <c r="FXP24">
        <v>1.6564099999999999</v>
      </c>
      <c r="FXQ24">
        <v>1.6564099999999999</v>
      </c>
      <c r="FXR24">
        <v>1.6564099999999999</v>
      </c>
      <c r="FXS24">
        <v>1.63391</v>
      </c>
      <c r="FXT24">
        <v>1.63391</v>
      </c>
      <c r="FXU24">
        <v>1.63391</v>
      </c>
      <c r="FXV24">
        <v>1.63391</v>
      </c>
      <c r="FXW24">
        <v>1.5978300000000001</v>
      </c>
      <c r="FXX24">
        <v>1.5978300000000001</v>
      </c>
      <c r="FXY24">
        <v>1.53392</v>
      </c>
      <c r="FXZ24">
        <v>1.53392</v>
      </c>
      <c r="FYA24">
        <v>1.53392</v>
      </c>
      <c r="FYB24">
        <v>1.53392</v>
      </c>
      <c r="FYC24">
        <v>1.44323</v>
      </c>
      <c r="FYD24">
        <v>1.44323</v>
      </c>
      <c r="FYE24">
        <v>1.44323</v>
      </c>
      <c r="FYF24">
        <v>1.44323</v>
      </c>
      <c r="FYG24">
        <v>1.44323</v>
      </c>
      <c r="FYH24">
        <v>1.50508</v>
      </c>
      <c r="FYI24">
        <v>1.50508</v>
      </c>
      <c r="FYJ24">
        <v>1.50508</v>
      </c>
      <c r="FYK24">
        <v>1.50508</v>
      </c>
      <c r="FYL24">
        <v>1.50508</v>
      </c>
      <c r="FYM24">
        <v>1.50508</v>
      </c>
      <c r="FYN24">
        <v>1.50508</v>
      </c>
      <c r="FYO24">
        <v>1.51637</v>
      </c>
      <c r="FYP24">
        <v>1.51637</v>
      </c>
      <c r="FYQ24">
        <v>1.51637</v>
      </c>
      <c r="FYR24">
        <v>1.51637</v>
      </c>
      <c r="FYS24">
        <v>1.4909699999999999</v>
      </c>
      <c r="FYT24">
        <v>1.4909699999999999</v>
      </c>
      <c r="FYU24">
        <v>1.4909699999999999</v>
      </c>
      <c r="FYV24">
        <v>1.4909699999999999</v>
      </c>
      <c r="FYW24">
        <v>1.4909699999999999</v>
      </c>
      <c r="FYX24">
        <v>1.4909699999999999</v>
      </c>
      <c r="FYY24">
        <v>1.4909699999999999</v>
      </c>
      <c r="FYZ24">
        <v>1.4909699999999999</v>
      </c>
      <c r="FZA24">
        <v>1.4909699999999999</v>
      </c>
      <c r="FZB24">
        <v>1.4909699999999999</v>
      </c>
      <c r="FZC24">
        <v>1.4909699999999999</v>
      </c>
      <c r="FZD24">
        <v>1.5102500000000001</v>
      </c>
      <c r="FZE24">
        <v>1.5102500000000001</v>
      </c>
      <c r="FZF24">
        <v>1.5102500000000001</v>
      </c>
      <c r="FZG24">
        <v>1.5102500000000001</v>
      </c>
      <c r="FZH24">
        <v>1.5102500000000001</v>
      </c>
      <c r="FZI24">
        <v>1.5102500000000001</v>
      </c>
      <c r="FZJ24">
        <v>1.5102500000000001</v>
      </c>
      <c r="FZK24">
        <v>1.5102500000000001</v>
      </c>
      <c r="FZL24">
        <v>1.5102500000000001</v>
      </c>
      <c r="FZM24">
        <v>1.5102500000000001</v>
      </c>
      <c r="FZN24">
        <v>1.5102500000000001</v>
      </c>
      <c r="FZO24">
        <v>1.5102500000000001</v>
      </c>
      <c r="FZP24">
        <v>1.5102500000000001</v>
      </c>
      <c r="FZQ24">
        <v>1.5102500000000001</v>
      </c>
      <c r="FZR24">
        <v>1.5102500000000001</v>
      </c>
      <c r="FZS24">
        <v>1.5102500000000001</v>
      </c>
      <c r="FZT24">
        <v>1.5102500000000001</v>
      </c>
      <c r="FZU24">
        <v>1.5102500000000001</v>
      </c>
      <c r="FZV24">
        <v>1.5102500000000001</v>
      </c>
      <c r="FZW24">
        <v>1.5102500000000001</v>
      </c>
      <c r="FZX24">
        <v>1.5102500000000001</v>
      </c>
      <c r="FZY24">
        <v>1.5499700000000001</v>
      </c>
      <c r="FZZ24">
        <v>1.50444</v>
      </c>
      <c r="GAA24">
        <v>1.50444</v>
      </c>
      <c r="GAB24">
        <v>1.50444</v>
      </c>
      <c r="GAC24">
        <v>1.50444</v>
      </c>
      <c r="GAD24">
        <v>1.50444</v>
      </c>
      <c r="GAE24">
        <v>1.5143200000000001</v>
      </c>
      <c r="GAF24">
        <v>1.5143200000000001</v>
      </c>
      <c r="GAG24">
        <v>1.5143200000000001</v>
      </c>
      <c r="GAH24">
        <v>1.5143200000000001</v>
      </c>
      <c r="GAI24">
        <v>1.5143200000000001</v>
      </c>
      <c r="GAJ24">
        <v>1.5837600000000001</v>
      </c>
      <c r="GAK24">
        <v>1.6037999999999999</v>
      </c>
      <c r="GAL24">
        <v>1.6434</v>
      </c>
      <c r="GAM24">
        <v>1.6617599999999999</v>
      </c>
      <c r="GAN24">
        <v>1.6617599999999999</v>
      </c>
      <c r="GAO24">
        <v>1.7208399999999999</v>
      </c>
      <c r="GAP24">
        <v>1.7208399999999999</v>
      </c>
      <c r="GAQ24">
        <v>1.7208399999999999</v>
      </c>
      <c r="GAR24">
        <v>1.69943</v>
      </c>
      <c r="GAS24">
        <v>1.74573</v>
      </c>
      <c r="GAT24">
        <v>1.74573</v>
      </c>
      <c r="GAU24">
        <v>1.74573</v>
      </c>
      <c r="GAV24">
        <v>1.74573</v>
      </c>
      <c r="GAW24">
        <v>1.74573</v>
      </c>
      <c r="GAX24">
        <v>1.74573</v>
      </c>
      <c r="GAY24">
        <v>1.74573</v>
      </c>
      <c r="GAZ24">
        <v>1.74573</v>
      </c>
      <c r="GBA24">
        <v>1.74573</v>
      </c>
      <c r="GBB24">
        <v>1.74573</v>
      </c>
      <c r="GBC24">
        <v>1.74573</v>
      </c>
      <c r="GBD24">
        <v>1.74573</v>
      </c>
      <c r="GBE24">
        <v>1.74573</v>
      </c>
      <c r="GBF24">
        <v>1.74573</v>
      </c>
      <c r="GBG24">
        <v>1.74573</v>
      </c>
      <c r="GBH24">
        <v>1.74573</v>
      </c>
      <c r="GBI24">
        <v>1.74573</v>
      </c>
      <c r="GBJ24">
        <v>1.74573</v>
      </c>
      <c r="GBK24">
        <v>1.74573</v>
      </c>
      <c r="GBL24">
        <v>2.0185399999999998</v>
      </c>
      <c r="GBM24">
        <v>1.9917400000000001</v>
      </c>
      <c r="GBN24">
        <v>1.9917400000000001</v>
      </c>
      <c r="GBO24">
        <v>1.9917400000000001</v>
      </c>
      <c r="GBP24">
        <v>1.9917400000000001</v>
      </c>
      <c r="GBQ24">
        <v>1.9917400000000001</v>
      </c>
      <c r="GBR24">
        <v>1.9917400000000001</v>
      </c>
      <c r="GBS24">
        <v>1.9917400000000001</v>
      </c>
      <c r="GBT24">
        <v>1.9917400000000001</v>
      </c>
      <c r="GBU24">
        <v>1.9917400000000001</v>
      </c>
      <c r="GBV24">
        <v>1.9917400000000001</v>
      </c>
      <c r="GBW24">
        <v>1.9917400000000001</v>
      </c>
      <c r="GBX24">
        <v>1.9917400000000001</v>
      </c>
      <c r="GBY24">
        <v>2.0251199999999998</v>
      </c>
      <c r="GBZ24">
        <v>2.0251199999999998</v>
      </c>
      <c r="GCA24">
        <v>2.0251199999999998</v>
      </c>
      <c r="GCB24">
        <v>2.0251199999999998</v>
      </c>
      <c r="GCC24">
        <v>1.91812</v>
      </c>
      <c r="GCD24">
        <v>1.91812</v>
      </c>
      <c r="GCE24">
        <v>1.91812</v>
      </c>
      <c r="GCF24">
        <v>1.91812</v>
      </c>
      <c r="GCG24">
        <v>1.91812</v>
      </c>
      <c r="GCH24">
        <v>1.91812</v>
      </c>
      <c r="GCI24">
        <v>1.91812</v>
      </c>
      <c r="GCJ24">
        <v>1.91812</v>
      </c>
      <c r="GCK24">
        <v>1.91812</v>
      </c>
      <c r="GCL24">
        <v>1.91812</v>
      </c>
      <c r="GCM24">
        <v>1.91812</v>
      </c>
      <c r="GCN24">
        <v>1.91812</v>
      </c>
      <c r="GCO24">
        <v>1.91812</v>
      </c>
      <c r="GCP24">
        <v>1.91812</v>
      </c>
      <c r="GCQ24">
        <v>1.91812</v>
      </c>
      <c r="GCR24">
        <v>1.93503</v>
      </c>
      <c r="GCS24">
        <v>1.93503</v>
      </c>
      <c r="GCT24">
        <v>1.9288099999999999</v>
      </c>
      <c r="GCU24">
        <v>1.9288099999999999</v>
      </c>
      <c r="GCV24">
        <v>1.9288099999999999</v>
      </c>
      <c r="GCW24">
        <v>1.9288099999999999</v>
      </c>
      <c r="GCX24">
        <v>1.9288099999999999</v>
      </c>
      <c r="GCY24">
        <v>1.9288099999999999</v>
      </c>
      <c r="GCZ24">
        <v>1.9288099999999999</v>
      </c>
      <c r="GDA24">
        <v>1.9604299999999999</v>
      </c>
      <c r="GDB24">
        <v>2.0262799999999999</v>
      </c>
      <c r="GDC24">
        <v>2.0262799999999999</v>
      </c>
      <c r="GDD24">
        <v>2.0262799999999999</v>
      </c>
      <c r="GDE24">
        <v>2.0262799999999999</v>
      </c>
      <c r="GDF24">
        <v>2.0262799999999999</v>
      </c>
      <c r="GDG24">
        <v>1.9813799999999999</v>
      </c>
      <c r="GDH24">
        <v>1.9813799999999999</v>
      </c>
      <c r="GDI24">
        <v>1.9813799999999999</v>
      </c>
      <c r="GDJ24">
        <v>1.9813799999999999</v>
      </c>
      <c r="GDK24">
        <v>1.9813799999999999</v>
      </c>
      <c r="GDL24">
        <v>1.9813799999999999</v>
      </c>
      <c r="GDM24">
        <v>1.9813799999999999</v>
      </c>
      <c r="GDN24">
        <v>1.9813799999999999</v>
      </c>
      <c r="GDO24">
        <v>1.9813799999999999</v>
      </c>
      <c r="GDP24">
        <v>1.93727</v>
      </c>
      <c r="GDQ24">
        <v>1.93727</v>
      </c>
      <c r="GDR24">
        <v>1.93727</v>
      </c>
      <c r="GDS24">
        <v>1.9680599999999999</v>
      </c>
      <c r="GDT24">
        <v>1.9680599999999999</v>
      </c>
      <c r="GDU24">
        <v>1.9680599999999999</v>
      </c>
      <c r="GDV24">
        <v>1.91991</v>
      </c>
      <c r="GDW24">
        <v>1.91991</v>
      </c>
      <c r="GDX24">
        <v>1.81758</v>
      </c>
      <c r="GDY24">
        <v>1.86138</v>
      </c>
      <c r="GDZ24">
        <v>1.86138</v>
      </c>
      <c r="GEA24">
        <v>1.86138</v>
      </c>
      <c r="GEB24">
        <v>1.86138</v>
      </c>
      <c r="GEC24">
        <v>1.86138</v>
      </c>
      <c r="GED24">
        <v>1.86138</v>
      </c>
      <c r="GEE24">
        <v>1.86138</v>
      </c>
      <c r="GEF24">
        <v>1.9624900000000001</v>
      </c>
      <c r="GEG24">
        <v>1.9624900000000001</v>
      </c>
      <c r="GEH24">
        <v>1.9624900000000001</v>
      </c>
      <c r="GEI24">
        <v>1.9624900000000001</v>
      </c>
      <c r="GEJ24">
        <v>1.9624900000000001</v>
      </c>
      <c r="GEK24">
        <v>1.9624900000000001</v>
      </c>
      <c r="GEL24">
        <v>1.9624900000000001</v>
      </c>
      <c r="GEM24">
        <v>1.9624900000000001</v>
      </c>
      <c r="GEN24">
        <v>2.1408999999999998</v>
      </c>
      <c r="GEO24">
        <v>2.1408999999999998</v>
      </c>
      <c r="GEP24">
        <v>2.1792899999999999</v>
      </c>
      <c r="GEQ24">
        <v>2.1792899999999999</v>
      </c>
      <c r="GER24">
        <v>2.1792899999999999</v>
      </c>
      <c r="GES24">
        <v>2.2849599999999999</v>
      </c>
      <c r="GET24">
        <v>2.3085</v>
      </c>
      <c r="GEU24">
        <v>2.3085</v>
      </c>
      <c r="GEV24">
        <v>2.3085</v>
      </c>
      <c r="GEW24">
        <v>2.3085</v>
      </c>
      <c r="GEX24">
        <v>2.3085</v>
      </c>
      <c r="GEY24">
        <v>2.3085</v>
      </c>
      <c r="GEZ24">
        <v>2.3085</v>
      </c>
      <c r="GFA24">
        <v>2.3085</v>
      </c>
      <c r="GFB24">
        <v>2.3085</v>
      </c>
      <c r="GFC24">
        <v>2.3085</v>
      </c>
      <c r="GFD24">
        <v>2.49078</v>
      </c>
      <c r="GFE24">
        <v>2.62323</v>
      </c>
      <c r="GFF24">
        <v>2.62323</v>
      </c>
      <c r="GFG24">
        <v>2.62323</v>
      </c>
      <c r="GFH24">
        <v>2.62323</v>
      </c>
      <c r="GFI24">
        <v>2.62323</v>
      </c>
      <c r="GFJ24">
        <v>2.62323</v>
      </c>
      <c r="GFK24">
        <v>2.62323</v>
      </c>
      <c r="GFL24">
        <v>2.62323</v>
      </c>
      <c r="GFM24">
        <v>2.5697000000000001</v>
      </c>
      <c r="GFN24">
        <v>2.5697000000000001</v>
      </c>
      <c r="GFO24">
        <v>2.5697000000000001</v>
      </c>
      <c r="GFP24">
        <v>2.5697000000000001</v>
      </c>
      <c r="GFQ24">
        <v>2.5697000000000001</v>
      </c>
      <c r="GFR24">
        <v>2.5697000000000001</v>
      </c>
      <c r="GFS24">
        <v>2.5697000000000001</v>
      </c>
      <c r="GFT24">
        <v>2.5697000000000001</v>
      </c>
      <c r="GFU24">
        <v>2.5697000000000001</v>
      </c>
      <c r="GFV24">
        <v>2.5697000000000001</v>
      </c>
      <c r="GFW24">
        <v>2.3123900000000002</v>
      </c>
      <c r="GFX24">
        <v>2.3123900000000002</v>
      </c>
      <c r="GFY24">
        <v>2.3123900000000002</v>
      </c>
      <c r="GFZ24">
        <v>2.3319399999999999</v>
      </c>
      <c r="GGA24">
        <v>2.3319399999999999</v>
      </c>
      <c r="GGB24">
        <v>2.3319399999999999</v>
      </c>
      <c r="GGC24">
        <v>2.3319399999999999</v>
      </c>
      <c r="GGD24">
        <v>2.3319399999999999</v>
      </c>
      <c r="GGE24">
        <v>2.3319399999999999</v>
      </c>
      <c r="GGF24">
        <v>2.3319399999999999</v>
      </c>
      <c r="GGG24">
        <v>2.3319399999999999</v>
      </c>
      <c r="GGH24">
        <v>2.3319399999999999</v>
      </c>
      <c r="GGI24">
        <v>2.3319399999999999</v>
      </c>
      <c r="GGJ24">
        <v>2.3319399999999999</v>
      </c>
      <c r="GGK24">
        <v>2.3319399999999999</v>
      </c>
      <c r="GGL24">
        <v>2.5152399999999999</v>
      </c>
      <c r="GGM24">
        <v>2.5152399999999999</v>
      </c>
      <c r="GGN24">
        <v>2.5152399999999999</v>
      </c>
      <c r="GGO24">
        <v>2.5152399999999999</v>
      </c>
      <c r="GGP24">
        <v>2.5152399999999999</v>
      </c>
      <c r="GGQ24">
        <v>2.5152399999999999</v>
      </c>
      <c r="GGR24">
        <v>2.5152399999999999</v>
      </c>
      <c r="GGS24">
        <v>2.7268300000000001</v>
      </c>
      <c r="GGT24">
        <v>2.7268300000000001</v>
      </c>
      <c r="GGU24">
        <v>2.7268300000000001</v>
      </c>
      <c r="GGV24">
        <v>2.7268300000000001</v>
      </c>
      <c r="GGW24">
        <v>2.7268300000000001</v>
      </c>
      <c r="GGX24">
        <v>2.7268300000000001</v>
      </c>
      <c r="GGY24">
        <v>2.7268300000000001</v>
      </c>
      <c r="GGZ24">
        <v>2.7268300000000001</v>
      </c>
      <c r="GHA24">
        <v>2.7268300000000001</v>
      </c>
      <c r="GHB24">
        <v>2.79514</v>
      </c>
      <c r="GHC24">
        <v>2.79514</v>
      </c>
      <c r="GHD24">
        <v>2.79514</v>
      </c>
      <c r="GHE24">
        <v>2.7300599999999999</v>
      </c>
      <c r="GHF24">
        <v>2.7300599999999999</v>
      </c>
      <c r="GHG24">
        <v>2.7300599999999999</v>
      </c>
      <c r="GHH24">
        <v>2.7300599999999999</v>
      </c>
      <c r="GHI24">
        <v>2.7300599999999999</v>
      </c>
      <c r="GHJ24">
        <v>2.7339699999999998</v>
      </c>
      <c r="GHK24">
        <v>2.7339699999999998</v>
      </c>
      <c r="GHL24">
        <v>2.7339699999999998</v>
      </c>
      <c r="GHM24">
        <v>2.7339699999999998</v>
      </c>
      <c r="GHN24">
        <v>2.7339699999999998</v>
      </c>
      <c r="GHO24">
        <v>2.8056100000000002</v>
      </c>
      <c r="GHP24">
        <v>3.0149900000000001</v>
      </c>
      <c r="GHQ24">
        <v>2.9329000000000001</v>
      </c>
      <c r="GHR24">
        <v>2.9329000000000001</v>
      </c>
      <c r="GHS24">
        <v>2.9329000000000001</v>
      </c>
      <c r="GHT24">
        <v>3.1549499999999999</v>
      </c>
      <c r="GHU24">
        <v>3.1549499999999999</v>
      </c>
      <c r="GHV24">
        <v>3.1549499999999999</v>
      </c>
      <c r="GHW24">
        <v>3.1549499999999999</v>
      </c>
      <c r="GHX24">
        <v>3.1549499999999999</v>
      </c>
      <c r="GHY24">
        <v>3.1549499999999999</v>
      </c>
      <c r="GHZ24">
        <v>3.1549499999999999</v>
      </c>
      <c r="GIA24">
        <v>3.1549499999999999</v>
      </c>
      <c r="GIB24">
        <v>3.1549499999999999</v>
      </c>
      <c r="GIC24">
        <v>3.1549499999999999</v>
      </c>
      <c r="GID24">
        <v>3.0741000000000001</v>
      </c>
      <c r="GIE24">
        <v>3.0741000000000001</v>
      </c>
      <c r="GIF24">
        <v>3.0741000000000001</v>
      </c>
      <c r="GIG24">
        <v>3.0741000000000001</v>
      </c>
      <c r="GIH24">
        <v>3.0741000000000001</v>
      </c>
      <c r="GII24">
        <v>2.9879799999999999</v>
      </c>
      <c r="GIJ24">
        <v>2.9879799999999999</v>
      </c>
      <c r="GIK24">
        <v>3.0091000000000001</v>
      </c>
      <c r="GIL24">
        <v>3.0091000000000001</v>
      </c>
      <c r="GIM24">
        <v>3.0091000000000001</v>
      </c>
      <c r="GIN24">
        <v>3.0091000000000001</v>
      </c>
      <c r="GIO24">
        <v>3.0091000000000001</v>
      </c>
      <c r="GIP24">
        <v>3.0091000000000001</v>
      </c>
      <c r="GIQ24">
        <v>3.0091000000000001</v>
      </c>
      <c r="GIR24">
        <v>3.0091000000000001</v>
      </c>
      <c r="GIS24">
        <v>3.0091000000000001</v>
      </c>
      <c r="GIT24">
        <v>3.0091000000000001</v>
      </c>
      <c r="GIU24">
        <v>3.0688900000000001</v>
      </c>
      <c r="GIV24">
        <v>3.0688900000000001</v>
      </c>
      <c r="GIW24">
        <v>3.0688900000000001</v>
      </c>
      <c r="GIX24">
        <v>3.0688900000000001</v>
      </c>
      <c r="GIY24">
        <v>3.0688900000000001</v>
      </c>
      <c r="GIZ24">
        <v>3.0688900000000001</v>
      </c>
      <c r="GJA24">
        <v>2.7607300000000001</v>
      </c>
      <c r="GJB24">
        <v>2.7607300000000001</v>
      </c>
      <c r="GJC24">
        <v>2.7607300000000001</v>
      </c>
      <c r="GJD24">
        <v>2.7607300000000001</v>
      </c>
      <c r="GJE24">
        <v>2.7607300000000001</v>
      </c>
      <c r="GJF24">
        <v>2.88781</v>
      </c>
      <c r="GJG24">
        <v>2.88781</v>
      </c>
      <c r="GJH24">
        <v>2.88781</v>
      </c>
      <c r="GJI24">
        <v>2.88781</v>
      </c>
      <c r="GJJ24">
        <v>2.88781</v>
      </c>
      <c r="GJK24">
        <v>2.88781</v>
      </c>
      <c r="GJL24">
        <v>2.88781</v>
      </c>
      <c r="GJM24">
        <v>2.88781</v>
      </c>
      <c r="GJN24">
        <v>2.88781</v>
      </c>
      <c r="GJO24">
        <v>2.0665100000000001</v>
      </c>
      <c r="GJP24">
        <v>2.0665100000000001</v>
      </c>
      <c r="GJQ24">
        <v>2.0483899999999999</v>
      </c>
      <c r="GJR24">
        <v>2.0483899999999999</v>
      </c>
      <c r="GJS24">
        <v>2.0483899999999999</v>
      </c>
      <c r="GJT24">
        <v>2.1287500000000001</v>
      </c>
      <c r="GJU24">
        <v>2.1645300000000001</v>
      </c>
      <c r="GJV24">
        <v>2.1645300000000001</v>
      </c>
      <c r="GJW24">
        <v>2.12697</v>
      </c>
      <c r="GJX24">
        <v>2.12697</v>
      </c>
      <c r="GJY24">
        <v>2.0922399999999999</v>
      </c>
      <c r="GJZ24">
        <v>2.0922399999999999</v>
      </c>
      <c r="GKA24">
        <v>1.9815199999999999</v>
      </c>
      <c r="GKB24">
        <v>1.9871000000000001</v>
      </c>
      <c r="GKC24">
        <v>1.9871000000000001</v>
      </c>
      <c r="GKD24">
        <v>1.9871000000000001</v>
      </c>
      <c r="GKE24">
        <v>1.9871000000000001</v>
      </c>
      <c r="GKF24">
        <v>1.9871000000000001</v>
      </c>
      <c r="GKG24">
        <v>2.0045999999999999</v>
      </c>
      <c r="GKH24">
        <v>2.1684000000000001</v>
      </c>
      <c r="GKI24">
        <v>2.1684000000000001</v>
      </c>
      <c r="GKJ24">
        <v>2.4678900000000001</v>
      </c>
      <c r="GKK24">
        <v>2.5000399999999998</v>
      </c>
      <c r="GKL24">
        <v>2.5000399999999998</v>
      </c>
      <c r="GKM24">
        <v>2.5000399999999998</v>
      </c>
      <c r="GKN24">
        <v>2.5000399999999998</v>
      </c>
      <c r="GKO24">
        <v>2.5000399999999998</v>
      </c>
      <c r="GKP24">
        <v>2.5000399999999998</v>
      </c>
      <c r="GKQ24">
        <v>2.5000399999999998</v>
      </c>
      <c r="GKR24">
        <v>2.5017100000000001</v>
      </c>
      <c r="GKS24">
        <v>2.5017100000000001</v>
      </c>
      <c r="GKT24">
        <v>2.5017100000000001</v>
      </c>
      <c r="GKU24">
        <v>2.5017100000000001</v>
      </c>
      <c r="GKV24">
        <v>2.5017100000000001</v>
      </c>
      <c r="GKW24">
        <v>2.5017100000000001</v>
      </c>
      <c r="GKX24">
        <v>2.5017100000000001</v>
      </c>
      <c r="GKY24">
        <v>2.5017100000000001</v>
      </c>
      <c r="GKZ24">
        <v>2.5017100000000001</v>
      </c>
      <c r="GLA24">
        <v>2.5017100000000001</v>
      </c>
      <c r="GLB24">
        <v>2.5017100000000001</v>
      </c>
      <c r="GLC24">
        <v>2.5017100000000001</v>
      </c>
      <c r="GLD24">
        <v>2.5017100000000001</v>
      </c>
      <c r="GLE24">
        <v>2.85195</v>
      </c>
      <c r="GLF24">
        <v>2.85195</v>
      </c>
      <c r="GLG24">
        <v>2.85195</v>
      </c>
      <c r="GLH24">
        <v>2.85195</v>
      </c>
      <c r="GLI24">
        <v>2.85195</v>
      </c>
      <c r="GLJ24">
        <v>2.85195</v>
      </c>
      <c r="GLK24">
        <v>2.85195</v>
      </c>
      <c r="GLL24">
        <v>2.85195</v>
      </c>
      <c r="GLM24">
        <v>2.85195</v>
      </c>
      <c r="GLN24">
        <v>2.85195</v>
      </c>
      <c r="GLO24">
        <v>2.85195</v>
      </c>
      <c r="GLP24">
        <v>2.85195</v>
      </c>
      <c r="GLQ24">
        <v>2.85195</v>
      </c>
      <c r="GLR24">
        <v>2.8913099999999998</v>
      </c>
      <c r="GLS24">
        <v>3.1197900000000001</v>
      </c>
      <c r="GLT24">
        <v>3.1197900000000001</v>
      </c>
      <c r="GLU24">
        <v>3.1197900000000001</v>
      </c>
      <c r="GLV24">
        <v>3.03769</v>
      </c>
      <c r="GLW24">
        <v>3.03769</v>
      </c>
      <c r="GLX24">
        <v>3.03769</v>
      </c>
      <c r="GLY24">
        <v>3.03769</v>
      </c>
      <c r="GLZ24">
        <v>3.03769</v>
      </c>
      <c r="GMA24">
        <v>3.03769</v>
      </c>
      <c r="GMB24">
        <v>3.03769</v>
      </c>
      <c r="GMC24">
        <v>2.8006799999999998</v>
      </c>
      <c r="GMD24">
        <v>2.8006799999999998</v>
      </c>
      <c r="GME24">
        <v>2.8006799999999998</v>
      </c>
      <c r="GMF24">
        <v>2.8006799999999998</v>
      </c>
      <c r="GMG24">
        <v>2.8006799999999998</v>
      </c>
      <c r="GMH24">
        <v>2.8006799999999998</v>
      </c>
      <c r="GMI24">
        <v>2.8006799999999998</v>
      </c>
      <c r="GMJ24">
        <v>2.8006799999999998</v>
      </c>
      <c r="GMK24">
        <v>2.8006799999999998</v>
      </c>
      <c r="GML24">
        <v>2.8006799999999998</v>
      </c>
      <c r="GMM24">
        <v>2.8006799999999998</v>
      </c>
      <c r="GMN24">
        <v>3.07355</v>
      </c>
      <c r="GMO24">
        <v>3.07355</v>
      </c>
      <c r="GMP24">
        <v>3.2154099999999999</v>
      </c>
      <c r="GMQ24">
        <v>3.3014199999999998</v>
      </c>
      <c r="GMR24">
        <v>2.4016099999999998</v>
      </c>
      <c r="GMS24">
        <v>2.1334599999999999</v>
      </c>
      <c r="GMT24">
        <v>2.0529000000000002</v>
      </c>
      <c r="GMU24">
        <v>2.2380800000000001</v>
      </c>
      <c r="GMV24">
        <v>2.2380800000000001</v>
      </c>
      <c r="GMW24">
        <v>2.2613599999999998</v>
      </c>
      <c r="GMX24">
        <v>2.2613599999999998</v>
      </c>
      <c r="GMY24">
        <v>2.2613599999999998</v>
      </c>
      <c r="GMZ24">
        <v>2.2613599999999998</v>
      </c>
      <c r="GNA24">
        <v>2.17761</v>
      </c>
      <c r="GNB24">
        <v>2.0446200000000001</v>
      </c>
      <c r="GNC24">
        <v>1.8616299999999999</v>
      </c>
      <c r="GND24">
        <v>1.7275100000000001</v>
      </c>
      <c r="GNE24">
        <v>1.7297199999999999</v>
      </c>
      <c r="GNF24">
        <v>1.7297199999999999</v>
      </c>
      <c r="GNG24">
        <v>1.75895</v>
      </c>
      <c r="GNH24">
        <v>1.7060900000000001</v>
      </c>
      <c r="GNI24">
        <v>1.7060900000000001</v>
      </c>
      <c r="GNJ24">
        <v>1.72421</v>
      </c>
      <c r="GNK24">
        <v>1.72421</v>
      </c>
      <c r="GNL24">
        <v>1.72421</v>
      </c>
      <c r="GNM24">
        <v>1.72421</v>
      </c>
      <c r="GNN24">
        <v>1.7119</v>
      </c>
      <c r="GNO24">
        <v>1.7119</v>
      </c>
      <c r="GNP24">
        <v>1.7119</v>
      </c>
      <c r="GNQ24">
        <v>1.7119</v>
      </c>
      <c r="GNR24">
        <v>1.7119</v>
      </c>
      <c r="GNS24">
        <v>1.8424400000000001</v>
      </c>
      <c r="GNT24">
        <v>1.8424400000000001</v>
      </c>
      <c r="GNU24">
        <v>1.8424400000000001</v>
      </c>
      <c r="GNV24">
        <v>1.8424400000000001</v>
      </c>
      <c r="GNW24">
        <v>1.8424400000000001</v>
      </c>
      <c r="GNX24">
        <v>1.8424400000000001</v>
      </c>
      <c r="GNY24">
        <v>1.8424400000000001</v>
      </c>
      <c r="GNZ24">
        <v>1.8424400000000001</v>
      </c>
      <c r="GOA24">
        <v>1.8424400000000001</v>
      </c>
      <c r="GOB24">
        <v>1.8424400000000001</v>
      </c>
      <c r="GOC24">
        <v>0.57715000000000005</v>
      </c>
      <c r="GOD24">
        <v>0.57715000000000005</v>
      </c>
      <c r="GOE24">
        <v>0.59092599999999995</v>
      </c>
      <c r="GOF24">
        <v>0.59092599999999995</v>
      </c>
      <c r="GOG24">
        <v>0.59092599999999995</v>
      </c>
      <c r="GOH24">
        <v>0.59318700000000002</v>
      </c>
      <c r="GOI24">
        <v>0.59318700000000002</v>
      </c>
      <c r="GOJ24">
        <v>0.59318700000000002</v>
      </c>
      <c r="GOK24">
        <v>0.59318700000000002</v>
      </c>
      <c r="GOL24">
        <v>0.59318700000000002</v>
      </c>
      <c r="GOM24">
        <v>0.59318700000000002</v>
      </c>
      <c r="GON24">
        <v>0.59318700000000002</v>
      </c>
      <c r="GOO24">
        <v>0.59318700000000002</v>
      </c>
      <c r="GOP24">
        <v>0.59318700000000002</v>
      </c>
      <c r="GOQ24">
        <v>0.59318700000000002</v>
      </c>
      <c r="GOR24">
        <v>0.59318700000000002</v>
      </c>
      <c r="GOS24">
        <v>0.59318700000000002</v>
      </c>
      <c r="GOT24">
        <v>0.59318700000000002</v>
      </c>
      <c r="GOU24">
        <v>0.59318700000000002</v>
      </c>
      <c r="GOV24">
        <v>0.59318700000000002</v>
      </c>
      <c r="GOW24">
        <v>0.59318700000000002</v>
      </c>
      <c r="GOX24">
        <v>0.59318700000000002</v>
      </c>
      <c r="GOY24">
        <v>0.59318700000000002</v>
      </c>
      <c r="GOZ24">
        <v>0.59318700000000002</v>
      </c>
      <c r="GPA24">
        <v>0.59318700000000002</v>
      </c>
      <c r="GPB24">
        <v>0.59318700000000002</v>
      </c>
      <c r="GPC24">
        <v>0.59318700000000002</v>
      </c>
      <c r="GPD24">
        <v>0.59318700000000002</v>
      </c>
      <c r="GPE24">
        <v>0.59318700000000002</v>
      </c>
      <c r="GPF24">
        <v>0.59318700000000002</v>
      </c>
      <c r="GPG24">
        <v>0.59318700000000002</v>
      </c>
      <c r="GPH24">
        <v>0.59318700000000002</v>
      </c>
      <c r="GPI24">
        <v>0.59318700000000002</v>
      </c>
      <c r="GPJ24">
        <v>0.59318700000000002</v>
      </c>
      <c r="GPK24">
        <v>0.59318700000000002</v>
      </c>
      <c r="GPL24">
        <v>0.59318700000000002</v>
      </c>
      <c r="GPM24">
        <v>0.59318700000000002</v>
      </c>
      <c r="GPN24">
        <v>0.59318700000000002</v>
      </c>
      <c r="GPO24">
        <v>0.59318700000000002</v>
      </c>
      <c r="GPP24">
        <v>0.59318700000000002</v>
      </c>
      <c r="GPQ24">
        <v>0.59318700000000002</v>
      </c>
      <c r="GPR24">
        <v>0.59318700000000002</v>
      </c>
      <c r="GPS24">
        <v>0.59167599999999998</v>
      </c>
      <c r="GPT24">
        <v>0.60089099999999995</v>
      </c>
      <c r="GPU24">
        <v>0.60089099999999995</v>
      </c>
      <c r="GPV24">
        <v>0.60089099999999995</v>
      </c>
      <c r="GPW24">
        <v>0.59145099999999995</v>
      </c>
      <c r="GPX24">
        <v>0.59145099999999995</v>
      </c>
      <c r="GPY24">
        <v>0.59145099999999995</v>
      </c>
      <c r="GPZ24">
        <v>0.54132800000000003</v>
      </c>
      <c r="GQA24">
        <v>0.49057899999999999</v>
      </c>
      <c r="GQB24">
        <v>0.49057899999999999</v>
      </c>
      <c r="GQC24">
        <v>0.49057899999999999</v>
      </c>
      <c r="GQD24">
        <v>0.49057899999999999</v>
      </c>
      <c r="GQE24">
        <v>0.49057899999999999</v>
      </c>
      <c r="GQF24">
        <v>0.49057899999999999</v>
      </c>
      <c r="GQG24">
        <v>0.49057899999999999</v>
      </c>
      <c r="GQH24">
        <v>0.49057899999999999</v>
      </c>
      <c r="GQI24">
        <v>0.49057899999999999</v>
      </c>
      <c r="GQJ24">
        <v>0.49057899999999999</v>
      </c>
      <c r="GQK24">
        <v>0.49057899999999999</v>
      </c>
      <c r="GQL24">
        <v>0.49057899999999999</v>
      </c>
      <c r="GQM24">
        <v>0.49057899999999999</v>
      </c>
      <c r="GQN24">
        <v>0.49057899999999999</v>
      </c>
      <c r="GQO24">
        <v>0.49057899999999999</v>
      </c>
      <c r="GQP24">
        <v>0.49057899999999999</v>
      </c>
      <c r="GQQ24">
        <v>0.49057899999999999</v>
      </c>
      <c r="GQR24">
        <v>0.49057899999999999</v>
      </c>
      <c r="GQS24">
        <v>0.54278300000000002</v>
      </c>
      <c r="GQT24">
        <v>0.54731600000000002</v>
      </c>
      <c r="GQU24">
        <v>0.54731600000000002</v>
      </c>
      <c r="GQV24">
        <v>0.54731600000000002</v>
      </c>
      <c r="GQW24">
        <v>0.54731600000000002</v>
      </c>
      <c r="GQX24">
        <v>0.54731600000000002</v>
      </c>
      <c r="GQY24">
        <v>0.54731600000000002</v>
      </c>
      <c r="GQZ24">
        <v>0.54731600000000002</v>
      </c>
      <c r="GRA24">
        <v>0.54731600000000002</v>
      </c>
      <c r="GRB24">
        <v>0.54731600000000002</v>
      </c>
      <c r="GRC24">
        <v>0.54731600000000002</v>
      </c>
      <c r="GRD24">
        <v>0.54731600000000002</v>
      </c>
      <c r="GRE24">
        <v>0.54731600000000002</v>
      </c>
      <c r="GRF24">
        <v>0.52164699999999997</v>
      </c>
      <c r="GRG24">
        <v>0.52164699999999997</v>
      </c>
      <c r="GRH24">
        <v>0.52164699999999997</v>
      </c>
      <c r="GRI24">
        <v>0.41441600000000001</v>
      </c>
      <c r="GRJ24">
        <v>0.41441600000000001</v>
      </c>
      <c r="GRK24">
        <v>0.42267700000000002</v>
      </c>
      <c r="GRL24">
        <v>0.42267700000000002</v>
      </c>
      <c r="GRM24">
        <v>0.42267700000000002</v>
      </c>
      <c r="GRN24">
        <v>0.42267700000000002</v>
      </c>
      <c r="GRO24">
        <v>0.42267700000000002</v>
      </c>
      <c r="GRP24">
        <v>0.42267700000000002</v>
      </c>
      <c r="GRQ24">
        <v>0.43598100000000001</v>
      </c>
      <c r="GRR24">
        <v>0.42504799999999998</v>
      </c>
      <c r="GRS24">
        <v>0.42504799999999998</v>
      </c>
      <c r="GRT24">
        <v>0.42504799999999998</v>
      </c>
      <c r="GRU24">
        <v>0.42504799999999998</v>
      </c>
      <c r="GRV24">
        <v>0.42504799999999998</v>
      </c>
      <c r="GRW24">
        <v>0.42504799999999998</v>
      </c>
      <c r="GRX24">
        <v>0.42504799999999998</v>
      </c>
      <c r="GRY24">
        <v>0.42504799999999998</v>
      </c>
      <c r="GRZ24">
        <v>0.42504799999999998</v>
      </c>
      <c r="GSA24">
        <v>0.42504799999999998</v>
      </c>
      <c r="GSB24">
        <v>0.44239099999999998</v>
      </c>
      <c r="GSC24">
        <v>0.44239099999999998</v>
      </c>
      <c r="GSD24">
        <v>0.44239099999999998</v>
      </c>
      <c r="GSE24">
        <v>0.44038899999999997</v>
      </c>
      <c r="GSF24">
        <v>0.44038899999999997</v>
      </c>
      <c r="GSG24">
        <v>0.44038899999999997</v>
      </c>
      <c r="GSH24">
        <v>0.44038899999999997</v>
      </c>
      <c r="GSI24">
        <v>0.44038899999999997</v>
      </c>
      <c r="GSJ24">
        <v>0.44038899999999997</v>
      </c>
      <c r="GSK24">
        <v>0.44387799999999999</v>
      </c>
      <c r="GSL24">
        <v>0.44387799999999999</v>
      </c>
      <c r="GSM24">
        <v>0.45895900000000001</v>
      </c>
      <c r="GSN24">
        <v>0.45895900000000001</v>
      </c>
      <c r="GSO24">
        <v>0.45895900000000001</v>
      </c>
      <c r="GSP24">
        <v>0.45895900000000001</v>
      </c>
      <c r="GSQ24">
        <v>0.45184400000000002</v>
      </c>
      <c r="GSR24">
        <v>0.45184400000000002</v>
      </c>
      <c r="GSS24">
        <v>0.45184400000000002</v>
      </c>
      <c r="GST24">
        <v>0.448243</v>
      </c>
      <c r="GSU24">
        <v>0.448243</v>
      </c>
      <c r="GSV24">
        <v>0.448243</v>
      </c>
      <c r="GSW24">
        <v>0.448243</v>
      </c>
      <c r="GSX24">
        <v>0.448243</v>
      </c>
      <c r="GSY24">
        <v>0.448243</v>
      </c>
      <c r="GSZ24">
        <v>0.448243</v>
      </c>
      <c r="GTA24">
        <v>0.448243</v>
      </c>
      <c r="GTB24">
        <v>0.448243</v>
      </c>
      <c r="GTC24">
        <v>0.448243</v>
      </c>
      <c r="GTD24">
        <v>0.448243</v>
      </c>
      <c r="GTE24">
        <v>0.448243</v>
      </c>
      <c r="GTF24">
        <v>0.448243</v>
      </c>
      <c r="GTG24">
        <v>0.448243</v>
      </c>
      <c r="GTH24">
        <v>0.448243</v>
      </c>
      <c r="GTI24">
        <v>0.448243</v>
      </c>
      <c r="GTJ24">
        <v>0.448243</v>
      </c>
      <c r="GTK24">
        <v>0.448243</v>
      </c>
      <c r="GTL24">
        <v>0.448243</v>
      </c>
      <c r="GTM24">
        <v>0.448243</v>
      </c>
      <c r="GTN24">
        <v>0.448243</v>
      </c>
      <c r="GTO24">
        <v>0.448243</v>
      </c>
      <c r="GTP24">
        <v>0.448243</v>
      </c>
      <c r="GTQ24">
        <v>0.448243</v>
      </c>
      <c r="GTR24">
        <v>0.448243</v>
      </c>
      <c r="GTS24">
        <v>0.448243</v>
      </c>
      <c r="GTT24">
        <v>0.448243</v>
      </c>
      <c r="GTU24">
        <v>0.448243</v>
      </c>
      <c r="GTV24">
        <v>0.448243</v>
      </c>
      <c r="GTW24">
        <v>0.448243</v>
      </c>
      <c r="GTX24">
        <v>0.448243</v>
      </c>
      <c r="GTY24">
        <v>0.448243</v>
      </c>
      <c r="GTZ24">
        <v>0.448243</v>
      </c>
      <c r="GUA24">
        <v>0.448243</v>
      </c>
      <c r="GUB24">
        <v>0.448243</v>
      </c>
      <c r="GUC24">
        <v>0.448243</v>
      </c>
      <c r="GUD24">
        <v>0.448243</v>
      </c>
      <c r="GUE24">
        <v>0.448243</v>
      </c>
      <c r="GUF24">
        <v>0.46844000000000002</v>
      </c>
      <c r="GUG24">
        <v>0.46844000000000002</v>
      </c>
      <c r="GUH24">
        <v>0.46989599999999998</v>
      </c>
      <c r="GUI24">
        <v>0.46989599999999998</v>
      </c>
      <c r="GUJ24">
        <v>0.46989599999999998</v>
      </c>
      <c r="GUK24">
        <v>0.46989599999999998</v>
      </c>
      <c r="GUL24">
        <v>0.46989599999999998</v>
      </c>
      <c r="GUM24">
        <v>0.46989599999999998</v>
      </c>
      <c r="GUN24">
        <v>0.46989599999999998</v>
      </c>
      <c r="GUO24">
        <v>0.46989599999999998</v>
      </c>
      <c r="GUP24">
        <v>0.46989599999999998</v>
      </c>
      <c r="GUQ24">
        <v>0.46989599999999998</v>
      </c>
      <c r="GUR24">
        <v>0.46989599999999998</v>
      </c>
      <c r="GUS24">
        <v>0.46989599999999998</v>
      </c>
      <c r="GUT24">
        <v>0.46989599999999998</v>
      </c>
      <c r="GUU24">
        <v>0.46989599999999998</v>
      </c>
      <c r="GUV24">
        <v>0.46989599999999998</v>
      </c>
      <c r="GUW24">
        <v>0.46989599999999998</v>
      </c>
      <c r="GUX24">
        <v>0.46989599999999998</v>
      </c>
      <c r="GUY24">
        <v>0.46989599999999998</v>
      </c>
      <c r="GUZ24">
        <v>0.46989599999999998</v>
      </c>
      <c r="GVA24">
        <v>0.46989599999999998</v>
      </c>
      <c r="GVB24">
        <v>0.46989599999999998</v>
      </c>
      <c r="GVC24">
        <v>0.46989599999999998</v>
      </c>
      <c r="GVD24">
        <v>0.46989599999999998</v>
      </c>
      <c r="GVE24">
        <v>0.46989599999999998</v>
      </c>
      <c r="GVF24">
        <v>0.46989599999999998</v>
      </c>
      <c r="GVG24">
        <v>0.46989599999999998</v>
      </c>
      <c r="GVH24">
        <v>0.46989599999999998</v>
      </c>
      <c r="GVI24">
        <v>0.46989599999999998</v>
      </c>
      <c r="GVJ24">
        <v>0.46989599999999998</v>
      </c>
      <c r="GVK24">
        <v>0.46989599999999998</v>
      </c>
      <c r="GVL24">
        <v>0.46989599999999998</v>
      </c>
      <c r="GVM24">
        <v>0.46989599999999998</v>
      </c>
      <c r="GVN24">
        <v>0.46989599999999998</v>
      </c>
      <c r="GVO24">
        <v>0.46989599999999998</v>
      </c>
      <c r="GVP24">
        <v>0.46989599999999998</v>
      </c>
      <c r="GVQ24">
        <v>0.46989599999999998</v>
      </c>
      <c r="GVR24">
        <v>0.46989599999999998</v>
      </c>
      <c r="GVS24">
        <v>0.46989599999999998</v>
      </c>
      <c r="GVT24">
        <v>0.46989599999999998</v>
      </c>
      <c r="GVU24">
        <v>0.46989599999999998</v>
      </c>
      <c r="GVV24">
        <v>0.46989599999999998</v>
      </c>
      <c r="GVW24">
        <v>0.46989599999999998</v>
      </c>
      <c r="GVX24">
        <v>0.46989599999999998</v>
      </c>
      <c r="GVY24">
        <v>0.46989599999999998</v>
      </c>
      <c r="GVZ24">
        <v>0.47772199999999998</v>
      </c>
      <c r="GWA24">
        <v>0.47772199999999998</v>
      </c>
      <c r="GWB24">
        <v>0.48175499999999999</v>
      </c>
      <c r="GWC24">
        <v>0.48175499999999999</v>
      </c>
      <c r="GWD24">
        <v>0.48175499999999999</v>
      </c>
      <c r="GWE24">
        <v>0.48175499999999999</v>
      </c>
      <c r="GWF24">
        <v>0.48175499999999999</v>
      </c>
      <c r="GWG24">
        <v>0.48175499999999999</v>
      </c>
      <c r="GWH24">
        <v>0.48175499999999999</v>
      </c>
      <c r="GWI24">
        <v>0.48175499999999999</v>
      </c>
      <c r="GWJ24">
        <v>0.48175499999999999</v>
      </c>
      <c r="GWK24">
        <v>0.48175499999999999</v>
      </c>
      <c r="GWL24">
        <v>0.46467599999999998</v>
      </c>
      <c r="GWM24">
        <v>0.48264200000000002</v>
      </c>
      <c r="GWN24">
        <v>0.48264200000000002</v>
      </c>
      <c r="GWO24">
        <v>0.46842299999999998</v>
      </c>
      <c r="GWP24">
        <v>0.46842299999999998</v>
      </c>
      <c r="GWQ24">
        <v>0.46842299999999998</v>
      </c>
      <c r="GWR24">
        <v>0.47421099999999999</v>
      </c>
      <c r="GWS24">
        <v>0.50876500000000002</v>
      </c>
      <c r="GWT24">
        <v>0.50876500000000002</v>
      </c>
      <c r="GWU24">
        <v>0.50876500000000002</v>
      </c>
      <c r="GWV24">
        <v>0.50876500000000002</v>
      </c>
      <c r="GWW24">
        <v>0.50453099999999995</v>
      </c>
      <c r="GWX24">
        <v>0.50453099999999995</v>
      </c>
      <c r="GWY24">
        <v>0.50453099999999995</v>
      </c>
      <c r="GWZ24">
        <v>0.50453099999999995</v>
      </c>
      <c r="GXA24">
        <v>0.50453099999999995</v>
      </c>
      <c r="GXB24">
        <v>0.52497199999999999</v>
      </c>
      <c r="GXC24">
        <v>0.52497199999999999</v>
      </c>
      <c r="GXD24">
        <v>0.53092300000000003</v>
      </c>
      <c r="GXE24">
        <v>0.53092300000000003</v>
      </c>
      <c r="GXF24">
        <v>0.53092300000000003</v>
      </c>
      <c r="GXG24">
        <v>0.540358</v>
      </c>
      <c r="GXH24">
        <v>0.540358</v>
      </c>
      <c r="GXI24">
        <v>0.540358</v>
      </c>
      <c r="GXJ24">
        <v>0.540358</v>
      </c>
      <c r="GXK24">
        <v>0.540358</v>
      </c>
      <c r="GXL24">
        <v>0.540358</v>
      </c>
      <c r="GXM24">
        <v>0.540358</v>
      </c>
      <c r="GXN24">
        <v>0.540358</v>
      </c>
      <c r="GXO24">
        <v>0.540358</v>
      </c>
      <c r="GXP24">
        <v>0.540358</v>
      </c>
      <c r="GXQ24">
        <v>0.540358</v>
      </c>
      <c r="GXR24">
        <v>0.540358</v>
      </c>
      <c r="GXS24">
        <v>0.540358</v>
      </c>
      <c r="GXT24">
        <v>0.540358</v>
      </c>
      <c r="GXU24">
        <v>0.540358</v>
      </c>
      <c r="GXV24">
        <v>0.52513299999999996</v>
      </c>
      <c r="GXW24">
        <v>0.52513299999999996</v>
      </c>
      <c r="GXX24">
        <v>0.52513299999999996</v>
      </c>
      <c r="GXY24">
        <v>0.52513299999999996</v>
      </c>
      <c r="GXZ24">
        <v>0.52513299999999996</v>
      </c>
      <c r="GYA24">
        <v>0.52513299999999996</v>
      </c>
      <c r="GYB24">
        <v>0.52513299999999996</v>
      </c>
      <c r="GYC24">
        <v>0.52513299999999996</v>
      </c>
      <c r="GYD24">
        <v>0.52513299999999996</v>
      </c>
      <c r="GYE24">
        <v>0.52513299999999996</v>
      </c>
      <c r="GYF24">
        <v>0.52513299999999996</v>
      </c>
      <c r="GYG24">
        <v>0.52513299999999996</v>
      </c>
      <c r="GYH24">
        <v>0.52513299999999996</v>
      </c>
      <c r="GYI24">
        <v>0.52513299999999996</v>
      </c>
      <c r="GYJ24">
        <v>0.52513299999999996</v>
      </c>
      <c r="GYK24">
        <v>0.52513299999999996</v>
      </c>
      <c r="GYL24">
        <v>0.49718499999999999</v>
      </c>
      <c r="GYM24">
        <v>0.49718499999999999</v>
      </c>
      <c r="GYN24">
        <v>0.49718499999999999</v>
      </c>
      <c r="GYO24">
        <v>0.49718499999999999</v>
      </c>
      <c r="GYP24">
        <v>0.49718499999999999</v>
      </c>
      <c r="GYQ24">
        <v>0.49718499999999999</v>
      </c>
      <c r="GYR24">
        <v>0.49718499999999999</v>
      </c>
      <c r="GYS24">
        <v>0.49718499999999999</v>
      </c>
      <c r="GYT24">
        <v>0.49718499999999999</v>
      </c>
      <c r="GYU24">
        <v>0.49718499999999999</v>
      </c>
      <c r="GYV24">
        <v>0.49718499999999999</v>
      </c>
      <c r="GYW24">
        <v>0.507942</v>
      </c>
      <c r="GYX24">
        <v>0.51549900000000004</v>
      </c>
      <c r="GYY24">
        <v>0.51549900000000004</v>
      </c>
      <c r="GYZ24">
        <v>0.51549900000000004</v>
      </c>
      <c r="GZA24">
        <v>0.51549900000000004</v>
      </c>
      <c r="GZB24">
        <v>0.51549900000000004</v>
      </c>
      <c r="GZC24">
        <v>0.51549900000000004</v>
      </c>
      <c r="GZD24">
        <v>0.51549900000000004</v>
      </c>
      <c r="GZE24">
        <v>0.51549900000000004</v>
      </c>
      <c r="GZF24">
        <v>0.51549900000000004</v>
      </c>
      <c r="GZG24">
        <v>0.51549900000000004</v>
      </c>
      <c r="GZH24">
        <v>0.51549900000000004</v>
      </c>
      <c r="GZI24">
        <v>0.51549900000000004</v>
      </c>
      <c r="GZJ24">
        <v>0.51549900000000004</v>
      </c>
      <c r="GZK24">
        <v>0.51549900000000004</v>
      </c>
      <c r="GZL24">
        <v>0.51549900000000004</v>
      </c>
      <c r="GZM24">
        <v>0.51549900000000004</v>
      </c>
      <c r="GZN24">
        <v>0.45771400000000001</v>
      </c>
      <c r="GZO24">
        <v>0.45771400000000001</v>
      </c>
      <c r="GZP24">
        <v>0.45771400000000001</v>
      </c>
      <c r="GZQ24">
        <v>0.45771400000000001</v>
      </c>
      <c r="GZR24">
        <v>0.45771400000000001</v>
      </c>
      <c r="GZS24">
        <v>0.45771400000000001</v>
      </c>
      <c r="GZT24">
        <v>0.45771400000000001</v>
      </c>
      <c r="GZU24">
        <v>0.45771400000000001</v>
      </c>
      <c r="GZV24">
        <v>0.45771400000000001</v>
      </c>
      <c r="GZW24">
        <v>0.45771400000000001</v>
      </c>
      <c r="GZX24">
        <v>0.45771400000000001</v>
      </c>
      <c r="GZY24">
        <v>0.45771400000000001</v>
      </c>
      <c r="GZZ24">
        <v>0.45771400000000001</v>
      </c>
      <c r="HAA24">
        <v>0.46925299999999998</v>
      </c>
      <c r="HAB24">
        <v>0.46925299999999998</v>
      </c>
      <c r="HAC24">
        <v>0.46099899999999999</v>
      </c>
      <c r="HAD24">
        <v>0.46099899999999999</v>
      </c>
      <c r="HAE24">
        <v>0.47112900000000002</v>
      </c>
      <c r="HAF24">
        <v>0.47112900000000002</v>
      </c>
      <c r="HAG24">
        <v>0.47112900000000002</v>
      </c>
      <c r="HAH24">
        <v>0.47112900000000002</v>
      </c>
      <c r="HAI24">
        <v>0.49072300000000002</v>
      </c>
      <c r="HAJ24">
        <v>0.49072300000000002</v>
      </c>
      <c r="HAK24">
        <v>0.49072300000000002</v>
      </c>
      <c r="HAL24">
        <v>0.50521099999999997</v>
      </c>
      <c r="HAM24">
        <v>0.54220000000000002</v>
      </c>
      <c r="HAN24">
        <v>0.570407</v>
      </c>
      <c r="HAO24">
        <v>0.570407</v>
      </c>
      <c r="HAP24">
        <v>0.570407</v>
      </c>
      <c r="HAQ24">
        <v>0.570407</v>
      </c>
      <c r="HAR24">
        <v>0.570407</v>
      </c>
      <c r="HAS24">
        <v>0.570407</v>
      </c>
      <c r="HAT24">
        <v>0.570407</v>
      </c>
      <c r="HAU24">
        <v>0.570407</v>
      </c>
      <c r="HAV24">
        <v>0.570407</v>
      </c>
      <c r="HAW24">
        <v>0.570407</v>
      </c>
      <c r="HAX24">
        <v>0.570407</v>
      </c>
      <c r="HAY24">
        <v>0.570407</v>
      </c>
      <c r="HAZ24">
        <v>0.57083899999999999</v>
      </c>
      <c r="HBA24">
        <v>0.57083899999999999</v>
      </c>
      <c r="HBB24">
        <v>0.57592500000000002</v>
      </c>
      <c r="HBC24">
        <v>0.57592500000000002</v>
      </c>
      <c r="HBD24">
        <v>0.57592500000000002</v>
      </c>
      <c r="HBE24">
        <v>0.57592500000000002</v>
      </c>
      <c r="HBF24">
        <v>0.57592500000000002</v>
      </c>
      <c r="HBG24">
        <v>0.57592500000000002</v>
      </c>
      <c r="HBH24">
        <v>0.57592500000000002</v>
      </c>
      <c r="HBI24">
        <v>0.57592500000000002</v>
      </c>
      <c r="HBJ24">
        <v>0.57592500000000002</v>
      </c>
      <c r="HBK24">
        <v>0.57592500000000002</v>
      </c>
      <c r="HBL24">
        <v>0.57592500000000002</v>
      </c>
      <c r="HBM24">
        <v>0.57592500000000002</v>
      </c>
      <c r="HBN24">
        <v>0.57592500000000002</v>
      </c>
      <c r="HBO24">
        <v>0.57592500000000002</v>
      </c>
      <c r="HBP24">
        <v>0.57592500000000002</v>
      </c>
      <c r="HBQ24">
        <v>0.57592500000000002</v>
      </c>
      <c r="HBR24">
        <v>0.57592500000000002</v>
      </c>
      <c r="HBS24">
        <v>0.57592500000000002</v>
      </c>
      <c r="HBT24">
        <v>0.57592500000000002</v>
      </c>
      <c r="HBU24">
        <v>0.57592500000000002</v>
      </c>
      <c r="HBV24">
        <v>0.57592500000000002</v>
      </c>
      <c r="HBW24">
        <v>0.57592500000000002</v>
      </c>
      <c r="HBX24">
        <v>0.57592500000000002</v>
      </c>
      <c r="HBY24">
        <v>0.57592500000000002</v>
      </c>
      <c r="HBZ24">
        <v>0.57592500000000002</v>
      </c>
      <c r="HCA24">
        <v>0.57592500000000002</v>
      </c>
      <c r="HCB24">
        <v>0.57592500000000002</v>
      </c>
      <c r="HCC24">
        <v>0.57592500000000002</v>
      </c>
      <c r="HCD24">
        <v>0.57592500000000002</v>
      </c>
      <c r="HCE24">
        <v>0.57592500000000002</v>
      </c>
      <c r="HCF24">
        <v>0.57592500000000002</v>
      </c>
      <c r="HCG24">
        <v>0.57592500000000002</v>
      </c>
      <c r="HCH24">
        <v>0.45543400000000001</v>
      </c>
      <c r="HCI24">
        <v>0.460034</v>
      </c>
      <c r="HCJ24">
        <v>0.460034</v>
      </c>
      <c r="HCK24">
        <v>0.460034</v>
      </c>
      <c r="HCL24">
        <v>0.460034</v>
      </c>
      <c r="HCM24">
        <v>0.460034</v>
      </c>
      <c r="HCN24">
        <v>0.460034</v>
      </c>
      <c r="HCO24">
        <v>0.460034</v>
      </c>
      <c r="HCP24">
        <v>0.460034</v>
      </c>
      <c r="HCQ24">
        <v>0.460034</v>
      </c>
      <c r="HCR24">
        <v>0.460034</v>
      </c>
      <c r="HCS24">
        <v>0.460034</v>
      </c>
      <c r="HCT24">
        <v>0.460034</v>
      </c>
      <c r="HCU24">
        <v>0.460034</v>
      </c>
      <c r="HCV24">
        <v>0.460034</v>
      </c>
      <c r="HCW24">
        <v>0.42461100000000002</v>
      </c>
      <c r="HCX24">
        <v>0.42461100000000002</v>
      </c>
      <c r="HCY24">
        <v>0.42461100000000002</v>
      </c>
      <c r="HCZ24">
        <v>0.42375600000000002</v>
      </c>
      <c r="HDA24">
        <v>0.42375600000000002</v>
      </c>
      <c r="HDB24">
        <v>0.42375600000000002</v>
      </c>
      <c r="HDC24">
        <v>0.42375600000000002</v>
      </c>
      <c r="HDD24">
        <v>0.42375600000000002</v>
      </c>
      <c r="HDE24">
        <v>0.42375600000000002</v>
      </c>
      <c r="HDF24">
        <v>0.42375600000000002</v>
      </c>
      <c r="HDG24">
        <v>0.42375600000000002</v>
      </c>
      <c r="HDH24">
        <v>0.42298000000000002</v>
      </c>
      <c r="HDI24">
        <v>0.44056200000000001</v>
      </c>
      <c r="HDJ24">
        <v>0.47997400000000001</v>
      </c>
      <c r="HDK24">
        <v>0.47997400000000001</v>
      </c>
      <c r="HDL24">
        <v>0.48128900000000002</v>
      </c>
      <c r="HDM24">
        <v>0.47204800000000002</v>
      </c>
      <c r="HDN24">
        <v>0.48830400000000002</v>
      </c>
      <c r="HDO24">
        <v>0.48830400000000002</v>
      </c>
      <c r="HDP24">
        <v>0.50828099999999998</v>
      </c>
      <c r="HDQ24">
        <v>0.50828099999999998</v>
      </c>
      <c r="HDR24">
        <v>0.51458800000000005</v>
      </c>
      <c r="HDS24">
        <v>0.51336800000000005</v>
      </c>
      <c r="HDT24">
        <v>0.51336800000000005</v>
      </c>
      <c r="HDU24">
        <v>0.51336800000000005</v>
      </c>
      <c r="HDV24">
        <v>0.51336800000000005</v>
      </c>
      <c r="HDW24">
        <v>0.51336800000000005</v>
      </c>
      <c r="HDX24">
        <v>0.51336800000000005</v>
      </c>
      <c r="HDY24">
        <v>0.51336800000000005</v>
      </c>
      <c r="HDZ24">
        <v>0.51336800000000005</v>
      </c>
      <c r="HEA24">
        <v>0.51336800000000005</v>
      </c>
      <c r="HEB24">
        <v>0.51336800000000005</v>
      </c>
      <c r="HEC24">
        <v>0.525891</v>
      </c>
      <c r="HED24">
        <v>0.525891</v>
      </c>
      <c r="HEE24">
        <v>0.525891</v>
      </c>
      <c r="HEF24">
        <v>0.525891</v>
      </c>
      <c r="HEG24">
        <v>0.55749199999999999</v>
      </c>
      <c r="HEH24">
        <v>0.55749199999999999</v>
      </c>
      <c r="HEI24">
        <v>0.55749199999999999</v>
      </c>
      <c r="HEJ24">
        <v>0.55749199999999999</v>
      </c>
      <c r="HEK24">
        <v>0.55749199999999999</v>
      </c>
      <c r="HEL24">
        <v>0.55749199999999999</v>
      </c>
      <c r="HEM24">
        <v>0.55749199999999999</v>
      </c>
      <c r="HEN24">
        <v>0.55749199999999999</v>
      </c>
      <c r="HEO24">
        <v>0.55749199999999999</v>
      </c>
      <c r="HEP24">
        <v>0.55749199999999999</v>
      </c>
      <c r="HEQ24">
        <v>0.55749199999999999</v>
      </c>
      <c r="HER24">
        <v>0.42985800000000002</v>
      </c>
      <c r="HES24">
        <v>0.40990900000000002</v>
      </c>
      <c r="HET24">
        <v>0.40990900000000002</v>
      </c>
      <c r="HEU24">
        <v>0.40990900000000002</v>
      </c>
      <c r="HEV24">
        <v>0.40990900000000002</v>
      </c>
      <c r="HEW24">
        <v>0.40990900000000002</v>
      </c>
      <c r="HEX24">
        <v>0.40990900000000002</v>
      </c>
      <c r="HEY24">
        <v>0.38810499999999998</v>
      </c>
      <c r="HEZ24">
        <v>0.42164499999999999</v>
      </c>
      <c r="HFA24">
        <v>0.42164499999999999</v>
      </c>
      <c r="HFB24">
        <v>0.42164499999999999</v>
      </c>
      <c r="HFC24">
        <v>0.42164499999999999</v>
      </c>
      <c r="HFD24">
        <v>0.43909300000000001</v>
      </c>
      <c r="HFE24">
        <v>0.43909300000000001</v>
      </c>
      <c r="HFF24">
        <v>0.43909300000000001</v>
      </c>
      <c r="HFG24">
        <v>0.46220299999999997</v>
      </c>
      <c r="HFH24">
        <v>0.46220299999999997</v>
      </c>
      <c r="HFI24">
        <v>0.46220299999999997</v>
      </c>
      <c r="HFJ24">
        <v>0.42928899999999998</v>
      </c>
      <c r="HFK24">
        <v>0.42928899999999998</v>
      </c>
      <c r="HFL24">
        <v>0.42928899999999998</v>
      </c>
      <c r="HFM24">
        <v>0.42928899999999998</v>
      </c>
      <c r="HFN24">
        <v>0.42928899999999998</v>
      </c>
      <c r="HFO24">
        <v>0.42928899999999998</v>
      </c>
      <c r="HFP24">
        <v>0.42928899999999998</v>
      </c>
      <c r="HFQ24">
        <v>0.42928899999999998</v>
      </c>
      <c r="HFR24">
        <v>0.41300999999999999</v>
      </c>
      <c r="HFS24">
        <v>0.42218099999999997</v>
      </c>
      <c r="HFT24">
        <v>0.42218099999999997</v>
      </c>
      <c r="HFU24">
        <v>0.43904100000000001</v>
      </c>
      <c r="HFV24">
        <v>0.43904100000000001</v>
      </c>
      <c r="HFW24">
        <v>0.44147399999999998</v>
      </c>
      <c r="HFX24">
        <v>0.46893899999999999</v>
      </c>
      <c r="HFY24">
        <v>0.46893899999999999</v>
      </c>
      <c r="HFZ24">
        <v>0.46893899999999999</v>
      </c>
      <c r="HGA24">
        <v>0.46893899999999999</v>
      </c>
      <c r="HGB24">
        <v>0.48653400000000002</v>
      </c>
      <c r="HGC24">
        <v>0.48653400000000002</v>
      </c>
      <c r="HGD24">
        <v>0.48653400000000002</v>
      </c>
      <c r="HGE24">
        <v>0.48653400000000002</v>
      </c>
      <c r="HGF24">
        <v>0.48653400000000002</v>
      </c>
      <c r="HGG24">
        <v>0.49249100000000001</v>
      </c>
      <c r="HGH24">
        <v>0.49249100000000001</v>
      </c>
      <c r="HGI24">
        <v>0.49249100000000001</v>
      </c>
      <c r="HGJ24">
        <v>0.49249100000000001</v>
      </c>
      <c r="HGK24">
        <v>0.49249100000000001</v>
      </c>
      <c r="HGL24">
        <v>0.49249100000000001</v>
      </c>
      <c r="HGM24">
        <v>0.51322199999999996</v>
      </c>
      <c r="HGN24">
        <v>0.51322199999999996</v>
      </c>
      <c r="HGO24">
        <v>0.51322199999999996</v>
      </c>
      <c r="HGP24">
        <v>0.51322199999999996</v>
      </c>
      <c r="HGQ24">
        <v>0.493201</v>
      </c>
      <c r="HGR24">
        <v>0.52386100000000002</v>
      </c>
      <c r="HGS24">
        <v>0.52386100000000002</v>
      </c>
      <c r="HGT24">
        <v>0.52386100000000002</v>
      </c>
      <c r="HGU24">
        <v>0.52386100000000002</v>
      </c>
      <c r="HGV24">
        <v>0.52386100000000002</v>
      </c>
      <c r="HGW24">
        <v>0.52386100000000002</v>
      </c>
      <c r="HGX24">
        <v>0.52386100000000002</v>
      </c>
      <c r="HGY24">
        <v>0.52386100000000002</v>
      </c>
      <c r="HGZ24">
        <v>0.52386100000000002</v>
      </c>
      <c r="HHA24">
        <v>0.52386100000000002</v>
      </c>
      <c r="HHB24">
        <v>0.52386100000000002</v>
      </c>
      <c r="HHC24">
        <v>0.52386100000000002</v>
      </c>
      <c r="HHD24">
        <v>0.52386100000000002</v>
      </c>
      <c r="HHE24">
        <v>0.52386100000000002</v>
      </c>
      <c r="HHF24">
        <v>0.52386100000000002</v>
      </c>
      <c r="HHG24">
        <v>0.52386100000000002</v>
      </c>
      <c r="HHH24">
        <v>0.52386100000000002</v>
      </c>
      <c r="HHI24">
        <v>0.52386100000000002</v>
      </c>
      <c r="HHJ24">
        <v>0.57553100000000001</v>
      </c>
      <c r="HHK24">
        <v>0.57553100000000001</v>
      </c>
      <c r="HHL24">
        <v>0.54691199999999995</v>
      </c>
      <c r="HHM24">
        <v>0.52895000000000003</v>
      </c>
      <c r="HHN24">
        <v>0.53179200000000004</v>
      </c>
      <c r="HHO24">
        <v>0.53179200000000004</v>
      </c>
      <c r="HHP24">
        <v>0.53179200000000004</v>
      </c>
      <c r="HHQ24">
        <v>0.53179200000000004</v>
      </c>
      <c r="HHR24">
        <v>0.509162</v>
      </c>
      <c r="HHS24">
        <v>0.509162</v>
      </c>
      <c r="HHT24">
        <v>0.509162</v>
      </c>
      <c r="HHU24">
        <v>0.50513300000000005</v>
      </c>
      <c r="HHV24">
        <v>0.50513300000000005</v>
      </c>
      <c r="HHW24">
        <v>0.53574699999999997</v>
      </c>
      <c r="HHX24">
        <v>0.53574699999999997</v>
      </c>
      <c r="HHY24">
        <v>0.53574699999999997</v>
      </c>
      <c r="HHZ24">
        <v>0.59915300000000005</v>
      </c>
      <c r="HIA24">
        <v>0.59915300000000005</v>
      </c>
      <c r="HIB24">
        <v>0.59915300000000005</v>
      </c>
      <c r="HIC24">
        <v>0.597441</v>
      </c>
      <c r="HID24">
        <v>0.69733400000000001</v>
      </c>
      <c r="HIE24">
        <v>0.69733400000000001</v>
      </c>
      <c r="HIF24">
        <v>0.75078199999999995</v>
      </c>
      <c r="HIG24">
        <v>0.80234399999999995</v>
      </c>
      <c r="HIH24">
        <v>0.74801200000000001</v>
      </c>
      <c r="HII24">
        <v>0.83638000000000001</v>
      </c>
      <c r="HIJ24">
        <v>0.83638000000000001</v>
      </c>
      <c r="HIK24">
        <v>0.82358699999999996</v>
      </c>
      <c r="HIL24">
        <v>0.82358699999999996</v>
      </c>
      <c r="HIM24">
        <v>0.74870800000000004</v>
      </c>
      <c r="HIN24">
        <v>0.74870800000000004</v>
      </c>
      <c r="HIO24">
        <v>0.74870800000000004</v>
      </c>
      <c r="HIP24">
        <v>0.74870800000000004</v>
      </c>
      <c r="HIQ24">
        <v>0.77161999999999997</v>
      </c>
      <c r="HIR24">
        <v>0.77161999999999997</v>
      </c>
      <c r="HIS24">
        <v>0.77161999999999997</v>
      </c>
      <c r="HIT24">
        <v>0.77161999999999997</v>
      </c>
      <c r="HIU24">
        <v>0.77161999999999997</v>
      </c>
      <c r="HIV24">
        <v>0.77161999999999997</v>
      </c>
      <c r="HIW24">
        <v>0.77161999999999997</v>
      </c>
      <c r="HIX24">
        <v>0.77161999999999997</v>
      </c>
      <c r="HIY24">
        <v>0.78656099999999995</v>
      </c>
      <c r="HIZ24">
        <v>0.78656099999999995</v>
      </c>
      <c r="HJA24">
        <v>0.78656099999999995</v>
      </c>
      <c r="HJB24">
        <v>0.73094599999999998</v>
      </c>
      <c r="HJC24">
        <v>0.73094599999999998</v>
      </c>
      <c r="HJD24">
        <v>0.71439200000000003</v>
      </c>
      <c r="HJE24">
        <v>0.56056799999999996</v>
      </c>
      <c r="HJF24">
        <v>0.56056799999999996</v>
      </c>
      <c r="HJG24">
        <v>0.56056799999999996</v>
      </c>
      <c r="HJH24">
        <v>0.64420999999999995</v>
      </c>
      <c r="HJI24">
        <v>0.64420999999999995</v>
      </c>
      <c r="HJJ24">
        <v>0.64420999999999995</v>
      </c>
      <c r="HJK24">
        <v>0.64420999999999995</v>
      </c>
      <c r="HJL24">
        <v>0.64420999999999995</v>
      </c>
      <c r="HJM24">
        <v>0.64420999999999995</v>
      </c>
      <c r="HJN24">
        <v>0.64420999999999995</v>
      </c>
      <c r="HJO24">
        <v>0.64420999999999995</v>
      </c>
      <c r="HJP24">
        <v>0.64420999999999995</v>
      </c>
      <c r="HJQ24">
        <v>0.64420999999999995</v>
      </c>
      <c r="HJR24">
        <v>0.64420999999999995</v>
      </c>
      <c r="HJS24">
        <v>0.64420999999999995</v>
      </c>
      <c r="HJT24">
        <v>0.64420999999999995</v>
      </c>
      <c r="HJU24">
        <v>0.64420999999999995</v>
      </c>
      <c r="HJV24">
        <v>0.64420999999999995</v>
      </c>
      <c r="HJW24">
        <v>0.64420999999999995</v>
      </c>
      <c r="HJX24">
        <v>0.64420999999999995</v>
      </c>
      <c r="HJY24">
        <v>0.64420999999999995</v>
      </c>
      <c r="HJZ24">
        <v>0.64420999999999995</v>
      </c>
      <c r="HKA24">
        <v>0.64420999999999995</v>
      </c>
      <c r="HKB24">
        <v>0.64420999999999995</v>
      </c>
      <c r="HKC24">
        <v>0.64420999999999995</v>
      </c>
      <c r="HKD24">
        <v>0.64420999999999995</v>
      </c>
      <c r="HKE24">
        <v>0.64420999999999995</v>
      </c>
      <c r="HKF24">
        <v>0.64420999999999995</v>
      </c>
      <c r="HKG24">
        <v>0.70804999999999996</v>
      </c>
      <c r="HKH24">
        <v>0.70804999999999996</v>
      </c>
      <c r="HKI24">
        <v>0.750583</v>
      </c>
      <c r="HKJ24">
        <v>0.750583</v>
      </c>
      <c r="HKK24">
        <v>0.750583</v>
      </c>
      <c r="HKL24">
        <v>0.750583</v>
      </c>
      <c r="HKM24">
        <v>0.750583</v>
      </c>
      <c r="HKN24">
        <v>0.63614599999999999</v>
      </c>
      <c r="HKO24">
        <v>0.61147200000000002</v>
      </c>
      <c r="HKP24">
        <v>0.59420300000000004</v>
      </c>
      <c r="HKQ24">
        <v>0.626807</v>
      </c>
      <c r="HKR24">
        <v>0.626807</v>
      </c>
      <c r="HKS24">
        <v>0.64247799999999999</v>
      </c>
      <c r="HKT24">
        <v>0.67563099999999998</v>
      </c>
      <c r="HKU24">
        <v>0.67563099999999998</v>
      </c>
      <c r="HKV24">
        <v>0.67563099999999998</v>
      </c>
      <c r="HKW24">
        <v>0.67563099999999998</v>
      </c>
      <c r="HKX24">
        <v>0.67563099999999998</v>
      </c>
      <c r="HKY24">
        <v>0.70045000000000002</v>
      </c>
      <c r="HKZ24">
        <v>0.70045000000000002</v>
      </c>
      <c r="HLA24">
        <v>0.70045000000000002</v>
      </c>
      <c r="HLB24">
        <v>0.69590399999999997</v>
      </c>
      <c r="HLC24">
        <v>0.69590399999999997</v>
      </c>
      <c r="HLD24">
        <v>0.72160899999999994</v>
      </c>
      <c r="HLE24">
        <v>0.72160899999999994</v>
      </c>
      <c r="HLF24">
        <v>0.72160899999999994</v>
      </c>
      <c r="HLG24">
        <v>0.72160899999999994</v>
      </c>
      <c r="HLH24">
        <v>0.72160899999999994</v>
      </c>
      <c r="HLI24">
        <v>0.72160899999999994</v>
      </c>
      <c r="HLJ24">
        <v>0.74534599999999995</v>
      </c>
      <c r="HLK24">
        <v>0.74534599999999995</v>
      </c>
      <c r="HLL24">
        <v>0.74534599999999995</v>
      </c>
      <c r="HLM24">
        <v>0.74534599999999995</v>
      </c>
      <c r="HLN24">
        <v>0.74534599999999995</v>
      </c>
      <c r="HLO24">
        <v>0.71203499999999997</v>
      </c>
      <c r="HLP24">
        <v>0.71203499999999997</v>
      </c>
      <c r="HLQ24">
        <v>0.78672399999999998</v>
      </c>
      <c r="HLR24">
        <v>0.77443099999999998</v>
      </c>
      <c r="HLS24">
        <v>0.82974000000000003</v>
      </c>
      <c r="HLT24">
        <v>0.85031199999999996</v>
      </c>
      <c r="HLU24">
        <v>0.86605900000000002</v>
      </c>
      <c r="HLV24">
        <v>0.87229000000000001</v>
      </c>
      <c r="HLW24">
        <v>0.919678</v>
      </c>
      <c r="HLX24">
        <v>0.919678</v>
      </c>
      <c r="HLY24">
        <v>0.919678</v>
      </c>
      <c r="HLZ24">
        <v>0.919678</v>
      </c>
      <c r="HMA24">
        <v>0.919678</v>
      </c>
      <c r="HMB24">
        <v>0.919678</v>
      </c>
      <c r="HMC24">
        <v>0.919678</v>
      </c>
      <c r="HMD24">
        <v>0.919678</v>
      </c>
      <c r="HME24">
        <v>0.919678</v>
      </c>
      <c r="HMF24">
        <v>0.919678</v>
      </c>
      <c r="HMG24">
        <v>0.78598999999999997</v>
      </c>
      <c r="HMH24">
        <v>0.69681300000000002</v>
      </c>
      <c r="HMI24">
        <v>0.69681300000000002</v>
      </c>
      <c r="HMJ24">
        <v>0.69681300000000002</v>
      </c>
      <c r="HMK24">
        <v>0.74992199999999998</v>
      </c>
      <c r="HML24">
        <v>0.74992199999999998</v>
      </c>
      <c r="HMM24">
        <v>0.74992199999999998</v>
      </c>
      <c r="HMN24">
        <v>0.74992199999999998</v>
      </c>
      <c r="HMO24">
        <v>0.74992199999999998</v>
      </c>
      <c r="HMP24">
        <v>0.74992199999999998</v>
      </c>
      <c r="HMQ24">
        <v>0.74992199999999998</v>
      </c>
      <c r="HMR24">
        <v>0.74992199999999998</v>
      </c>
      <c r="HMS24">
        <v>0.74992199999999998</v>
      </c>
      <c r="HMT24">
        <v>0.74992199999999998</v>
      </c>
      <c r="HMU24">
        <v>0.74992199999999998</v>
      </c>
      <c r="HMV24">
        <v>0.74992199999999998</v>
      </c>
      <c r="HMW24">
        <v>0.74992199999999998</v>
      </c>
      <c r="HMX24">
        <v>0.74992199999999998</v>
      </c>
      <c r="HMY24">
        <v>0.74992199999999998</v>
      </c>
      <c r="HMZ24">
        <v>0.72974799999999995</v>
      </c>
      <c r="HNA24">
        <v>0.72228400000000004</v>
      </c>
      <c r="HNB24">
        <v>0.72228400000000004</v>
      </c>
      <c r="HNC24">
        <v>0.70082999999999995</v>
      </c>
      <c r="HND24">
        <v>0.70860000000000001</v>
      </c>
      <c r="HNE24">
        <v>0.70860000000000001</v>
      </c>
      <c r="HNF24">
        <v>0.70860000000000001</v>
      </c>
      <c r="HNG24">
        <v>0.79453300000000004</v>
      </c>
      <c r="HNH24">
        <v>0.84186000000000005</v>
      </c>
      <c r="HNI24">
        <v>0.84186000000000005</v>
      </c>
      <c r="HNJ24">
        <v>0.95976300000000003</v>
      </c>
      <c r="HNK24">
        <v>0.95976300000000003</v>
      </c>
      <c r="HNL24">
        <v>1.02057</v>
      </c>
      <c r="HNM24">
        <v>1.0545100000000001</v>
      </c>
      <c r="HNN24">
        <v>1.04091</v>
      </c>
      <c r="HNO24">
        <v>1.04091</v>
      </c>
      <c r="HNP24">
        <v>1.04091</v>
      </c>
      <c r="HNQ24">
        <v>0.99701300000000004</v>
      </c>
      <c r="HNR24">
        <v>0.99701300000000004</v>
      </c>
      <c r="HNS24">
        <v>0.97912200000000005</v>
      </c>
      <c r="HNT24">
        <v>0.97912200000000005</v>
      </c>
      <c r="HNU24">
        <v>0.97912200000000005</v>
      </c>
      <c r="HNV24">
        <v>0.959758</v>
      </c>
      <c r="HNW24">
        <v>0.959758</v>
      </c>
      <c r="HNX24">
        <v>0.959758</v>
      </c>
      <c r="HNY24">
        <v>0.959758</v>
      </c>
      <c r="HNZ24">
        <v>0.959758</v>
      </c>
      <c r="HOA24">
        <v>0.959758</v>
      </c>
      <c r="HOB24">
        <v>0.959758</v>
      </c>
      <c r="HOC24">
        <v>0.959758</v>
      </c>
      <c r="HOD24">
        <v>0.959758</v>
      </c>
      <c r="HOE24">
        <v>0.959758</v>
      </c>
      <c r="HOF24">
        <v>0.959758</v>
      </c>
      <c r="HOG24">
        <v>0.959758</v>
      </c>
      <c r="HOH24">
        <v>0.959758</v>
      </c>
      <c r="HOI24">
        <v>0.959758</v>
      </c>
      <c r="HOJ24">
        <v>0.959758</v>
      </c>
      <c r="HOK24">
        <v>0.959758</v>
      </c>
      <c r="HOL24">
        <v>0.959758</v>
      </c>
      <c r="HOM24">
        <v>0.959758</v>
      </c>
      <c r="HON24">
        <v>0.959758</v>
      </c>
      <c r="HOO24">
        <v>0.959758</v>
      </c>
      <c r="HOP24">
        <v>0.959758</v>
      </c>
      <c r="HOQ24">
        <v>0.959758</v>
      </c>
      <c r="HOR24">
        <v>0.959758</v>
      </c>
      <c r="HOS24">
        <v>0.959758</v>
      </c>
      <c r="HOT24">
        <v>0.959758</v>
      </c>
      <c r="HOU24">
        <v>0.959758</v>
      </c>
      <c r="HOV24">
        <v>0.959758</v>
      </c>
      <c r="HOW24">
        <v>0.959758</v>
      </c>
      <c r="HOX24">
        <v>0.959758</v>
      </c>
      <c r="HOY24">
        <v>0.959758</v>
      </c>
      <c r="HOZ24">
        <v>0.959758</v>
      </c>
      <c r="HPA24">
        <v>0.959758</v>
      </c>
      <c r="HPB24">
        <v>0.959758</v>
      </c>
      <c r="HPC24">
        <v>0.959758</v>
      </c>
      <c r="HPD24">
        <v>0.959758</v>
      </c>
      <c r="HPE24">
        <v>0.959758</v>
      </c>
      <c r="HPF24">
        <v>1.0140499999999999</v>
      </c>
      <c r="HPG24">
        <v>1.0140499999999999</v>
      </c>
      <c r="HPH24">
        <v>1.0140499999999999</v>
      </c>
      <c r="HPI24">
        <v>1.0140499999999999</v>
      </c>
      <c r="HPJ24">
        <v>1.1651800000000001</v>
      </c>
      <c r="HPK24">
        <v>1.1651800000000001</v>
      </c>
      <c r="HPL24">
        <v>1.1503099999999999</v>
      </c>
      <c r="HPM24">
        <v>1.1656599999999999</v>
      </c>
      <c r="HPN24">
        <v>1.1789799999999999</v>
      </c>
      <c r="HPO24">
        <v>1.20628</v>
      </c>
      <c r="HPP24">
        <v>1.20628</v>
      </c>
      <c r="HPQ24">
        <v>1.20628</v>
      </c>
      <c r="HPR24">
        <v>1.2697700000000001</v>
      </c>
      <c r="HPS24">
        <v>1.29711</v>
      </c>
      <c r="HPT24">
        <v>1.2453399999999999</v>
      </c>
      <c r="HPU24">
        <v>1.22089</v>
      </c>
      <c r="HPV24">
        <v>1.22089</v>
      </c>
      <c r="HPW24">
        <v>1.17902</v>
      </c>
      <c r="HPX24">
        <v>1.18449</v>
      </c>
      <c r="HPY24">
        <v>1.18449</v>
      </c>
      <c r="HPZ24">
        <v>1.18449</v>
      </c>
      <c r="HQA24">
        <v>1.18449</v>
      </c>
      <c r="HQB24">
        <v>1.18449</v>
      </c>
      <c r="HQC24">
        <v>1.18449</v>
      </c>
      <c r="HQD24">
        <v>1.18449</v>
      </c>
      <c r="HQE24">
        <v>1.2490000000000001</v>
      </c>
      <c r="HQF24">
        <v>1.2490000000000001</v>
      </c>
      <c r="HQG24">
        <v>1.2490000000000001</v>
      </c>
      <c r="HQH24">
        <v>1.2490000000000001</v>
      </c>
      <c r="HQI24">
        <v>1.2490000000000001</v>
      </c>
      <c r="HQJ24">
        <v>1.24329</v>
      </c>
      <c r="HQK24">
        <v>1.24329</v>
      </c>
      <c r="HQL24">
        <v>1.24329</v>
      </c>
      <c r="HQM24">
        <v>1.2457499999999999</v>
      </c>
      <c r="HQN24">
        <v>1.2457499999999999</v>
      </c>
      <c r="HQO24">
        <v>1.2457499999999999</v>
      </c>
      <c r="HQP24">
        <v>1.2457499999999999</v>
      </c>
      <c r="HQQ24">
        <v>1.2457499999999999</v>
      </c>
      <c r="HQR24">
        <v>1.2457499999999999</v>
      </c>
      <c r="HQS24">
        <v>1.2457499999999999</v>
      </c>
      <c r="HQT24">
        <v>1.2457499999999999</v>
      </c>
      <c r="HQU24">
        <v>1.2457499999999999</v>
      </c>
      <c r="HQV24">
        <v>1.27861</v>
      </c>
      <c r="HQW24">
        <v>1.27861</v>
      </c>
      <c r="HQX24">
        <v>1.27861</v>
      </c>
      <c r="HQY24">
        <v>1.27861</v>
      </c>
      <c r="HQZ24">
        <v>1.27861</v>
      </c>
      <c r="HRA24">
        <v>1.27861</v>
      </c>
      <c r="HRB24">
        <v>1.3099000000000001</v>
      </c>
      <c r="HRC24">
        <v>1.3099000000000001</v>
      </c>
      <c r="HRD24">
        <v>1.3099000000000001</v>
      </c>
      <c r="HRE24">
        <v>1.3099000000000001</v>
      </c>
      <c r="HRF24">
        <v>1.3099000000000001</v>
      </c>
      <c r="HRG24">
        <v>1.3099000000000001</v>
      </c>
      <c r="HRH24">
        <v>1.3099000000000001</v>
      </c>
      <c r="HRI24">
        <v>1.3099000000000001</v>
      </c>
      <c r="HRJ24">
        <v>1.3099000000000001</v>
      </c>
      <c r="HRK24">
        <v>1.3099000000000001</v>
      </c>
      <c r="HRL24">
        <v>1.3099000000000001</v>
      </c>
      <c r="HRM24">
        <v>1.3099000000000001</v>
      </c>
      <c r="HRN24">
        <v>1.3099000000000001</v>
      </c>
      <c r="HRO24">
        <v>1.3099000000000001</v>
      </c>
      <c r="HRP24">
        <v>1.3099000000000001</v>
      </c>
      <c r="HRQ24">
        <v>1.3099000000000001</v>
      </c>
      <c r="HRR24">
        <v>1.24587</v>
      </c>
      <c r="HRS24">
        <v>1.1775500000000001</v>
      </c>
      <c r="HRT24">
        <v>1.1775500000000001</v>
      </c>
      <c r="HRU24">
        <v>1.1775500000000001</v>
      </c>
      <c r="HRV24">
        <v>1.1775500000000001</v>
      </c>
      <c r="HRW24">
        <v>1.1775500000000001</v>
      </c>
      <c r="HRX24">
        <v>1.1775500000000001</v>
      </c>
      <c r="HRY24">
        <v>1.1775500000000001</v>
      </c>
      <c r="HRZ24">
        <v>1.1775500000000001</v>
      </c>
      <c r="HSA24">
        <v>1.1775500000000001</v>
      </c>
      <c r="HSB24">
        <v>1.1775500000000001</v>
      </c>
      <c r="HSC24">
        <v>1.1775500000000001</v>
      </c>
      <c r="HSD24">
        <v>1.1775500000000001</v>
      </c>
      <c r="HSE24">
        <v>1.1775500000000001</v>
      </c>
      <c r="HSF24">
        <v>1.1775500000000001</v>
      </c>
      <c r="HSG24">
        <v>1.1775500000000001</v>
      </c>
      <c r="HSH24">
        <v>1.1775500000000001</v>
      </c>
      <c r="HSI24">
        <v>1.31152</v>
      </c>
      <c r="HSJ24">
        <v>1.31152</v>
      </c>
      <c r="HSK24">
        <v>1.6025</v>
      </c>
      <c r="HSL24">
        <v>1.6025</v>
      </c>
      <c r="HSM24">
        <v>1.6025</v>
      </c>
      <c r="HSN24">
        <v>1.6025</v>
      </c>
      <c r="HSO24">
        <v>1.6025</v>
      </c>
      <c r="HSP24">
        <v>1.6025</v>
      </c>
      <c r="HSQ24">
        <v>1.6025</v>
      </c>
      <c r="HSR24">
        <v>1.6025</v>
      </c>
      <c r="HSS24">
        <v>1.6025</v>
      </c>
      <c r="HST24">
        <v>1.6025</v>
      </c>
      <c r="HSU24">
        <v>1.6025</v>
      </c>
      <c r="HSV24">
        <v>1.6025</v>
      </c>
      <c r="HSW24">
        <v>1.6025</v>
      </c>
      <c r="HSX24">
        <v>1.6025</v>
      </c>
      <c r="HSY24">
        <v>1.6025</v>
      </c>
      <c r="HSZ24">
        <v>1.6025</v>
      </c>
      <c r="HTA24">
        <v>1.6025</v>
      </c>
      <c r="HTB24">
        <v>1.6025</v>
      </c>
      <c r="HTC24">
        <v>1.6025</v>
      </c>
      <c r="HTD24">
        <v>1.6025</v>
      </c>
      <c r="HTE24">
        <v>1.6025</v>
      </c>
      <c r="HTF24">
        <v>1.6025</v>
      </c>
      <c r="HTG24">
        <v>1.6025</v>
      </c>
      <c r="HTH24">
        <v>1.6025</v>
      </c>
      <c r="HTI24">
        <v>1.6025</v>
      </c>
      <c r="HTJ24">
        <v>1.6025</v>
      </c>
      <c r="HTK24">
        <v>1.6025</v>
      </c>
      <c r="HTL24">
        <v>1.6025</v>
      </c>
      <c r="HTM24">
        <v>1.6025</v>
      </c>
      <c r="HTN24">
        <v>1.6025</v>
      </c>
      <c r="HTO24">
        <v>1.6025</v>
      </c>
      <c r="HTP24">
        <v>1.6635500000000001</v>
      </c>
      <c r="HTQ24">
        <v>1.6635500000000001</v>
      </c>
      <c r="HTR24">
        <v>1.6635500000000001</v>
      </c>
      <c r="HTS24">
        <v>1.6791</v>
      </c>
      <c r="HTT24">
        <v>1.6791</v>
      </c>
      <c r="HTU24">
        <v>1.6791</v>
      </c>
      <c r="HTV24">
        <v>1.6791</v>
      </c>
      <c r="HTW24">
        <v>1.6791</v>
      </c>
      <c r="HTX24">
        <v>1.6791</v>
      </c>
      <c r="HTY24">
        <v>1.5448599999999999</v>
      </c>
      <c r="HTZ24">
        <v>1.5448599999999999</v>
      </c>
      <c r="HUA24">
        <v>1.5448599999999999</v>
      </c>
      <c r="HUB24">
        <v>1.5448599999999999</v>
      </c>
      <c r="HUC24">
        <v>1.5830900000000001</v>
      </c>
      <c r="HUD24">
        <v>1.6193</v>
      </c>
      <c r="HUE24">
        <v>1.73556</v>
      </c>
      <c r="HUF24">
        <v>1.73556</v>
      </c>
      <c r="HUG24">
        <v>1.73556</v>
      </c>
      <c r="HUH24">
        <v>1.75728</v>
      </c>
      <c r="HUI24">
        <v>1.75728</v>
      </c>
      <c r="HUJ24">
        <v>1.75728</v>
      </c>
      <c r="HUK24">
        <v>1.4995499999999999</v>
      </c>
      <c r="HUL24">
        <v>1.4995499999999999</v>
      </c>
      <c r="HUM24">
        <v>1.4995499999999999</v>
      </c>
      <c r="HUN24">
        <v>1.4995499999999999</v>
      </c>
      <c r="HUO24">
        <v>1.4995499999999999</v>
      </c>
      <c r="HUP24">
        <v>1.4995499999999999</v>
      </c>
      <c r="HUQ24">
        <v>1.55684</v>
      </c>
      <c r="HUR24">
        <v>1.55684</v>
      </c>
      <c r="HUS24">
        <v>1.52016</v>
      </c>
      <c r="HUT24">
        <v>1.51237</v>
      </c>
      <c r="HUU24">
        <v>1.51237</v>
      </c>
      <c r="HUV24">
        <v>1.5849</v>
      </c>
      <c r="HUW24">
        <v>1.8023400000000001</v>
      </c>
      <c r="HUX24">
        <v>1.7015800000000001</v>
      </c>
      <c r="HUY24">
        <v>1.7956700000000001</v>
      </c>
      <c r="HUZ24">
        <v>1.7956700000000001</v>
      </c>
      <c r="HVA24">
        <v>1.7956700000000001</v>
      </c>
      <c r="HVB24">
        <v>1.8801699999999999</v>
      </c>
      <c r="HVC24">
        <v>1.9742299999999999</v>
      </c>
      <c r="HVD24">
        <v>1.8821000000000001</v>
      </c>
      <c r="HVE24">
        <v>1.8032300000000001</v>
      </c>
      <c r="HVF24">
        <v>1.8032300000000001</v>
      </c>
      <c r="HVG24">
        <v>1.9432199999999999</v>
      </c>
      <c r="HVH24">
        <v>2.0068199999999998</v>
      </c>
      <c r="HVI24">
        <v>2.0870799999999998</v>
      </c>
      <c r="HVJ24">
        <v>2.0870799999999998</v>
      </c>
      <c r="HVK24">
        <v>2.0870799999999998</v>
      </c>
      <c r="HVL24">
        <v>2.0870799999999998</v>
      </c>
      <c r="HVM24">
        <v>2.0870799999999998</v>
      </c>
      <c r="HVN24">
        <v>2.1590500000000001</v>
      </c>
      <c r="HVO24">
        <v>2.1590500000000001</v>
      </c>
      <c r="HVP24">
        <v>1.9269000000000001</v>
      </c>
      <c r="HVQ24">
        <v>1.9269000000000001</v>
      </c>
      <c r="HVR24">
        <v>1.9269000000000001</v>
      </c>
      <c r="HVS24">
        <v>1.9269000000000001</v>
      </c>
      <c r="HVT24">
        <v>1.9269000000000001</v>
      </c>
      <c r="HVU24">
        <v>1.9269000000000001</v>
      </c>
      <c r="HVV24">
        <v>1.9269000000000001</v>
      </c>
      <c r="HVW24">
        <v>1.9269000000000001</v>
      </c>
      <c r="HVX24">
        <v>1.9269000000000001</v>
      </c>
      <c r="HVY24">
        <v>1.9269000000000001</v>
      </c>
      <c r="HVZ24">
        <v>2.0657100000000002</v>
      </c>
      <c r="HWA24">
        <v>1.89218</v>
      </c>
      <c r="HWB24">
        <v>1.89218</v>
      </c>
      <c r="HWC24">
        <v>1.89218</v>
      </c>
      <c r="HWD24">
        <v>1.90971</v>
      </c>
      <c r="HWE24">
        <v>1.9595499999999999</v>
      </c>
      <c r="HWF24">
        <v>1.9595499999999999</v>
      </c>
      <c r="HWG24">
        <v>1.9595499999999999</v>
      </c>
      <c r="HWH24">
        <v>1.9595499999999999</v>
      </c>
      <c r="HWI24">
        <v>1.8709800000000001</v>
      </c>
      <c r="HWJ24">
        <v>1.9215500000000001</v>
      </c>
      <c r="HWK24">
        <v>1.9215500000000001</v>
      </c>
      <c r="HWL24">
        <v>1.9215500000000001</v>
      </c>
      <c r="HWM24">
        <v>1.9215500000000001</v>
      </c>
      <c r="HWN24">
        <v>1.9215500000000001</v>
      </c>
      <c r="HWO24">
        <v>1.9215500000000001</v>
      </c>
      <c r="HWP24">
        <v>1.9215500000000001</v>
      </c>
      <c r="HWQ24">
        <v>1.9215500000000001</v>
      </c>
      <c r="HWR24">
        <v>1.9215500000000001</v>
      </c>
      <c r="HWS24">
        <v>1.9215500000000001</v>
      </c>
      <c r="HWT24">
        <v>1.9121300000000001</v>
      </c>
      <c r="HWU24">
        <v>1.9121300000000001</v>
      </c>
      <c r="HWV24">
        <v>1.9145799999999999</v>
      </c>
      <c r="HWW24">
        <v>1.9145799999999999</v>
      </c>
      <c r="HWX24">
        <v>1.9145799999999999</v>
      </c>
      <c r="HWY24">
        <v>1.9145799999999999</v>
      </c>
      <c r="HWZ24">
        <v>1.9145799999999999</v>
      </c>
      <c r="HXA24">
        <v>1.9145799999999999</v>
      </c>
      <c r="HXB24">
        <v>1.9145799999999999</v>
      </c>
      <c r="HXC24">
        <v>1.9145799999999999</v>
      </c>
      <c r="HXD24">
        <v>1.9145799999999999</v>
      </c>
      <c r="HXE24">
        <v>1.9145799999999999</v>
      </c>
      <c r="HXF24">
        <v>1.9145799999999999</v>
      </c>
      <c r="HXG24">
        <v>1.9145799999999999</v>
      </c>
      <c r="HXH24">
        <v>1.9541900000000001</v>
      </c>
      <c r="HXI24">
        <v>1.9541900000000001</v>
      </c>
      <c r="HXJ24">
        <v>1.9541900000000001</v>
      </c>
      <c r="HXK24">
        <v>1.9541900000000001</v>
      </c>
      <c r="HXL24">
        <v>1.9541900000000001</v>
      </c>
      <c r="HXM24">
        <v>1.9541900000000001</v>
      </c>
      <c r="HXN24">
        <v>1.6752499999999999</v>
      </c>
      <c r="HXO24">
        <v>1.6752499999999999</v>
      </c>
      <c r="HXP24">
        <v>1.6752499999999999</v>
      </c>
      <c r="HXQ24">
        <v>1.6752499999999999</v>
      </c>
      <c r="HXR24">
        <v>1.70166</v>
      </c>
      <c r="HXS24">
        <v>1.70166</v>
      </c>
      <c r="HXT24">
        <v>1.70166</v>
      </c>
      <c r="HXU24">
        <v>1.7300800000000001</v>
      </c>
      <c r="HXV24">
        <v>1.7300800000000001</v>
      </c>
      <c r="HXW24">
        <v>1.45163</v>
      </c>
      <c r="HXX24">
        <v>1.45163</v>
      </c>
      <c r="HXY24">
        <v>1.45163</v>
      </c>
      <c r="HXZ24">
        <v>1.3615299999999999</v>
      </c>
      <c r="HYA24">
        <v>1.3615299999999999</v>
      </c>
      <c r="HYB24">
        <v>1.3615299999999999</v>
      </c>
      <c r="HYC24">
        <v>1.3615299999999999</v>
      </c>
      <c r="HYD24">
        <v>1.3615299999999999</v>
      </c>
      <c r="HYE24">
        <v>1.3615299999999999</v>
      </c>
      <c r="HYF24">
        <v>1.37226</v>
      </c>
      <c r="HYG24">
        <v>1.37226</v>
      </c>
      <c r="HYH24">
        <v>1.37226</v>
      </c>
      <c r="HYI24">
        <v>1.4778199999999999</v>
      </c>
      <c r="HYJ24">
        <v>1.48251</v>
      </c>
      <c r="HYK24">
        <v>1.48251</v>
      </c>
      <c r="HYL24">
        <v>1.48251</v>
      </c>
      <c r="HYM24">
        <v>1.57199</v>
      </c>
      <c r="HYN24">
        <v>1.77424</v>
      </c>
      <c r="HYO24">
        <v>1.7860199999999999</v>
      </c>
      <c r="HYP24">
        <v>1.8367500000000001</v>
      </c>
      <c r="HYQ24">
        <v>1.8367500000000001</v>
      </c>
      <c r="HYR24">
        <v>1.94495</v>
      </c>
      <c r="HYS24">
        <v>1.94495</v>
      </c>
      <c r="HYT24">
        <v>1.94495</v>
      </c>
      <c r="HYU24">
        <v>2.0510799999999998</v>
      </c>
      <c r="HYV24">
        <v>2.0510799999999998</v>
      </c>
      <c r="HYW24">
        <v>1.9930399999999999</v>
      </c>
      <c r="HYX24">
        <v>1.9930399999999999</v>
      </c>
      <c r="HYY24">
        <v>1.9930399999999999</v>
      </c>
      <c r="HYZ24">
        <v>1.9804600000000001</v>
      </c>
      <c r="HZA24">
        <v>2.1093600000000001</v>
      </c>
      <c r="HZB24">
        <v>2.1093600000000001</v>
      </c>
      <c r="HZC24">
        <v>2.0134799999999999</v>
      </c>
      <c r="HZD24">
        <v>2.1021100000000001</v>
      </c>
      <c r="HZE24">
        <v>2.1021100000000001</v>
      </c>
      <c r="HZF24">
        <v>1.06189</v>
      </c>
      <c r="HZG24">
        <v>1.06189</v>
      </c>
      <c r="HZH24">
        <v>0.95737000000000005</v>
      </c>
      <c r="HZI24">
        <v>0.98552799999999996</v>
      </c>
      <c r="HZJ24">
        <v>0.98552799999999996</v>
      </c>
      <c r="HZK24">
        <v>1.0228299999999999</v>
      </c>
      <c r="HZL24">
        <v>1.0340400000000001</v>
      </c>
      <c r="HZM24">
        <v>0.98783900000000002</v>
      </c>
      <c r="HZN24">
        <v>0.98783900000000002</v>
      </c>
      <c r="HZO24">
        <v>0.98783900000000002</v>
      </c>
      <c r="HZP24">
        <v>0.98783900000000002</v>
      </c>
      <c r="HZQ24">
        <v>0.98783900000000002</v>
      </c>
      <c r="HZR24">
        <v>0.98642099999999999</v>
      </c>
      <c r="HZS24">
        <v>0.98642099999999999</v>
      </c>
      <c r="HZT24">
        <v>0.98642099999999999</v>
      </c>
      <c r="HZU24">
        <v>0.97076600000000002</v>
      </c>
      <c r="HZV24">
        <v>1.00047</v>
      </c>
      <c r="HZW24">
        <v>1.00047</v>
      </c>
      <c r="HZX24">
        <v>1.00047</v>
      </c>
      <c r="HZY24">
        <v>1.00047</v>
      </c>
      <c r="HZZ24">
        <v>1.00047</v>
      </c>
      <c r="IAA24">
        <v>1.00047</v>
      </c>
      <c r="IAB24">
        <v>0.98850899999999997</v>
      </c>
      <c r="IAC24">
        <v>1.00989</v>
      </c>
      <c r="IAD24">
        <v>0.99514199999999997</v>
      </c>
      <c r="IAE24">
        <v>0.99514199999999997</v>
      </c>
      <c r="IAF24">
        <v>0.99514199999999997</v>
      </c>
      <c r="IAG24">
        <v>0.99514199999999997</v>
      </c>
      <c r="IAH24">
        <v>0.96586099999999997</v>
      </c>
      <c r="IAI24">
        <v>0.96586099999999997</v>
      </c>
      <c r="IAJ24">
        <v>0.96586099999999997</v>
      </c>
      <c r="IAK24">
        <v>0.96586099999999997</v>
      </c>
      <c r="IAL24">
        <v>0.96586099999999997</v>
      </c>
      <c r="IAM24">
        <v>0.96586099999999997</v>
      </c>
      <c r="IAN24">
        <v>0.96586099999999997</v>
      </c>
      <c r="IAO24">
        <v>0.96586099999999997</v>
      </c>
      <c r="IAP24">
        <v>0.96586099999999997</v>
      </c>
      <c r="IAQ24">
        <v>0.96586099999999997</v>
      </c>
      <c r="IAR24">
        <v>0.96586099999999997</v>
      </c>
      <c r="IAS24">
        <v>0.96586099999999997</v>
      </c>
      <c r="IAT24">
        <v>0.96586099999999997</v>
      </c>
      <c r="IAU24">
        <v>0.96810200000000002</v>
      </c>
      <c r="IAV24">
        <v>0.96810200000000002</v>
      </c>
      <c r="IAW24">
        <v>0.96810200000000002</v>
      </c>
      <c r="IAX24">
        <v>0.96810200000000002</v>
      </c>
      <c r="IAY24">
        <v>0.96810200000000002</v>
      </c>
      <c r="IAZ24">
        <v>0.96810200000000002</v>
      </c>
      <c r="IBA24">
        <v>0.96810200000000002</v>
      </c>
      <c r="IBB24">
        <v>0.96810200000000002</v>
      </c>
      <c r="IBC24">
        <v>0.96810200000000002</v>
      </c>
      <c r="IBD24">
        <v>1.0238799999999999</v>
      </c>
      <c r="IBE24">
        <v>1.0238799999999999</v>
      </c>
      <c r="IBF24">
        <v>1.0238799999999999</v>
      </c>
      <c r="IBG24">
        <v>1.0238799999999999</v>
      </c>
      <c r="IBH24">
        <v>1.0238799999999999</v>
      </c>
      <c r="IBI24">
        <v>1.01813</v>
      </c>
      <c r="IBJ24">
        <v>1.0272699999999999</v>
      </c>
      <c r="IBK24">
        <v>1.03477</v>
      </c>
      <c r="IBL24">
        <v>1.03477</v>
      </c>
      <c r="IBM24">
        <v>1.05921</v>
      </c>
      <c r="IBN24">
        <v>1.00047</v>
      </c>
      <c r="IBO24">
        <v>1.0511200000000001</v>
      </c>
      <c r="IBP24">
        <v>1.0511200000000001</v>
      </c>
      <c r="IBQ24">
        <v>1.0554600000000001</v>
      </c>
      <c r="IBR24">
        <v>1.0554600000000001</v>
      </c>
      <c r="IBS24">
        <v>1.0046600000000001</v>
      </c>
      <c r="IBT24">
        <v>1.0046600000000001</v>
      </c>
      <c r="IBU24">
        <v>1.0046600000000001</v>
      </c>
      <c r="IBV24">
        <v>1.0046600000000001</v>
      </c>
      <c r="IBW24">
        <v>1.0046600000000001</v>
      </c>
      <c r="IBX24">
        <v>1.0046600000000001</v>
      </c>
      <c r="IBY24">
        <v>1.0046600000000001</v>
      </c>
      <c r="IBZ24">
        <v>1.0046600000000001</v>
      </c>
      <c r="ICA24">
        <v>1.0046600000000001</v>
      </c>
      <c r="ICB24">
        <v>1.0046600000000001</v>
      </c>
      <c r="ICC24">
        <v>1.0046600000000001</v>
      </c>
      <c r="ICD24">
        <v>1.0046600000000001</v>
      </c>
      <c r="ICE24">
        <v>1.0046600000000001</v>
      </c>
      <c r="ICF24">
        <v>1.0046600000000001</v>
      </c>
      <c r="ICG24">
        <v>1.0046600000000001</v>
      </c>
      <c r="ICH24">
        <v>1.0046600000000001</v>
      </c>
      <c r="ICI24">
        <v>1.0046600000000001</v>
      </c>
      <c r="ICJ24">
        <v>0.94461099999999998</v>
      </c>
      <c r="ICK24">
        <v>0.94461099999999998</v>
      </c>
      <c r="ICL24">
        <v>0.94461099999999998</v>
      </c>
      <c r="ICM24">
        <v>0.94461099999999998</v>
      </c>
      <c r="ICN24">
        <v>0.94461099999999998</v>
      </c>
      <c r="ICO24">
        <v>0.94647099999999995</v>
      </c>
      <c r="ICP24">
        <v>0.94647099999999995</v>
      </c>
      <c r="ICQ24">
        <v>0.94647099999999995</v>
      </c>
      <c r="ICR24">
        <v>0.94647099999999995</v>
      </c>
      <c r="ICS24">
        <v>0.94647099999999995</v>
      </c>
      <c r="ICT24">
        <v>0.90063000000000004</v>
      </c>
      <c r="ICU24">
        <v>0.90063000000000004</v>
      </c>
      <c r="ICV24">
        <v>0.90063000000000004</v>
      </c>
      <c r="ICW24">
        <v>0.90063000000000004</v>
      </c>
      <c r="ICX24">
        <v>0.90063000000000004</v>
      </c>
      <c r="ICY24">
        <v>0.90063000000000004</v>
      </c>
      <c r="ICZ24">
        <v>0.90063000000000004</v>
      </c>
      <c r="IDA24">
        <v>0.90063000000000004</v>
      </c>
      <c r="IDB24">
        <v>0.90063000000000004</v>
      </c>
      <c r="IDC24">
        <v>0.91442800000000002</v>
      </c>
      <c r="IDD24">
        <v>0.91442800000000002</v>
      </c>
      <c r="IDE24">
        <v>0.91442800000000002</v>
      </c>
      <c r="IDF24">
        <v>0.91442800000000002</v>
      </c>
      <c r="IDG24">
        <v>0.90491200000000005</v>
      </c>
      <c r="IDH24">
        <v>0.90491200000000005</v>
      </c>
      <c r="IDI24">
        <v>0.90491200000000005</v>
      </c>
      <c r="IDJ24">
        <v>0.91278000000000004</v>
      </c>
      <c r="IDK24">
        <v>0.95486300000000002</v>
      </c>
      <c r="IDL24">
        <v>0.95486300000000002</v>
      </c>
      <c r="IDM24">
        <v>0.95486300000000002</v>
      </c>
      <c r="IDN24">
        <v>0.95486300000000002</v>
      </c>
      <c r="IDO24">
        <v>0.95486300000000002</v>
      </c>
      <c r="IDP24">
        <v>0.95486300000000002</v>
      </c>
      <c r="IDQ24">
        <v>0.95486300000000002</v>
      </c>
      <c r="IDR24">
        <v>0.95486300000000002</v>
      </c>
      <c r="IDS24">
        <v>0.95486300000000002</v>
      </c>
      <c r="IDT24">
        <v>1.0101100000000001</v>
      </c>
      <c r="IDU24">
        <v>1.0366599999999999</v>
      </c>
      <c r="IDV24">
        <v>0.98481799999999997</v>
      </c>
      <c r="IDW24">
        <v>0.90517300000000001</v>
      </c>
      <c r="IDX24">
        <v>0.89407800000000004</v>
      </c>
      <c r="IDY24">
        <v>0.88377300000000003</v>
      </c>
      <c r="IDZ24">
        <v>0.85929999999999995</v>
      </c>
      <c r="IEA24">
        <v>0.85929999999999995</v>
      </c>
      <c r="IEB24">
        <v>0.85929999999999995</v>
      </c>
      <c r="IEC24">
        <v>0.85929999999999995</v>
      </c>
      <c r="IED24">
        <v>0.85929999999999995</v>
      </c>
      <c r="IEE24">
        <v>0.85929999999999995</v>
      </c>
      <c r="IEF24">
        <v>0.85929999999999995</v>
      </c>
      <c r="IEG24">
        <v>0.87961400000000001</v>
      </c>
      <c r="IEH24">
        <v>0.87961400000000001</v>
      </c>
      <c r="IEI24">
        <v>0.87961400000000001</v>
      </c>
      <c r="IEJ24">
        <v>0.87961400000000001</v>
      </c>
      <c r="IEK24">
        <v>0.87961400000000001</v>
      </c>
    </row>
    <row r="25" spans="1:6225" x14ac:dyDescent="0.25">
      <c r="A25">
        <v>8</v>
      </c>
      <c r="B25">
        <v>22</v>
      </c>
      <c r="C25">
        <v>49</v>
      </c>
      <c r="D25">
        <v>0</v>
      </c>
      <c r="E25">
        <v>1</v>
      </c>
      <c r="F25">
        <v>1</v>
      </c>
      <c r="G25">
        <v>5</v>
      </c>
      <c r="H25">
        <v>-9.4000000000000004E-3</v>
      </c>
      <c r="I25">
        <v>1</v>
      </c>
    </row>
    <row r="26" spans="1:6225" x14ac:dyDescent="0.25">
      <c r="A26">
        <v>96</v>
      </c>
      <c r="B26">
        <v>-9.8294400000000001E-3</v>
      </c>
      <c r="C26">
        <v>-5.6379200000000003E-3</v>
      </c>
    </row>
    <row r="27" spans="1:6225" x14ac:dyDescent="0.25">
      <c r="A27">
        <v>26</v>
      </c>
      <c r="B27">
        <v>29</v>
      </c>
      <c r="C27">
        <v>22</v>
      </c>
      <c r="D27">
        <v>6</v>
      </c>
      <c r="E27">
        <v>4</v>
      </c>
      <c r="F27">
        <v>5</v>
      </c>
      <c r="G27">
        <v>3</v>
      </c>
      <c r="H27">
        <v>7</v>
      </c>
      <c r="I27">
        <v>274</v>
      </c>
      <c r="J27">
        <v>71</v>
      </c>
      <c r="K27">
        <v>3</v>
      </c>
      <c r="L27">
        <v>15</v>
      </c>
      <c r="M27">
        <v>7</v>
      </c>
      <c r="N27">
        <v>3</v>
      </c>
      <c r="O27">
        <v>4</v>
      </c>
      <c r="P27">
        <v>15</v>
      </c>
      <c r="Q27">
        <v>25</v>
      </c>
      <c r="R27">
        <v>13</v>
      </c>
      <c r="S27">
        <v>16</v>
      </c>
      <c r="T27">
        <v>51</v>
      </c>
      <c r="U27">
        <v>214</v>
      </c>
      <c r="V27">
        <v>37</v>
      </c>
      <c r="W27">
        <v>114</v>
      </c>
      <c r="X27">
        <v>69</v>
      </c>
      <c r="Y27">
        <v>44</v>
      </c>
    </row>
    <row r="28" spans="1:6225" x14ac:dyDescent="0.25">
      <c r="A28">
        <v>96.529399999999995</v>
      </c>
      <c r="B28">
        <v>110.794</v>
      </c>
      <c r="C28">
        <v>84.075199999999995</v>
      </c>
      <c r="D28">
        <v>84.844399999999993</v>
      </c>
      <c r="E28">
        <v>80.850800000000007</v>
      </c>
      <c r="F28">
        <v>121.75700000000001</v>
      </c>
      <c r="G28">
        <v>128.35300000000001</v>
      </c>
      <c r="H28">
        <v>119.735</v>
      </c>
      <c r="I28">
        <v>48.4163</v>
      </c>
      <c r="J28">
        <v>83.871700000000004</v>
      </c>
      <c r="K28">
        <v>83.4803</v>
      </c>
      <c r="L28">
        <v>74.232100000000003</v>
      </c>
      <c r="M28">
        <v>80.248199999999997</v>
      </c>
      <c r="N28">
        <v>74.5505</v>
      </c>
      <c r="O28">
        <v>72.415400000000005</v>
      </c>
      <c r="P28">
        <v>56.598999999999997</v>
      </c>
      <c r="Q28">
        <v>48.002499999999998</v>
      </c>
      <c r="R28">
        <v>55.667200000000001</v>
      </c>
      <c r="S28">
        <v>28.9253</v>
      </c>
      <c r="T28">
        <v>18.524799999999999</v>
      </c>
      <c r="U28">
        <v>9.9927600000000005</v>
      </c>
      <c r="V28">
        <v>7.0683100000000003</v>
      </c>
      <c r="W28">
        <v>2.6932</v>
      </c>
      <c r="X28">
        <v>2.1257999999999999</v>
      </c>
      <c r="Y28">
        <v>0.90846700000000002</v>
      </c>
    </row>
    <row r="29" spans="1:6225" x14ac:dyDescent="0.25">
      <c r="A29">
        <v>0.381025</v>
      </c>
      <c r="B29">
        <v>1.7323</v>
      </c>
    </row>
    <row r="30" spans="1:6225" x14ac:dyDescent="0.25">
      <c r="A30">
        <v>100</v>
      </c>
      <c r="B30">
        <v>100</v>
      </c>
      <c r="C30">
        <v>100</v>
      </c>
      <c r="D30">
        <v>100</v>
      </c>
      <c r="E30">
        <v>100</v>
      </c>
      <c r="F30">
        <v>100</v>
      </c>
      <c r="G30">
        <v>100</v>
      </c>
      <c r="H30">
        <v>100</v>
      </c>
      <c r="I30">
        <v>100</v>
      </c>
      <c r="J30">
        <v>100</v>
      </c>
      <c r="K30">
        <v>100</v>
      </c>
      <c r="L30">
        <v>100</v>
      </c>
      <c r="M30">
        <v>100</v>
      </c>
      <c r="N30">
        <v>100</v>
      </c>
      <c r="O30">
        <v>100</v>
      </c>
      <c r="P30">
        <v>100</v>
      </c>
      <c r="Q30">
        <v>100</v>
      </c>
      <c r="R30">
        <v>100</v>
      </c>
      <c r="S30">
        <v>100</v>
      </c>
      <c r="T30">
        <v>100</v>
      </c>
      <c r="U30">
        <v>100</v>
      </c>
      <c r="V30">
        <v>100</v>
      </c>
      <c r="W30">
        <v>100</v>
      </c>
      <c r="X30">
        <v>96.828999999999994</v>
      </c>
      <c r="Y30">
        <v>96.828999999999994</v>
      </c>
      <c r="Z30">
        <v>96.828999999999994</v>
      </c>
      <c r="AA30">
        <v>96.828999999999994</v>
      </c>
      <c r="AB30">
        <v>96.828999999999994</v>
      </c>
      <c r="AC30">
        <v>96.828999999999994</v>
      </c>
      <c r="AD30">
        <v>96.828999999999994</v>
      </c>
      <c r="AE30">
        <v>96.828999999999994</v>
      </c>
      <c r="AF30">
        <v>96.828999999999994</v>
      </c>
      <c r="AG30">
        <v>96.828999999999994</v>
      </c>
      <c r="AH30">
        <v>96.828999999999994</v>
      </c>
      <c r="AI30">
        <v>96.828999999999994</v>
      </c>
      <c r="AJ30">
        <v>96.828999999999994</v>
      </c>
      <c r="AK30">
        <v>96.828999999999994</v>
      </c>
      <c r="AL30">
        <v>96.828999999999994</v>
      </c>
      <c r="AM30">
        <v>96.828999999999994</v>
      </c>
      <c r="AN30">
        <v>96.828999999999994</v>
      </c>
      <c r="AO30">
        <v>96.828999999999994</v>
      </c>
      <c r="AP30">
        <v>96.828999999999994</v>
      </c>
      <c r="AQ30">
        <v>96.828999999999994</v>
      </c>
      <c r="AR30">
        <v>96.828999999999994</v>
      </c>
      <c r="AS30">
        <v>96.828999999999994</v>
      </c>
      <c r="AT30">
        <v>96.828999999999994</v>
      </c>
      <c r="AU30">
        <v>96.828999999999994</v>
      </c>
      <c r="AV30">
        <v>96.828999999999994</v>
      </c>
      <c r="AW30">
        <v>96.828999999999994</v>
      </c>
      <c r="AX30">
        <v>97.321100000000001</v>
      </c>
      <c r="AY30">
        <v>97.321100000000001</v>
      </c>
      <c r="AZ30">
        <v>97.321100000000001</v>
      </c>
      <c r="BA30">
        <v>97.321100000000001</v>
      </c>
      <c r="BB30">
        <v>97.321100000000001</v>
      </c>
      <c r="BC30">
        <v>97.321100000000001</v>
      </c>
      <c r="BD30">
        <v>97.321100000000001</v>
      </c>
      <c r="BE30">
        <v>97.321100000000001</v>
      </c>
      <c r="BF30">
        <v>97.321100000000001</v>
      </c>
      <c r="BG30">
        <v>97.321100000000001</v>
      </c>
      <c r="BH30">
        <v>97.321100000000001</v>
      </c>
      <c r="BI30">
        <v>97.321100000000001</v>
      </c>
      <c r="BJ30">
        <v>97.321100000000001</v>
      </c>
      <c r="BK30">
        <v>97.321100000000001</v>
      </c>
      <c r="BL30">
        <v>97.321100000000001</v>
      </c>
      <c r="BM30">
        <v>97.321100000000001</v>
      </c>
      <c r="BN30">
        <v>97.321100000000001</v>
      </c>
      <c r="BO30">
        <v>97.321100000000001</v>
      </c>
      <c r="BP30">
        <v>97.321100000000001</v>
      </c>
      <c r="BQ30">
        <v>97.321100000000001</v>
      </c>
      <c r="BR30">
        <v>97.321100000000001</v>
      </c>
      <c r="BS30">
        <v>97.321100000000001</v>
      </c>
      <c r="BT30">
        <v>97.321100000000001</v>
      </c>
      <c r="BU30">
        <v>97.321100000000001</v>
      </c>
      <c r="BV30">
        <v>97.321100000000001</v>
      </c>
      <c r="BW30">
        <v>97.321100000000001</v>
      </c>
      <c r="BX30">
        <v>97.321100000000001</v>
      </c>
      <c r="BY30">
        <v>97.321100000000001</v>
      </c>
      <c r="BZ30">
        <v>97.321100000000001</v>
      </c>
      <c r="CA30">
        <v>97.321100000000001</v>
      </c>
      <c r="CB30">
        <v>97.321100000000001</v>
      </c>
      <c r="CC30">
        <v>97.321100000000001</v>
      </c>
      <c r="CD30">
        <v>97.321100000000001</v>
      </c>
      <c r="CE30">
        <v>97.321100000000001</v>
      </c>
      <c r="CF30">
        <v>97.321100000000001</v>
      </c>
      <c r="CG30">
        <v>91.318299999999994</v>
      </c>
      <c r="CH30">
        <v>92.862899999999996</v>
      </c>
      <c r="CI30">
        <v>92.862899999999996</v>
      </c>
      <c r="CJ30">
        <v>90.799000000000007</v>
      </c>
      <c r="CK30">
        <v>90.799000000000007</v>
      </c>
      <c r="CL30">
        <v>92.629599999999996</v>
      </c>
      <c r="CM30">
        <v>92.629599999999996</v>
      </c>
      <c r="CN30">
        <v>92.629599999999996</v>
      </c>
      <c r="CO30">
        <v>92.629599999999996</v>
      </c>
      <c r="CP30">
        <v>92.629599999999996</v>
      </c>
      <c r="CQ30">
        <v>92.629599999999996</v>
      </c>
      <c r="CR30">
        <v>92.629599999999996</v>
      </c>
      <c r="CS30">
        <v>92.629599999999996</v>
      </c>
      <c r="CT30">
        <v>92.629599999999996</v>
      </c>
      <c r="CU30">
        <v>92.629599999999996</v>
      </c>
      <c r="CV30">
        <v>92.629599999999996</v>
      </c>
      <c r="CW30">
        <v>92.629599999999996</v>
      </c>
      <c r="CX30">
        <v>92.629599999999996</v>
      </c>
      <c r="CY30">
        <v>92.629599999999996</v>
      </c>
      <c r="CZ30">
        <v>92.629599999999996</v>
      </c>
      <c r="DA30">
        <v>92.629599999999996</v>
      </c>
      <c r="DB30">
        <v>92.629599999999996</v>
      </c>
      <c r="DC30">
        <v>92.629599999999996</v>
      </c>
      <c r="DD30">
        <v>92.629599999999996</v>
      </c>
      <c r="DE30">
        <v>92.629599999999996</v>
      </c>
      <c r="DF30">
        <v>92.629599999999996</v>
      </c>
      <c r="DG30">
        <v>92.629599999999996</v>
      </c>
      <c r="DH30">
        <v>92.629599999999996</v>
      </c>
      <c r="DI30">
        <v>92.629599999999996</v>
      </c>
      <c r="DJ30">
        <v>92.629599999999996</v>
      </c>
      <c r="DK30">
        <v>92.629599999999996</v>
      </c>
      <c r="DL30">
        <v>92.629599999999996</v>
      </c>
      <c r="DM30">
        <v>92.629599999999996</v>
      </c>
      <c r="DN30">
        <v>92.629599999999996</v>
      </c>
      <c r="DO30">
        <v>92.629599999999996</v>
      </c>
      <c r="DP30">
        <v>92.629599999999996</v>
      </c>
      <c r="DQ30">
        <v>92.629599999999996</v>
      </c>
      <c r="DR30">
        <v>92.629599999999996</v>
      </c>
      <c r="DS30">
        <v>92.629599999999996</v>
      </c>
      <c r="DT30">
        <v>92.629599999999996</v>
      </c>
      <c r="DU30">
        <v>92.629599999999996</v>
      </c>
      <c r="DV30">
        <v>92.629599999999996</v>
      </c>
      <c r="DW30">
        <v>92.629599999999996</v>
      </c>
      <c r="DX30">
        <v>92.629599999999996</v>
      </c>
      <c r="DY30">
        <v>92.629599999999996</v>
      </c>
      <c r="DZ30">
        <v>92.629599999999996</v>
      </c>
      <c r="EA30">
        <v>92.629599999999996</v>
      </c>
      <c r="EB30">
        <v>92.629599999999996</v>
      </c>
      <c r="EC30">
        <v>92.629599999999996</v>
      </c>
      <c r="ED30">
        <v>94.036900000000003</v>
      </c>
      <c r="EE30">
        <v>94.036900000000003</v>
      </c>
      <c r="EF30">
        <v>91.614999999999995</v>
      </c>
      <c r="EG30">
        <v>91.614999999999995</v>
      </c>
      <c r="EH30">
        <v>91.614999999999995</v>
      </c>
      <c r="EI30">
        <v>91.614999999999995</v>
      </c>
      <c r="EJ30">
        <v>91.7333</v>
      </c>
      <c r="EK30">
        <v>91.7333</v>
      </c>
      <c r="EL30">
        <v>91.7333</v>
      </c>
      <c r="EM30">
        <v>91.7333</v>
      </c>
      <c r="EN30">
        <v>91.7333</v>
      </c>
      <c r="EO30">
        <v>91.7333</v>
      </c>
      <c r="EP30">
        <v>91.7333</v>
      </c>
      <c r="EQ30">
        <v>88.746899999999997</v>
      </c>
      <c r="ER30">
        <v>88.746899999999997</v>
      </c>
      <c r="ES30">
        <v>88.746899999999997</v>
      </c>
      <c r="ET30">
        <v>88.746899999999997</v>
      </c>
      <c r="EU30">
        <v>88.746899999999997</v>
      </c>
      <c r="EV30">
        <v>88.746899999999997</v>
      </c>
      <c r="EW30">
        <v>88.746899999999997</v>
      </c>
      <c r="EX30">
        <v>88.746899999999997</v>
      </c>
      <c r="EY30">
        <v>88.746899999999997</v>
      </c>
      <c r="EZ30">
        <v>88.746899999999997</v>
      </c>
      <c r="FA30">
        <v>88.746899999999997</v>
      </c>
      <c r="FB30">
        <v>88.746899999999997</v>
      </c>
      <c r="FC30">
        <v>88.746899999999997</v>
      </c>
      <c r="FD30">
        <v>88.746899999999997</v>
      </c>
      <c r="FE30">
        <v>90.852400000000003</v>
      </c>
      <c r="FF30">
        <v>90.852400000000003</v>
      </c>
      <c r="FG30">
        <v>90.338700000000003</v>
      </c>
      <c r="FH30">
        <v>90.338700000000003</v>
      </c>
      <c r="FI30">
        <v>90.338700000000003</v>
      </c>
      <c r="FJ30">
        <v>90.338700000000003</v>
      </c>
      <c r="FK30">
        <v>90.338700000000003</v>
      </c>
      <c r="FL30">
        <v>90.338700000000003</v>
      </c>
      <c r="FM30">
        <v>90.338700000000003</v>
      </c>
      <c r="FN30">
        <v>90.338700000000003</v>
      </c>
      <c r="FO30">
        <v>90.338700000000003</v>
      </c>
      <c r="FP30">
        <v>90.338700000000003</v>
      </c>
      <c r="FQ30">
        <v>90.338700000000003</v>
      </c>
      <c r="FR30">
        <v>90.338700000000003</v>
      </c>
      <c r="FS30">
        <v>90.338700000000003</v>
      </c>
      <c r="FT30">
        <v>90.338700000000003</v>
      </c>
      <c r="FU30">
        <v>90.338700000000003</v>
      </c>
      <c r="FV30">
        <v>90.338700000000003</v>
      </c>
      <c r="FW30">
        <v>90.338700000000003</v>
      </c>
      <c r="FX30">
        <v>90.338700000000003</v>
      </c>
      <c r="FY30">
        <v>90.338700000000003</v>
      </c>
      <c r="FZ30">
        <v>90.338700000000003</v>
      </c>
      <c r="GA30">
        <v>90.338700000000003</v>
      </c>
      <c r="GB30">
        <v>90.338700000000003</v>
      </c>
      <c r="GC30">
        <v>90.338700000000003</v>
      </c>
      <c r="GD30">
        <v>90.338700000000003</v>
      </c>
      <c r="GE30">
        <v>90.338700000000003</v>
      </c>
      <c r="GF30">
        <v>90.338700000000003</v>
      </c>
      <c r="GG30">
        <v>90.338700000000003</v>
      </c>
      <c r="GH30">
        <v>90.338700000000003</v>
      </c>
      <c r="GI30">
        <v>90.338700000000003</v>
      </c>
      <c r="GJ30">
        <v>90.338700000000003</v>
      </c>
      <c r="GK30">
        <v>90.338700000000003</v>
      </c>
      <c r="GL30">
        <v>90.338700000000003</v>
      </c>
      <c r="GM30">
        <v>90.338700000000003</v>
      </c>
      <c r="GN30">
        <v>90.338700000000003</v>
      </c>
      <c r="GO30">
        <v>90.338700000000003</v>
      </c>
      <c r="GP30">
        <v>90.338700000000003</v>
      </c>
      <c r="GQ30">
        <v>90.338700000000003</v>
      </c>
      <c r="GR30">
        <v>90.338700000000003</v>
      </c>
      <c r="GS30">
        <v>90.338700000000003</v>
      </c>
      <c r="GT30">
        <v>90.338700000000003</v>
      </c>
      <c r="GU30">
        <v>90.338700000000003</v>
      </c>
      <c r="GV30">
        <v>90.338700000000003</v>
      </c>
      <c r="GW30">
        <v>90.338700000000003</v>
      </c>
      <c r="GX30">
        <v>90.338700000000003</v>
      </c>
      <c r="GY30">
        <v>90.338700000000003</v>
      </c>
      <c r="GZ30">
        <v>92.2851</v>
      </c>
      <c r="HA30">
        <v>92.2851</v>
      </c>
      <c r="HB30">
        <v>92.2851</v>
      </c>
      <c r="HC30">
        <v>92.2851</v>
      </c>
      <c r="HD30">
        <v>92.2851</v>
      </c>
      <c r="HE30">
        <v>100.396</v>
      </c>
      <c r="HF30">
        <v>100.396</v>
      </c>
      <c r="HG30">
        <v>102.32899999999999</v>
      </c>
      <c r="HH30">
        <v>102.32899999999999</v>
      </c>
      <c r="HI30">
        <v>98.599599999999995</v>
      </c>
      <c r="HJ30">
        <v>98.599599999999995</v>
      </c>
      <c r="HK30">
        <v>98.599599999999995</v>
      </c>
      <c r="HL30">
        <v>98.599599999999995</v>
      </c>
      <c r="HM30">
        <v>98.599599999999995</v>
      </c>
      <c r="HN30">
        <v>98.599599999999995</v>
      </c>
      <c r="HO30">
        <v>98.599599999999995</v>
      </c>
      <c r="HP30">
        <v>98.599599999999995</v>
      </c>
      <c r="HQ30">
        <v>98.599599999999995</v>
      </c>
      <c r="HR30">
        <v>98.599599999999995</v>
      </c>
      <c r="HS30">
        <v>98.599599999999995</v>
      </c>
      <c r="HT30">
        <v>98.599599999999995</v>
      </c>
      <c r="HU30">
        <v>98.599599999999995</v>
      </c>
      <c r="HV30">
        <v>98.599599999999995</v>
      </c>
      <c r="HW30">
        <v>98.599599999999995</v>
      </c>
      <c r="HX30">
        <v>98.599599999999995</v>
      </c>
      <c r="HY30">
        <v>98.599599999999995</v>
      </c>
      <c r="HZ30">
        <v>98.599599999999995</v>
      </c>
      <c r="IA30">
        <v>98.599599999999995</v>
      </c>
      <c r="IB30">
        <v>94.772199999999998</v>
      </c>
      <c r="IC30">
        <v>94.772199999999998</v>
      </c>
      <c r="ID30">
        <v>94.772199999999998</v>
      </c>
      <c r="IE30">
        <v>94.772199999999998</v>
      </c>
      <c r="IF30">
        <v>94.772199999999998</v>
      </c>
      <c r="IG30">
        <v>94.772199999999998</v>
      </c>
      <c r="IH30">
        <v>97.463099999999997</v>
      </c>
      <c r="II30">
        <v>96.529399999999995</v>
      </c>
      <c r="IJ30">
        <v>96.529399999999995</v>
      </c>
      <c r="IK30">
        <v>96.529399999999995</v>
      </c>
      <c r="IL30">
        <v>96.529399999999995</v>
      </c>
      <c r="IM30">
        <v>96.529399999999995</v>
      </c>
      <c r="IN30">
        <v>96.529399999999995</v>
      </c>
      <c r="IO30">
        <v>96.529399999999995</v>
      </c>
      <c r="IP30">
        <v>96.529399999999995</v>
      </c>
      <c r="IQ30">
        <v>96.529399999999995</v>
      </c>
      <c r="IR30">
        <v>96.529399999999995</v>
      </c>
      <c r="IS30">
        <v>96.529399999999995</v>
      </c>
      <c r="IT30">
        <v>96.529399999999995</v>
      </c>
      <c r="IU30">
        <v>95.292199999999994</v>
      </c>
      <c r="IV30">
        <v>97.3369</v>
      </c>
      <c r="IW30">
        <v>97.3369</v>
      </c>
      <c r="IX30">
        <v>97.3369</v>
      </c>
      <c r="IY30">
        <v>97.3369</v>
      </c>
      <c r="IZ30">
        <v>97.3369</v>
      </c>
      <c r="JA30">
        <v>97.3369</v>
      </c>
      <c r="JB30">
        <v>97.3369</v>
      </c>
      <c r="JC30">
        <v>97.3369</v>
      </c>
      <c r="JD30">
        <v>109.218</v>
      </c>
      <c r="JE30">
        <v>109.218</v>
      </c>
      <c r="JF30">
        <v>109.218</v>
      </c>
      <c r="JG30">
        <v>109.218</v>
      </c>
      <c r="JH30">
        <v>109.218</v>
      </c>
      <c r="JI30">
        <v>109.218</v>
      </c>
      <c r="JJ30">
        <v>104.959</v>
      </c>
      <c r="JK30">
        <v>104.959</v>
      </c>
      <c r="JL30">
        <v>104.959</v>
      </c>
      <c r="JM30">
        <v>104.959</v>
      </c>
      <c r="JN30">
        <v>104.959</v>
      </c>
      <c r="JO30">
        <v>104.959</v>
      </c>
      <c r="JP30">
        <v>104.959</v>
      </c>
      <c r="JQ30">
        <v>104.959</v>
      </c>
      <c r="JR30">
        <v>104.959</v>
      </c>
      <c r="JS30">
        <v>104.959</v>
      </c>
      <c r="JT30">
        <v>104.959</v>
      </c>
      <c r="JU30">
        <v>104.959</v>
      </c>
      <c r="JV30">
        <v>104.959</v>
      </c>
      <c r="JW30">
        <v>104.959</v>
      </c>
      <c r="JX30">
        <v>104.959</v>
      </c>
      <c r="JY30">
        <v>104.959</v>
      </c>
      <c r="JZ30">
        <v>104.959</v>
      </c>
      <c r="KA30">
        <v>104.959</v>
      </c>
      <c r="KB30">
        <v>104.959</v>
      </c>
      <c r="KC30">
        <v>104.959</v>
      </c>
      <c r="KD30">
        <v>104.959</v>
      </c>
      <c r="KE30">
        <v>104.959</v>
      </c>
      <c r="KF30">
        <v>104.959</v>
      </c>
      <c r="KG30">
        <v>104.959</v>
      </c>
      <c r="KH30">
        <v>104.959</v>
      </c>
      <c r="KI30">
        <v>104.959</v>
      </c>
      <c r="KJ30">
        <v>98.8048</v>
      </c>
      <c r="KK30">
        <v>98.8048</v>
      </c>
      <c r="KL30">
        <v>98.8048</v>
      </c>
      <c r="KM30">
        <v>98.8048</v>
      </c>
      <c r="KN30">
        <v>98.8048</v>
      </c>
      <c r="KO30">
        <v>98.8048</v>
      </c>
      <c r="KP30">
        <v>98.8048</v>
      </c>
      <c r="KQ30">
        <v>98.8048</v>
      </c>
      <c r="KR30">
        <v>98.8048</v>
      </c>
      <c r="KS30">
        <v>98.8048</v>
      </c>
      <c r="KT30">
        <v>98.8048</v>
      </c>
      <c r="KU30">
        <v>98.8048</v>
      </c>
      <c r="KV30">
        <v>98.8048</v>
      </c>
      <c r="KW30">
        <v>94.149799999999999</v>
      </c>
      <c r="KX30">
        <v>92.271299999999997</v>
      </c>
      <c r="KY30">
        <v>92.271299999999997</v>
      </c>
      <c r="KZ30">
        <v>92.271299999999997</v>
      </c>
      <c r="LA30">
        <v>92.271299999999997</v>
      </c>
      <c r="LB30">
        <v>92.271299999999997</v>
      </c>
      <c r="LC30">
        <v>92.271299999999997</v>
      </c>
      <c r="LD30">
        <v>92.271299999999997</v>
      </c>
      <c r="LE30">
        <v>92.271299999999997</v>
      </c>
      <c r="LF30">
        <v>92.271299999999997</v>
      </c>
      <c r="LG30">
        <v>92.271299999999997</v>
      </c>
      <c r="LH30">
        <v>92.271299999999997</v>
      </c>
      <c r="LI30">
        <v>92.271299999999997</v>
      </c>
      <c r="LJ30">
        <v>91.5792</v>
      </c>
      <c r="LK30">
        <v>92.506299999999996</v>
      </c>
      <c r="LL30">
        <v>86.137699999999995</v>
      </c>
      <c r="LM30">
        <v>86.137699999999995</v>
      </c>
      <c r="LN30">
        <v>105.93300000000001</v>
      </c>
      <c r="LO30">
        <v>105.93300000000001</v>
      </c>
      <c r="LP30">
        <v>105.93300000000001</v>
      </c>
      <c r="LQ30">
        <v>105.93300000000001</v>
      </c>
      <c r="LR30">
        <v>105.93300000000001</v>
      </c>
      <c r="LS30">
        <v>105.93300000000001</v>
      </c>
      <c r="LT30">
        <v>105.93300000000001</v>
      </c>
      <c r="LU30">
        <v>105.93300000000001</v>
      </c>
      <c r="LV30">
        <v>105.93300000000001</v>
      </c>
      <c r="LW30">
        <v>105.93300000000001</v>
      </c>
      <c r="LX30">
        <v>105.93300000000001</v>
      </c>
      <c r="LY30">
        <v>105.93300000000001</v>
      </c>
      <c r="LZ30">
        <v>105.93300000000001</v>
      </c>
      <c r="MA30">
        <v>105.93300000000001</v>
      </c>
      <c r="MB30">
        <v>105.93300000000001</v>
      </c>
      <c r="MC30">
        <v>105.93300000000001</v>
      </c>
      <c r="MD30">
        <v>105.93300000000001</v>
      </c>
      <c r="ME30">
        <v>105.93300000000001</v>
      </c>
      <c r="MF30">
        <v>105.93300000000001</v>
      </c>
      <c r="MG30">
        <v>105.93300000000001</v>
      </c>
      <c r="MH30">
        <v>105.93300000000001</v>
      </c>
      <c r="MI30">
        <v>105.93300000000001</v>
      </c>
      <c r="MJ30">
        <v>105.93300000000001</v>
      </c>
      <c r="MK30">
        <v>105.93300000000001</v>
      </c>
      <c r="ML30">
        <v>105.93300000000001</v>
      </c>
      <c r="MM30">
        <v>105.93300000000001</v>
      </c>
      <c r="MN30">
        <v>105.93300000000001</v>
      </c>
      <c r="MO30">
        <v>105.93300000000001</v>
      </c>
      <c r="MP30">
        <v>105.93300000000001</v>
      </c>
      <c r="MQ30">
        <v>105.93300000000001</v>
      </c>
      <c r="MR30">
        <v>105.93300000000001</v>
      </c>
      <c r="MS30">
        <v>105.93300000000001</v>
      </c>
      <c r="MT30">
        <v>105.93300000000001</v>
      </c>
      <c r="MU30">
        <v>104.84099999999999</v>
      </c>
      <c r="MV30">
        <v>104.84099999999999</v>
      </c>
      <c r="MW30">
        <v>104.84099999999999</v>
      </c>
      <c r="MX30">
        <v>104.84099999999999</v>
      </c>
      <c r="MY30">
        <v>104.84099999999999</v>
      </c>
      <c r="MZ30">
        <v>104.84099999999999</v>
      </c>
      <c r="NA30">
        <v>104.84099999999999</v>
      </c>
      <c r="NB30">
        <v>104.84099999999999</v>
      </c>
      <c r="NC30">
        <v>104.84099999999999</v>
      </c>
      <c r="ND30">
        <v>104.84099999999999</v>
      </c>
      <c r="NE30">
        <v>104.84099999999999</v>
      </c>
      <c r="NF30">
        <v>104.84099999999999</v>
      </c>
      <c r="NG30">
        <v>104.84099999999999</v>
      </c>
      <c r="NH30">
        <v>104.84099999999999</v>
      </c>
      <c r="NI30">
        <v>104.84099999999999</v>
      </c>
      <c r="NJ30">
        <v>104.84099999999999</v>
      </c>
      <c r="NK30">
        <v>104.84099999999999</v>
      </c>
      <c r="NL30">
        <v>104.84099999999999</v>
      </c>
      <c r="NM30">
        <v>104.84099999999999</v>
      </c>
      <c r="NN30">
        <v>102.087</v>
      </c>
      <c r="NO30">
        <v>102.087</v>
      </c>
      <c r="NP30">
        <v>102.087</v>
      </c>
      <c r="NQ30">
        <v>102.087</v>
      </c>
      <c r="NR30">
        <v>102.087</v>
      </c>
      <c r="NS30">
        <v>102.087</v>
      </c>
      <c r="NT30">
        <v>102.087</v>
      </c>
      <c r="NU30">
        <v>102.087</v>
      </c>
      <c r="NV30">
        <v>102.087</v>
      </c>
      <c r="NW30">
        <v>102.087</v>
      </c>
      <c r="NX30">
        <v>102.087</v>
      </c>
      <c r="NY30">
        <v>102.087</v>
      </c>
      <c r="NZ30">
        <v>102.087</v>
      </c>
      <c r="OA30">
        <v>106.152</v>
      </c>
      <c r="OB30">
        <v>106.152</v>
      </c>
      <c r="OC30">
        <v>117.227</v>
      </c>
      <c r="OD30">
        <v>117.227</v>
      </c>
      <c r="OE30">
        <v>117.227</v>
      </c>
      <c r="OF30">
        <v>117.227</v>
      </c>
      <c r="OG30">
        <v>117.227</v>
      </c>
      <c r="OH30">
        <v>117.227</v>
      </c>
      <c r="OI30">
        <v>117.227</v>
      </c>
      <c r="OJ30">
        <v>117.227</v>
      </c>
      <c r="OK30">
        <v>117.227</v>
      </c>
      <c r="OL30">
        <v>117.227</v>
      </c>
      <c r="OM30">
        <v>117.227</v>
      </c>
      <c r="ON30">
        <v>117.227</v>
      </c>
      <c r="OO30">
        <v>117.227</v>
      </c>
      <c r="OP30">
        <v>117.227</v>
      </c>
      <c r="OQ30">
        <v>117.227</v>
      </c>
      <c r="OR30">
        <v>117.227</v>
      </c>
      <c r="OS30">
        <v>117.227</v>
      </c>
      <c r="OT30">
        <v>117.227</v>
      </c>
      <c r="OU30">
        <v>117.227</v>
      </c>
      <c r="OV30">
        <v>117.227</v>
      </c>
      <c r="OW30">
        <v>117.227</v>
      </c>
      <c r="OX30">
        <v>117.227</v>
      </c>
      <c r="OY30">
        <v>117.227</v>
      </c>
      <c r="OZ30">
        <v>117.227</v>
      </c>
      <c r="PA30">
        <v>116.08199999999999</v>
      </c>
      <c r="PB30">
        <v>116.08199999999999</v>
      </c>
      <c r="PC30">
        <v>116.08199999999999</v>
      </c>
      <c r="PD30">
        <v>116.08199999999999</v>
      </c>
      <c r="PE30">
        <v>116.08199999999999</v>
      </c>
      <c r="PF30">
        <v>116.08199999999999</v>
      </c>
      <c r="PG30">
        <v>116.08199999999999</v>
      </c>
      <c r="PH30">
        <v>116.08199999999999</v>
      </c>
      <c r="PI30">
        <v>116.08199999999999</v>
      </c>
      <c r="PJ30">
        <v>116.08199999999999</v>
      </c>
      <c r="PK30">
        <v>116.08199999999999</v>
      </c>
      <c r="PL30">
        <v>116.08199999999999</v>
      </c>
      <c r="PM30">
        <v>116.08199999999999</v>
      </c>
      <c r="PN30">
        <v>116.08199999999999</v>
      </c>
      <c r="PO30">
        <v>116.08199999999999</v>
      </c>
      <c r="PP30">
        <v>116.08199999999999</v>
      </c>
      <c r="PQ30">
        <v>116.08199999999999</v>
      </c>
      <c r="PR30">
        <v>116.08199999999999</v>
      </c>
      <c r="PS30">
        <v>116.08199999999999</v>
      </c>
      <c r="PT30">
        <v>116.08199999999999</v>
      </c>
      <c r="PU30">
        <v>116.08199999999999</v>
      </c>
      <c r="PV30">
        <v>116.08199999999999</v>
      </c>
      <c r="PW30">
        <v>116.08199999999999</v>
      </c>
      <c r="PX30">
        <v>116.08199999999999</v>
      </c>
      <c r="PY30">
        <v>116.08199999999999</v>
      </c>
      <c r="PZ30">
        <v>116.08199999999999</v>
      </c>
      <c r="QA30">
        <v>116.08199999999999</v>
      </c>
      <c r="QB30">
        <v>116.08199999999999</v>
      </c>
      <c r="QC30">
        <v>116.08199999999999</v>
      </c>
      <c r="QD30">
        <v>117.125</v>
      </c>
      <c r="QE30">
        <v>110.794</v>
      </c>
      <c r="QF30">
        <v>110.794</v>
      </c>
      <c r="QG30">
        <v>110.794</v>
      </c>
      <c r="QH30">
        <v>110.794</v>
      </c>
      <c r="QI30">
        <v>110.794</v>
      </c>
      <c r="QJ30">
        <v>110.794</v>
      </c>
      <c r="QK30">
        <v>110.794</v>
      </c>
      <c r="QL30">
        <v>110.794</v>
      </c>
      <c r="QM30">
        <v>110.794</v>
      </c>
      <c r="QN30">
        <v>110.794</v>
      </c>
      <c r="QO30">
        <v>110.794</v>
      </c>
      <c r="QP30">
        <v>110.794</v>
      </c>
      <c r="QQ30">
        <v>110.794</v>
      </c>
      <c r="QR30">
        <v>110.794</v>
      </c>
      <c r="QS30">
        <v>110.794</v>
      </c>
      <c r="QT30">
        <v>110.794</v>
      </c>
      <c r="QU30">
        <v>110.794</v>
      </c>
      <c r="QV30">
        <v>110.794</v>
      </c>
      <c r="QW30">
        <v>110.794</v>
      </c>
      <c r="QX30">
        <v>110.794</v>
      </c>
      <c r="QY30">
        <v>110.794</v>
      </c>
      <c r="QZ30">
        <v>110.794</v>
      </c>
      <c r="RA30">
        <v>110.794</v>
      </c>
      <c r="RB30">
        <v>110.794</v>
      </c>
      <c r="RC30">
        <v>110.794</v>
      </c>
      <c r="RD30">
        <v>110.794</v>
      </c>
      <c r="RE30">
        <v>110.794</v>
      </c>
      <c r="RF30">
        <v>110.794</v>
      </c>
      <c r="RG30">
        <v>110.794</v>
      </c>
      <c r="RH30">
        <v>110.794</v>
      </c>
      <c r="RI30">
        <v>110.794</v>
      </c>
      <c r="RJ30">
        <v>110.794</v>
      </c>
      <c r="RK30">
        <v>110.794</v>
      </c>
      <c r="RL30">
        <v>110.794</v>
      </c>
      <c r="RM30">
        <v>110.794</v>
      </c>
      <c r="RN30">
        <v>110.794</v>
      </c>
      <c r="RO30">
        <v>110.794</v>
      </c>
      <c r="RP30">
        <v>110.794</v>
      </c>
      <c r="RQ30">
        <v>110.794</v>
      </c>
      <c r="RR30">
        <v>110.794</v>
      </c>
      <c r="RS30">
        <v>110.794</v>
      </c>
      <c r="RT30">
        <v>110.794</v>
      </c>
      <c r="RU30">
        <v>110.794</v>
      </c>
      <c r="RV30">
        <v>110.794</v>
      </c>
      <c r="RW30">
        <v>110.794</v>
      </c>
      <c r="RX30">
        <v>110.794</v>
      </c>
      <c r="RY30">
        <v>110.794</v>
      </c>
      <c r="RZ30">
        <v>110.794</v>
      </c>
      <c r="SA30">
        <v>110.794</v>
      </c>
      <c r="SB30">
        <v>110.794</v>
      </c>
      <c r="SC30">
        <v>110.794</v>
      </c>
      <c r="SD30">
        <v>110.794</v>
      </c>
      <c r="SE30">
        <v>110.794</v>
      </c>
      <c r="SF30">
        <v>110.794</v>
      </c>
      <c r="SG30">
        <v>110.794</v>
      </c>
      <c r="SH30">
        <v>111.434</v>
      </c>
      <c r="SI30">
        <v>111.434</v>
      </c>
      <c r="SJ30">
        <v>111.434</v>
      </c>
      <c r="SK30">
        <v>111.434</v>
      </c>
      <c r="SL30">
        <v>111.434</v>
      </c>
      <c r="SM30">
        <v>111.434</v>
      </c>
      <c r="SN30">
        <v>111.434</v>
      </c>
      <c r="SO30">
        <v>111.434</v>
      </c>
      <c r="SP30">
        <v>111.434</v>
      </c>
      <c r="SQ30">
        <v>111.434</v>
      </c>
      <c r="SR30">
        <v>111.434</v>
      </c>
      <c r="SS30">
        <v>111.434</v>
      </c>
      <c r="ST30">
        <v>111.434</v>
      </c>
      <c r="SU30">
        <v>111.434</v>
      </c>
      <c r="SV30">
        <v>111.434</v>
      </c>
      <c r="SW30">
        <v>111.434</v>
      </c>
      <c r="SX30">
        <v>111.434</v>
      </c>
      <c r="SY30">
        <v>111.434</v>
      </c>
      <c r="SZ30">
        <v>111.434</v>
      </c>
      <c r="TA30">
        <v>111.434</v>
      </c>
      <c r="TB30">
        <v>111.434</v>
      </c>
      <c r="TC30">
        <v>111.434</v>
      </c>
      <c r="TD30">
        <v>111.434</v>
      </c>
      <c r="TE30">
        <v>111.434</v>
      </c>
      <c r="TF30">
        <v>111.434</v>
      </c>
      <c r="TG30">
        <v>111.434</v>
      </c>
      <c r="TH30">
        <v>111.434</v>
      </c>
      <c r="TI30">
        <v>111.434</v>
      </c>
      <c r="TJ30">
        <v>111.434</v>
      </c>
      <c r="TK30">
        <v>111.434</v>
      </c>
      <c r="TL30">
        <v>111.434</v>
      </c>
      <c r="TM30">
        <v>111.434</v>
      </c>
      <c r="TN30">
        <v>111.434</v>
      </c>
      <c r="TO30">
        <v>111.434</v>
      </c>
      <c r="TP30">
        <v>111.434</v>
      </c>
      <c r="TQ30">
        <v>111.434</v>
      </c>
      <c r="TR30">
        <v>111.434</v>
      </c>
      <c r="TS30">
        <v>111.434</v>
      </c>
      <c r="TT30">
        <v>111.434</v>
      </c>
      <c r="TU30">
        <v>111.434</v>
      </c>
      <c r="TV30">
        <v>111.434</v>
      </c>
      <c r="TW30">
        <v>113.717</v>
      </c>
      <c r="TX30">
        <v>113.717</v>
      </c>
      <c r="TY30">
        <v>113.717</v>
      </c>
      <c r="TZ30">
        <v>113.717</v>
      </c>
      <c r="UA30">
        <v>123.59699999999999</v>
      </c>
      <c r="UB30">
        <v>123.59699999999999</v>
      </c>
      <c r="UC30">
        <v>123.59699999999999</v>
      </c>
      <c r="UD30">
        <v>123.59699999999999</v>
      </c>
      <c r="UE30">
        <v>123.59699999999999</v>
      </c>
      <c r="UF30">
        <v>123.59699999999999</v>
      </c>
      <c r="UG30">
        <v>123.59699999999999</v>
      </c>
      <c r="UH30">
        <v>123.59699999999999</v>
      </c>
      <c r="UI30">
        <v>123.59699999999999</v>
      </c>
      <c r="UJ30">
        <v>123.59699999999999</v>
      </c>
      <c r="UK30">
        <v>123.59699999999999</v>
      </c>
      <c r="UL30">
        <v>123.59699999999999</v>
      </c>
      <c r="UM30">
        <v>123.59699999999999</v>
      </c>
      <c r="UN30">
        <v>123.59699999999999</v>
      </c>
      <c r="UO30">
        <v>123.59699999999999</v>
      </c>
      <c r="UP30">
        <v>123.59699999999999</v>
      </c>
      <c r="UQ30">
        <v>123.59699999999999</v>
      </c>
      <c r="UR30">
        <v>123.59699999999999</v>
      </c>
      <c r="US30">
        <v>123.59699999999999</v>
      </c>
      <c r="UT30">
        <v>123.59699999999999</v>
      </c>
      <c r="UU30">
        <v>123.59699999999999</v>
      </c>
      <c r="UV30">
        <v>123.59699999999999</v>
      </c>
      <c r="UW30">
        <v>123.59699999999999</v>
      </c>
      <c r="UX30">
        <v>123.59699999999999</v>
      </c>
      <c r="UY30">
        <v>123.59699999999999</v>
      </c>
      <c r="UZ30">
        <v>123.59699999999999</v>
      </c>
      <c r="VA30">
        <v>123.59699999999999</v>
      </c>
      <c r="VB30">
        <v>123.59699999999999</v>
      </c>
      <c r="VC30">
        <v>123.59699999999999</v>
      </c>
      <c r="VD30">
        <v>123.59699999999999</v>
      </c>
      <c r="VE30">
        <v>123.59699999999999</v>
      </c>
      <c r="VF30">
        <v>123.59699999999999</v>
      </c>
      <c r="VG30">
        <v>123.59699999999999</v>
      </c>
      <c r="VH30">
        <v>123.59699999999999</v>
      </c>
      <c r="VI30">
        <v>123.59699999999999</v>
      </c>
      <c r="VJ30">
        <v>123.59699999999999</v>
      </c>
      <c r="VK30">
        <v>123.59699999999999</v>
      </c>
      <c r="VL30">
        <v>123.59699999999999</v>
      </c>
      <c r="VM30">
        <v>123.59699999999999</v>
      </c>
      <c r="VN30">
        <v>123.59699999999999</v>
      </c>
      <c r="VO30">
        <v>123.59699999999999</v>
      </c>
      <c r="VP30">
        <v>123.59699999999999</v>
      </c>
      <c r="VQ30">
        <v>123.59699999999999</v>
      </c>
      <c r="VR30">
        <v>123.59699999999999</v>
      </c>
      <c r="VS30">
        <v>123.59699999999999</v>
      </c>
      <c r="VT30">
        <v>123.59699999999999</v>
      </c>
      <c r="VU30">
        <v>123.59699999999999</v>
      </c>
      <c r="VV30">
        <v>123.59699999999999</v>
      </c>
      <c r="VW30">
        <v>123.59699999999999</v>
      </c>
      <c r="VX30">
        <v>123.59699999999999</v>
      </c>
      <c r="VY30">
        <v>123.59699999999999</v>
      </c>
      <c r="VZ30">
        <v>123.59699999999999</v>
      </c>
      <c r="WA30">
        <v>123.59699999999999</v>
      </c>
      <c r="WB30">
        <v>118.651</v>
      </c>
      <c r="WC30">
        <v>118.651</v>
      </c>
      <c r="WD30">
        <v>118.651</v>
      </c>
      <c r="WE30">
        <v>118.651</v>
      </c>
      <c r="WF30">
        <v>118.651</v>
      </c>
      <c r="WG30">
        <v>118.651</v>
      </c>
      <c r="WH30">
        <v>118.651</v>
      </c>
      <c r="WI30">
        <v>118.651</v>
      </c>
      <c r="WJ30">
        <v>118.651</v>
      </c>
      <c r="WK30">
        <v>118.651</v>
      </c>
      <c r="WL30">
        <v>114.998</v>
      </c>
      <c r="WM30">
        <v>114.998</v>
      </c>
      <c r="WN30">
        <v>114.998</v>
      </c>
      <c r="WO30">
        <v>114.998</v>
      </c>
      <c r="WP30">
        <v>114.998</v>
      </c>
      <c r="WQ30">
        <v>114.998</v>
      </c>
      <c r="WR30">
        <v>114.998</v>
      </c>
      <c r="WS30">
        <v>108.04</v>
      </c>
      <c r="WT30">
        <v>108.04</v>
      </c>
      <c r="WU30">
        <v>108.04</v>
      </c>
      <c r="WV30">
        <v>108.04</v>
      </c>
      <c r="WW30">
        <v>108.04</v>
      </c>
      <c r="WX30">
        <v>108.04</v>
      </c>
      <c r="WY30">
        <v>108.04</v>
      </c>
      <c r="WZ30">
        <v>103.39100000000001</v>
      </c>
      <c r="XA30">
        <v>103.39100000000001</v>
      </c>
      <c r="XB30">
        <v>103.39100000000001</v>
      </c>
      <c r="XC30">
        <v>103.39100000000001</v>
      </c>
      <c r="XD30">
        <v>103.39100000000001</v>
      </c>
      <c r="XE30">
        <v>101.61199999999999</v>
      </c>
      <c r="XF30">
        <v>101.61199999999999</v>
      </c>
      <c r="XG30">
        <v>101.61199999999999</v>
      </c>
      <c r="XH30">
        <v>101.61199999999999</v>
      </c>
      <c r="XI30">
        <v>101.61199999999999</v>
      </c>
      <c r="XJ30">
        <v>101.61199999999999</v>
      </c>
      <c r="XK30">
        <v>101.61199999999999</v>
      </c>
      <c r="XL30">
        <v>100.149</v>
      </c>
      <c r="XM30">
        <v>100.149</v>
      </c>
      <c r="XN30">
        <v>100.149</v>
      </c>
      <c r="XO30">
        <v>100.149</v>
      </c>
      <c r="XP30">
        <v>100.149</v>
      </c>
      <c r="XQ30">
        <v>100.149</v>
      </c>
      <c r="XR30">
        <v>100.149</v>
      </c>
      <c r="XS30">
        <v>100.149</v>
      </c>
      <c r="XT30">
        <v>100.149</v>
      </c>
      <c r="XU30">
        <v>100.149</v>
      </c>
      <c r="XV30">
        <v>100.149</v>
      </c>
      <c r="XW30">
        <v>100.149</v>
      </c>
      <c r="XX30">
        <v>100.149</v>
      </c>
      <c r="XY30">
        <v>100.149</v>
      </c>
      <c r="XZ30">
        <v>100.149</v>
      </c>
      <c r="YA30">
        <v>100.149</v>
      </c>
      <c r="YB30">
        <v>100.149</v>
      </c>
      <c r="YC30">
        <v>100.149</v>
      </c>
      <c r="YD30">
        <v>100.149</v>
      </c>
      <c r="YE30">
        <v>92.987799999999993</v>
      </c>
      <c r="YF30">
        <v>92.987799999999993</v>
      </c>
      <c r="YG30">
        <v>85.412499999999994</v>
      </c>
      <c r="YH30">
        <v>85.412499999999994</v>
      </c>
      <c r="YI30">
        <v>85.412499999999994</v>
      </c>
      <c r="YJ30">
        <v>81.569299999999998</v>
      </c>
      <c r="YK30">
        <v>81.569299999999998</v>
      </c>
      <c r="YL30">
        <v>81.569299999999998</v>
      </c>
      <c r="YM30">
        <v>79.931200000000004</v>
      </c>
      <c r="YN30">
        <v>79.931200000000004</v>
      </c>
      <c r="YO30">
        <v>73.513400000000004</v>
      </c>
      <c r="YP30">
        <v>73.513400000000004</v>
      </c>
      <c r="YQ30">
        <v>73.513400000000004</v>
      </c>
      <c r="YR30">
        <v>73.513400000000004</v>
      </c>
      <c r="YS30">
        <v>73.513400000000004</v>
      </c>
      <c r="YT30">
        <v>73.513400000000004</v>
      </c>
      <c r="YU30">
        <v>73.513400000000004</v>
      </c>
      <c r="YV30">
        <v>73.513400000000004</v>
      </c>
      <c r="YW30">
        <v>73.513400000000004</v>
      </c>
      <c r="YX30">
        <v>73.513400000000004</v>
      </c>
      <c r="YY30">
        <v>73.513400000000004</v>
      </c>
      <c r="YZ30">
        <v>73.513400000000004</v>
      </c>
      <c r="ZA30">
        <v>73.513400000000004</v>
      </c>
      <c r="ZB30">
        <v>73.513400000000004</v>
      </c>
      <c r="ZC30">
        <v>73.513400000000004</v>
      </c>
      <c r="ZD30">
        <v>73.513400000000004</v>
      </c>
      <c r="ZE30">
        <v>73.513400000000004</v>
      </c>
      <c r="ZF30">
        <v>73.513400000000004</v>
      </c>
      <c r="ZG30">
        <v>73.513400000000004</v>
      </c>
      <c r="ZH30">
        <v>73.513400000000004</v>
      </c>
      <c r="ZI30">
        <v>73.513400000000004</v>
      </c>
      <c r="ZJ30">
        <v>73.513400000000004</v>
      </c>
      <c r="ZK30">
        <v>73.513400000000004</v>
      </c>
      <c r="ZL30">
        <v>73.513400000000004</v>
      </c>
      <c r="ZM30">
        <v>73.513400000000004</v>
      </c>
      <c r="ZN30">
        <v>66.470200000000006</v>
      </c>
      <c r="ZO30">
        <v>66.470200000000006</v>
      </c>
      <c r="ZP30">
        <v>66.470200000000006</v>
      </c>
      <c r="ZQ30">
        <v>66.470200000000006</v>
      </c>
      <c r="ZR30">
        <v>66.470200000000006</v>
      </c>
      <c r="ZS30">
        <v>66.470200000000006</v>
      </c>
      <c r="ZT30">
        <v>66.470200000000006</v>
      </c>
      <c r="ZU30">
        <v>66.470200000000006</v>
      </c>
      <c r="ZV30">
        <v>66.470200000000006</v>
      </c>
      <c r="ZW30">
        <v>66.470200000000006</v>
      </c>
      <c r="ZX30">
        <v>66.470200000000006</v>
      </c>
      <c r="ZY30">
        <v>66.470200000000006</v>
      </c>
      <c r="ZZ30">
        <v>66.470200000000006</v>
      </c>
      <c r="AAA30">
        <v>66.470200000000006</v>
      </c>
      <c r="AAB30">
        <v>67.466800000000006</v>
      </c>
      <c r="AAC30">
        <v>73.871799999999993</v>
      </c>
      <c r="AAD30">
        <v>73.871799999999993</v>
      </c>
      <c r="AAE30">
        <v>73.871799999999993</v>
      </c>
      <c r="AAF30">
        <v>73.871799999999993</v>
      </c>
      <c r="AAG30">
        <v>73.871799999999993</v>
      </c>
      <c r="AAH30">
        <v>73.871799999999993</v>
      </c>
      <c r="AAI30">
        <v>78.187399999999997</v>
      </c>
      <c r="AAJ30">
        <v>87.4816</v>
      </c>
      <c r="AAK30">
        <v>87.4816</v>
      </c>
      <c r="AAL30">
        <v>87.4816</v>
      </c>
      <c r="AAM30">
        <v>87.4816</v>
      </c>
      <c r="AAN30">
        <v>87.4816</v>
      </c>
      <c r="AAO30">
        <v>87.4816</v>
      </c>
      <c r="AAP30">
        <v>87.4816</v>
      </c>
      <c r="AAQ30">
        <v>87.4816</v>
      </c>
      <c r="AAR30">
        <v>87.4816</v>
      </c>
      <c r="AAS30">
        <v>87.4816</v>
      </c>
      <c r="AAT30">
        <v>87.4816</v>
      </c>
      <c r="AAU30">
        <v>87.4816</v>
      </c>
      <c r="AAV30">
        <v>87.4816</v>
      </c>
      <c r="AAW30">
        <v>87.4816</v>
      </c>
      <c r="AAX30">
        <v>87.4816</v>
      </c>
      <c r="AAY30">
        <v>87.4816</v>
      </c>
      <c r="AAZ30">
        <v>87.4816</v>
      </c>
      <c r="ABA30">
        <v>87.4816</v>
      </c>
      <c r="ABB30">
        <v>87.4816</v>
      </c>
      <c r="ABC30">
        <v>87.4816</v>
      </c>
      <c r="ABD30">
        <v>84.209900000000005</v>
      </c>
      <c r="ABE30">
        <v>84.209900000000005</v>
      </c>
      <c r="ABF30">
        <v>84.209900000000005</v>
      </c>
      <c r="ABG30">
        <v>84.075199999999995</v>
      </c>
      <c r="ABH30">
        <v>84.075199999999995</v>
      </c>
      <c r="ABI30">
        <v>84.075199999999995</v>
      </c>
      <c r="ABJ30">
        <v>84.075199999999995</v>
      </c>
      <c r="ABK30">
        <v>84.075199999999995</v>
      </c>
      <c r="ABL30">
        <v>84.075199999999995</v>
      </c>
      <c r="ABM30">
        <v>84.075199999999995</v>
      </c>
      <c r="ABN30">
        <v>84.075199999999995</v>
      </c>
      <c r="ABO30">
        <v>84.075199999999995</v>
      </c>
      <c r="ABP30">
        <v>84.075199999999995</v>
      </c>
      <c r="ABQ30">
        <v>84.075199999999995</v>
      </c>
      <c r="ABR30">
        <v>84.075199999999995</v>
      </c>
      <c r="ABS30">
        <v>84.075199999999995</v>
      </c>
      <c r="ABT30">
        <v>84.075199999999995</v>
      </c>
      <c r="ABU30">
        <v>84.075199999999995</v>
      </c>
      <c r="ABV30">
        <v>84.075199999999995</v>
      </c>
      <c r="ABW30">
        <v>84.075199999999995</v>
      </c>
      <c r="ABX30">
        <v>84.075199999999995</v>
      </c>
      <c r="ABY30">
        <v>84.075199999999995</v>
      </c>
      <c r="ABZ30">
        <v>84.075199999999995</v>
      </c>
      <c r="ACA30">
        <v>84.075199999999995</v>
      </c>
      <c r="ACB30">
        <v>84.075199999999995</v>
      </c>
      <c r="ACC30">
        <v>84.075199999999995</v>
      </c>
      <c r="ACD30">
        <v>84.075199999999995</v>
      </c>
      <c r="ACE30">
        <v>84.075199999999995</v>
      </c>
      <c r="ACF30">
        <v>84.075199999999995</v>
      </c>
      <c r="ACG30">
        <v>84.075199999999995</v>
      </c>
      <c r="ACH30">
        <v>84.075199999999995</v>
      </c>
      <c r="ACI30">
        <v>84.075199999999995</v>
      </c>
      <c r="ACJ30">
        <v>84.075199999999995</v>
      </c>
      <c r="ACK30">
        <v>84.075199999999995</v>
      </c>
      <c r="ACL30">
        <v>84.075199999999995</v>
      </c>
      <c r="ACM30">
        <v>84.075199999999995</v>
      </c>
      <c r="ACN30">
        <v>84.075199999999995</v>
      </c>
      <c r="ACO30">
        <v>84.075199999999995</v>
      </c>
      <c r="ACP30">
        <v>84.075199999999995</v>
      </c>
      <c r="ACQ30">
        <v>84.075199999999995</v>
      </c>
      <c r="ACR30">
        <v>84.075199999999995</v>
      </c>
      <c r="ACS30">
        <v>84.075199999999995</v>
      </c>
      <c r="ACT30">
        <v>84.075199999999995</v>
      </c>
      <c r="ACU30">
        <v>84.075199999999995</v>
      </c>
      <c r="ACV30">
        <v>84.075199999999995</v>
      </c>
      <c r="ACW30">
        <v>84.075199999999995</v>
      </c>
      <c r="ACX30">
        <v>84.075199999999995</v>
      </c>
      <c r="ACY30">
        <v>84.075199999999995</v>
      </c>
      <c r="ACZ30">
        <v>84.075199999999995</v>
      </c>
      <c r="ADA30">
        <v>84.075199999999995</v>
      </c>
      <c r="ADB30">
        <v>84.075199999999995</v>
      </c>
      <c r="ADC30">
        <v>84.075199999999995</v>
      </c>
      <c r="ADD30">
        <v>88.905799999999999</v>
      </c>
      <c r="ADE30">
        <v>88.905799999999999</v>
      </c>
      <c r="ADF30">
        <v>88.905799999999999</v>
      </c>
      <c r="ADG30">
        <v>88.905799999999999</v>
      </c>
      <c r="ADH30">
        <v>87.586200000000005</v>
      </c>
      <c r="ADI30">
        <v>87.586200000000005</v>
      </c>
      <c r="ADJ30">
        <v>87.586200000000005</v>
      </c>
      <c r="ADK30">
        <v>87.586200000000005</v>
      </c>
      <c r="ADL30">
        <v>88.755499999999998</v>
      </c>
      <c r="ADM30">
        <v>88.755499999999998</v>
      </c>
      <c r="ADN30">
        <v>88.755499999999998</v>
      </c>
      <c r="ADO30">
        <v>88.755499999999998</v>
      </c>
      <c r="ADP30">
        <v>88.755499999999998</v>
      </c>
      <c r="ADQ30">
        <v>88.755499999999998</v>
      </c>
      <c r="ADR30">
        <v>88.755499999999998</v>
      </c>
      <c r="ADS30">
        <v>88.755499999999998</v>
      </c>
      <c r="ADT30">
        <v>88.755499999999998</v>
      </c>
      <c r="ADU30">
        <v>88.755499999999998</v>
      </c>
      <c r="ADV30">
        <v>88.755499999999998</v>
      </c>
      <c r="ADW30">
        <v>88.755499999999998</v>
      </c>
      <c r="ADX30">
        <v>88.755499999999998</v>
      </c>
      <c r="ADY30">
        <v>89.045599999999993</v>
      </c>
      <c r="ADZ30">
        <v>89.045599999999993</v>
      </c>
      <c r="AEA30">
        <v>89.045599999999993</v>
      </c>
      <c r="AEB30">
        <v>89.045599999999993</v>
      </c>
      <c r="AEC30">
        <v>89.045599999999993</v>
      </c>
      <c r="AED30">
        <v>89.045599999999993</v>
      </c>
      <c r="AEE30">
        <v>89.045599999999993</v>
      </c>
      <c r="AEF30">
        <v>89.045599999999993</v>
      </c>
      <c r="AEG30">
        <v>89.045599999999993</v>
      </c>
      <c r="AEH30">
        <v>89.045599999999993</v>
      </c>
      <c r="AEI30">
        <v>89.045599999999993</v>
      </c>
      <c r="AEJ30">
        <v>89.045599999999993</v>
      </c>
      <c r="AEK30">
        <v>89.045599999999993</v>
      </c>
      <c r="AEL30">
        <v>89.045599999999993</v>
      </c>
      <c r="AEM30">
        <v>89.045599999999993</v>
      </c>
      <c r="AEN30">
        <v>89.045599999999993</v>
      </c>
      <c r="AEO30">
        <v>89.045599999999993</v>
      </c>
      <c r="AEP30">
        <v>89.045599999999993</v>
      </c>
      <c r="AEQ30">
        <v>89.045599999999993</v>
      </c>
      <c r="AER30">
        <v>89.045599999999993</v>
      </c>
      <c r="AES30">
        <v>84.844399999999993</v>
      </c>
      <c r="AET30">
        <v>84.844399999999993</v>
      </c>
      <c r="AEU30">
        <v>84.844399999999993</v>
      </c>
      <c r="AEV30">
        <v>84.844399999999993</v>
      </c>
      <c r="AEW30">
        <v>84.844399999999993</v>
      </c>
      <c r="AEX30">
        <v>84.844399999999993</v>
      </c>
      <c r="AEY30">
        <v>84.844399999999993</v>
      </c>
      <c r="AEZ30">
        <v>84.844399999999993</v>
      </c>
      <c r="AFA30">
        <v>84.844399999999993</v>
      </c>
      <c r="AFB30">
        <v>84.844399999999993</v>
      </c>
      <c r="AFC30">
        <v>84.844399999999993</v>
      </c>
      <c r="AFD30">
        <v>84.844399999999993</v>
      </c>
      <c r="AFE30">
        <v>84.844399999999993</v>
      </c>
      <c r="AFF30">
        <v>84.844399999999993</v>
      </c>
      <c r="AFG30">
        <v>84.844399999999993</v>
      </c>
      <c r="AFH30">
        <v>84.844399999999993</v>
      </c>
      <c r="AFI30">
        <v>84.844399999999993</v>
      </c>
      <c r="AFJ30">
        <v>84.844399999999993</v>
      </c>
      <c r="AFK30">
        <v>84.844399999999993</v>
      </c>
      <c r="AFL30">
        <v>84.844399999999993</v>
      </c>
      <c r="AFM30">
        <v>84.844399999999993</v>
      </c>
      <c r="AFN30">
        <v>84.844399999999993</v>
      </c>
      <c r="AFO30">
        <v>84.844399999999993</v>
      </c>
      <c r="AFP30">
        <v>84.844399999999993</v>
      </c>
      <c r="AFQ30">
        <v>84.844399999999993</v>
      </c>
      <c r="AFR30">
        <v>84.844399999999993</v>
      </c>
      <c r="AFS30">
        <v>84.844399999999993</v>
      </c>
      <c r="AFT30">
        <v>84.844399999999993</v>
      </c>
      <c r="AFU30">
        <v>84.844399999999993</v>
      </c>
      <c r="AFV30">
        <v>84.844399999999993</v>
      </c>
      <c r="AFW30">
        <v>84.844399999999993</v>
      </c>
      <c r="AFX30">
        <v>84.844399999999993</v>
      </c>
      <c r="AFY30">
        <v>84.844399999999993</v>
      </c>
      <c r="AFZ30">
        <v>84.844399999999993</v>
      </c>
      <c r="AGA30">
        <v>84.844399999999993</v>
      </c>
      <c r="AGB30">
        <v>84.844399999999993</v>
      </c>
      <c r="AGC30">
        <v>84.844399999999993</v>
      </c>
      <c r="AGD30">
        <v>84.844399999999993</v>
      </c>
      <c r="AGE30">
        <v>84.844399999999993</v>
      </c>
      <c r="AGF30">
        <v>84.844399999999993</v>
      </c>
      <c r="AGG30">
        <v>84.844399999999993</v>
      </c>
      <c r="AGH30">
        <v>84.844399999999993</v>
      </c>
      <c r="AGI30">
        <v>84.844399999999993</v>
      </c>
      <c r="AGJ30">
        <v>84.844399999999993</v>
      </c>
      <c r="AGK30">
        <v>84.844399999999993</v>
      </c>
      <c r="AGL30">
        <v>84.844399999999993</v>
      </c>
      <c r="AGM30">
        <v>84.844399999999993</v>
      </c>
      <c r="AGN30">
        <v>84.844399999999993</v>
      </c>
      <c r="AGO30">
        <v>84.844399999999993</v>
      </c>
      <c r="AGP30">
        <v>84.844399999999993</v>
      </c>
      <c r="AGQ30">
        <v>84.844399999999993</v>
      </c>
      <c r="AGR30">
        <v>84.844399999999993</v>
      </c>
      <c r="AGS30">
        <v>84.844399999999993</v>
      </c>
      <c r="AGT30">
        <v>84.844399999999993</v>
      </c>
      <c r="AGU30">
        <v>84.844399999999993</v>
      </c>
      <c r="AGV30">
        <v>84.844399999999993</v>
      </c>
      <c r="AGW30">
        <v>84.844399999999993</v>
      </c>
      <c r="AGX30">
        <v>84.844399999999993</v>
      </c>
      <c r="AGY30">
        <v>84.844399999999993</v>
      </c>
      <c r="AGZ30">
        <v>84.844399999999993</v>
      </c>
      <c r="AHA30">
        <v>84.844399999999993</v>
      </c>
      <c r="AHB30">
        <v>84.844399999999993</v>
      </c>
      <c r="AHC30">
        <v>84.844399999999993</v>
      </c>
      <c r="AHD30">
        <v>84.844399999999993</v>
      </c>
      <c r="AHE30">
        <v>84.844399999999993</v>
      </c>
      <c r="AHF30">
        <v>84.844399999999993</v>
      </c>
      <c r="AHG30">
        <v>84.844399999999993</v>
      </c>
      <c r="AHH30">
        <v>84.844399999999993</v>
      </c>
      <c r="AHI30">
        <v>84.844399999999993</v>
      </c>
      <c r="AHJ30">
        <v>84.844399999999993</v>
      </c>
      <c r="AHK30">
        <v>84.844399999999993</v>
      </c>
      <c r="AHL30">
        <v>84.844399999999993</v>
      </c>
      <c r="AHM30">
        <v>84.844399999999993</v>
      </c>
      <c r="AHN30">
        <v>84.844399999999993</v>
      </c>
      <c r="AHO30">
        <v>84.844399999999993</v>
      </c>
      <c r="AHP30">
        <v>84.844399999999993</v>
      </c>
      <c r="AHQ30">
        <v>84.844399999999993</v>
      </c>
      <c r="AHR30">
        <v>84.844399999999993</v>
      </c>
      <c r="AHS30">
        <v>84.844399999999993</v>
      </c>
      <c r="AHT30">
        <v>84.844399999999993</v>
      </c>
      <c r="AHU30">
        <v>84.844399999999993</v>
      </c>
      <c r="AHV30">
        <v>84.844399999999993</v>
      </c>
      <c r="AHW30">
        <v>84.844399999999993</v>
      </c>
      <c r="AHX30">
        <v>84.844399999999993</v>
      </c>
      <c r="AHY30">
        <v>84.844399999999993</v>
      </c>
      <c r="AHZ30">
        <v>84.844399999999993</v>
      </c>
      <c r="AIA30">
        <v>84.844399999999993</v>
      </c>
      <c r="AIB30">
        <v>84.844399999999993</v>
      </c>
      <c r="AIC30">
        <v>84.844399999999993</v>
      </c>
      <c r="AID30">
        <v>84.844399999999993</v>
      </c>
      <c r="AIE30">
        <v>84.844399999999993</v>
      </c>
      <c r="AIF30">
        <v>84.844399999999993</v>
      </c>
      <c r="AIG30">
        <v>84.844399999999993</v>
      </c>
      <c r="AIH30">
        <v>84.844399999999993</v>
      </c>
      <c r="AII30">
        <v>84.844399999999993</v>
      </c>
      <c r="AIJ30">
        <v>84.844399999999993</v>
      </c>
      <c r="AIK30">
        <v>84.844399999999993</v>
      </c>
      <c r="AIL30">
        <v>84.844399999999993</v>
      </c>
      <c r="AIM30">
        <v>84.844399999999993</v>
      </c>
      <c r="AIN30">
        <v>84.844399999999993</v>
      </c>
      <c r="AIO30">
        <v>84.844399999999993</v>
      </c>
      <c r="AIP30">
        <v>84.844399999999993</v>
      </c>
      <c r="AIQ30">
        <v>84.844399999999993</v>
      </c>
      <c r="AIR30">
        <v>84.844399999999993</v>
      </c>
      <c r="AIS30">
        <v>84.844399999999993</v>
      </c>
      <c r="AIT30">
        <v>84.844399999999993</v>
      </c>
      <c r="AIU30">
        <v>84.844399999999993</v>
      </c>
      <c r="AIV30">
        <v>84.844399999999993</v>
      </c>
      <c r="AIW30">
        <v>84.844399999999993</v>
      </c>
      <c r="AIX30">
        <v>84.844399999999993</v>
      </c>
      <c r="AIY30">
        <v>84.844399999999993</v>
      </c>
      <c r="AIZ30">
        <v>84.844399999999993</v>
      </c>
      <c r="AJA30">
        <v>84.844399999999993</v>
      </c>
      <c r="AJB30">
        <v>84.844399999999993</v>
      </c>
      <c r="AJC30">
        <v>84.844399999999993</v>
      </c>
      <c r="AJD30">
        <v>84.844399999999993</v>
      </c>
      <c r="AJE30">
        <v>84.844399999999993</v>
      </c>
      <c r="AJF30">
        <v>84.844399999999993</v>
      </c>
      <c r="AJG30">
        <v>84.844399999999993</v>
      </c>
      <c r="AJH30">
        <v>84.844399999999993</v>
      </c>
      <c r="AJI30">
        <v>84.844399999999993</v>
      </c>
      <c r="AJJ30">
        <v>84.844399999999993</v>
      </c>
      <c r="AJK30">
        <v>84.844399999999993</v>
      </c>
      <c r="AJL30">
        <v>84.844399999999993</v>
      </c>
      <c r="AJM30">
        <v>84.844399999999993</v>
      </c>
      <c r="AJN30">
        <v>84.844399999999993</v>
      </c>
      <c r="AJO30">
        <v>84.844399999999993</v>
      </c>
      <c r="AJP30">
        <v>84.844399999999993</v>
      </c>
      <c r="AJQ30">
        <v>84.844399999999993</v>
      </c>
      <c r="AJR30">
        <v>84.844399999999993</v>
      </c>
      <c r="AJS30">
        <v>84.844399999999993</v>
      </c>
      <c r="AJT30">
        <v>84.844399999999993</v>
      </c>
      <c r="AJU30">
        <v>84.844399999999993</v>
      </c>
      <c r="AJV30">
        <v>84.844399999999993</v>
      </c>
      <c r="AJW30">
        <v>84.844399999999993</v>
      </c>
      <c r="AJX30">
        <v>84.844399999999993</v>
      </c>
      <c r="AJY30">
        <v>84.844399999999993</v>
      </c>
      <c r="AJZ30">
        <v>84.844399999999993</v>
      </c>
      <c r="AKA30">
        <v>84.844399999999993</v>
      </c>
      <c r="AKB30">
        <v>84.844399999999993</v>
      </c>
      <c r="AKC30">
        <v>84.844399999999993</v>
      </c>
      <c r="AKD30">
        <v>84.844399999999993</v>
      </c>
      <c r="AKE30">
        <v>84.844399999999993</v>
      </c>
      <c r="AKF30">
        <v>84.844399999999993</v>
      </c>
      <c r="AKG30">
        <v>84.844399999999993</v>
      </c>
      <c r="AKH30">
        <v>84.844399999999993</v>
      </c>
      <c r="AKI30">
        <v>84.844399999999993</v>
      </c>
      <c r="AKJ30">
        <v>84.844399999999993</v>
      </c>
      <c r="AKK30">
        <v>84.844399999999993</v>
      </c>
      <c r="AKL30">
        <v>84.844399999999993</v>
      </c>
      <c r="AKM30">
        <v>84.844399999999993</v>
      </c>
      <c r="AKN30">
        <v>84.844399999999993</v>
      </c>
      <c r="AKO30">
        <v>84.844399999999993</v>
      </c>
      <c r="AKP30">
        <v>84.844399999999993</v>
      </c>
      <c r="AKQ30">
        <v>84.844399999999993</v>
      </c>
      <c r="AKR30">
        <v>84.844399999999993</v>
      </c>
      <c r="AKS30">
        <v>84.844399999999993</v>
      </c>
      <c r="AKT30">
        <v>84.844399999999993</v>
      </c>
      <c r="AKU30">
        <v>84.844399999999993</v>
      </c>
      <c r="AKV30">
        <v>84.844399999999993</v>
      </c>
      <c r="AKW30">
        <v>84.844399999999993</v>
      </c>
      <c r="AKX30">
        <v>84.844399999999993</v>
      </c>
      <c r="AKY30">
        <v>84.844399999999993</v>
      </c>
      <c r="AKZ30">
        <v>84.844399999999993</v>
      </c>
      <c r="ALA30">
        <v>84.844399999999993</v>
      </c>
      <c r="ALB30">
        <v>84.844399999999993</v>
      </c>
      <c r="ALC30">
        <v>84.844399999999993</v>
      </c>
      <c r="ALD30">
        <v>84.844399999999993</v>
      </c>
      <c r="ALE30">
        <v>84.844399999999993</v>
      </c>
      <c r="ALF30">
        <v>84.844399999999993</v>
      </c>
      <c r="ALG30">
        <v>84.844399999999993</v>
      </c>
      <c r="ALH30">
        <v>84.844399999999993</v>
      </c>
      <c r="ALI30">
        <v>84.844399999999993</v>
      </c>
      <c r="ALJ30">
        <v>84.844399999999993</v>
      </c>
      <c r="ALK30">
        <v>84.844399999999993</v>
      </c>
      <c r="ALL30">
        <v>84.844399999999993</v>
      </c>
      <c r="ALM30">
        <v>84.844399999999993</v>
      </c>
      <c r="ALN30">
        <v>84.844399999999993</v>
      </c>
      <c r="ALO30">
        <v>84.844399999999993</v>
      </c>
      <c r="ALP30">
        <v>84.844399999999993</v>
      </c>
      <c r="ALQ30">
        <v>84.844399999999993</v>
      </c>
      <c r="ALR30">
        <v>84.844399999999993</v>
      </c>
      <c r="ALS30">
        <v>84.844399999999993</v>
      </c>
      <c r="ALT30">
        <v>84.844399999999993</v>
      </c>
      <c r="ALU30">
        <v>84.844399999999993</v>
      </c>
      <c r="ALV30">
        <v>84.844399999999993</v>
      </c>
      <c r="ALW30">
        <v>84.844399999999993</v>
      </c>
      <c r="ALX30">
        <v>84.844399999999993</v>
      </c>
      <c r="ALY30">
        <v>84.844399999999993</v>
      </c>
      <c r="ALZ30">
        <v>84.844399999999993</v>
      </c>
      <c r="AMA30">
        <v>84.844399999999993</v>
      </c>
      <c r="AMB30">
        <v>84.844399999999993</v>
      </c>
      <c r="AMC30">
        <v>84.844399999999993</v>
      </c>
      <c r="AMD30">
        <v>84.844399999999993</v>
      </c>
      <c r="AME30">
        <v>84.844399999999993</v>
      </c>
      <c r="AMF30">
        <v>84.844399999999993</v>
      </c>
      <c r="AMG30">
        <v>84.844399999999993</v>
      </c>
      <c r="AMH30">
        <v>84.844399999999993</v>
      </c>
      <c r="AMI30">
        <v>84.844399999999993</v>
      </c>
      <c r="AMJ30">
        <v>84.844399999999993</v>
      </c>
      <c r="AMK30">
        <v>84.844399999999993</v>
      </c>
      <c r="AML30">
        <v>84.844399999999993</v>
      </c>
      <c r="AMM30">
        <v>84.844399999999993</v>
      </c>
      <c r="AMN30">
        <v>84.844399999999993</v>
      </c>
      <c r="AMO30">
        <v>84.844399999999993</v>
      </c>
      <c r="AMP30">
        <v>84.844399999999993</v>
      </c>
      <c r="AMQ30">
        <v>84.844399999999993</v>
      </c>
      <c r="AMR30">
        <v>84.844399999999993</v>
      </c>
      <c r="AMS30">
        <v>84.844399999999993</v>
      </c>
      <c r="AMT30">
        <v>84.844399999999993</v>
      </c>
      <c r="AMU30">
        <v>84.844399999999993</v>
      </c>
      <c r="AMV30">
        <v>84.844399999999993</v>
      </c>
      <c r="AMW30">
        <v>84.844399999999993</v>
      </c>
      <c r="AMX30">
        <v>84.844399999999993</v>
      </c>
      <c r="AMY30">
        <v>84.844399999999993</v>
      </c>
      <c r="AMZ30">
        <v>84.844399999999993</v>
      </c>
      <c r="ANA30">
        <v>84.844399999999993</v>
      </c>
      <c r="ANB30">
        <v>84.844399999999993</v>
      </c>
      <c r="ANC30">
        <v>84.844399999999993</v>
      </c>
      <c r="AND30">
        <v>84.844399999999993</v>
      </c>
      <c r="ANE30">
        <v>84.844399999999993</v>
      </c>
      <c r="ANF30">
        <v>84.844399999999993</v>
      </c>
      <c r="ANG30">
        <v>84.844399999999993</v>
      </c>
      <c r="ANH30">
        <v>84.844399999999993</v>
      </c>
      <c r="ANI30">
        <v>80.78</v>
      </c>
      <c r="ANJ30">
        <v>80.78</v>
      </c>
      <c r="ANK30">
        <v>80.78</v>
      </c>
      <c r="ANL30">
        <v>80.78</v>
      </c>
      <c r="ANM30">
        <v>80.78</v>
      </c>
      <c r="ANN30">
        <v>80.78</v>
      </c>
      <c r="ANO30">
        <v>80.78</v>
      </c>
      <c r="ANP30">
        <v>80.78</v>
      </c>
      <c r="ANQ30">
        <v>80.78</v>
      </c>
      <c r="ANR30">
        <v>80.78</v>
      </c>
      <c r="ANS30">
        <v>80.78</v>
      </c>
      <c r="ANT30">
        <v>80.78</v>
      </c>
      <c r="ANU30">
        <v>80.78</v>
      </c>
      <c r="ANV30">
        <v>80.78</v>
      </c>
      <c r="ANW30">
        <v>80.78</v>
      </c>
      <c r="ANX30">
        <v>80.78</v>
      </c>
      <c r="ANY30">
        <v>80.78</v>
      </c>
      <c r="ANZ30">
        <v>80.78</v>
      </c>
      <c r="AOA30">
        <v>80.78</v>
      </c>
      <c r="AOB30">
        <v>80.78</v>
      </c>
      <c r="AOC30">
        <v>80.78</v>
      </c>
      <c r="AOD30">
        <v>80.78</v>
      </c>
      <c r="AOE30">
        <v>80.78</v>
      </c>
      <c r="AOF30">
        <v>80.78</v>
      </c>
      <c r="AOG30">
        <v>80.78</v>
      </c>
      <c r="AOH30">
        <v>80.78</v>
      </c>
      <c r="AOI30">
        <v>80.78</v>
      </c>
      <c r="AOJ30">
        <v>80.78</v>
      </c>
      <c r="AOK30">
        <v>80.78</v>
      </c>
      <c r="AOL30">
        <v>80.78</v>
      </c>
      <c r="AOM30">
        <v>80.78</v>
      </c>
      <c r="AON30">
        <v>80.78</v>
      </c>
      <c r="AOO30">
        <v>80.78</v>
      </c>
      <c r="AOP30">
        <v>80.78</v>
      </c>
      <c r="AOQ30">
        <v>80.78</v>
      </c>
      <c r="AOR30">
        <v>80.78</v>
      </c>
      <c r="AOS30">
        <v>80.78</v>
      </c>
      <c r="AOT30">
        <v>80.78</v>
      </c>
      <c r="AOU30">
        <v>80.78</v>
      </c>
      <c r="AOV30">
        <v>80.78</v>
      </c>
      <c r="AOW30">
        <v>73.436300000000003</v>
      </c>
      <c r="AOX30">
        <v>73.436300000000003</v>
      </c>
      <c r="AOY30">
        <v>73.436300000000003</v>
      </c>
      <c r="AOZ30">
        <v>73.436300000000003</v>
      </c>
      <c r="APA30">
        <v>73.436300000000003</v>
      </c>
      <c r="APB30">
        <v>73.436300000000003</v>
      </c>
      <c r="APC30">
        <v>73.436300000000003</v>
      </c>
      <c r="APD30">
        <v>73.436300000000003</v>
      </c>
      <c r="APE30">
        <v>73.436300000000003</v>
      </c>
      <c r="APF30">
        <v>73.436300000000003</v>
      </c>
      <c r="APG30">
        <v>73.436300000000003</v>
      </c>
      <c r="APH30">
        <v>73.436300000000003</v>
      </c>
      <c r="API30">
        <v>73.436300000000003</v>
      </c>
      <c r="APJ30">
        <v>73.436300000000003</v>
      </c>
      <c r="APK30">
        <v>73.436300000000003</v>
      </c>
      <c r="APL30">
        <v>73.436300000000003</v>
      </c>
      <c r="APM30">
        <v>73.436300000000003</v>
      </c>
      <c r="APN30">
        <v>73.436300000000003</v>
      </c>
      <c r="APO30">
        <v>73.436300000000003</v>
      </c>
      <c r="APP30">
        <v>73.436300000000003</v>
      </c>
      <c r="APQ30">
        <v>73.436300000000003</v>
      </c>
      <c r="APR30">
        <v>73.436300000000003</v>
      </c>
      <c r="APS30">
        <v>73.436300000000003</v>
      </c>
      <c r="APT30">
        <v>73.436300000000003</v>
      </c>
      <c r="APU30">
        <v>73.436300000000003</v>
      </c>
      <c r="APV30">
        <v>73.436300000000003</v>
      </c>
      <c r="APW30">
        <v>73.436300000000003</v>
      </c>
      <c r="APX30">
        <v>73.436300000000003</v>
      </c>
      <c r="APY30">
        <v>73.436300000000003</v>
      </c>
      <c r="APZ30">
        <v>73.436300000000003</v>
      </c>
      <c r="AQA30">
        <v>73.436300000000003</v>
      </c>
      <c r="AQB30">
        <v>73.436300000000003</v>
      </c>
      <c r="AQC30">
        <v>73.436300000000003</v>
      </c>
      <c r="AQD30">
        <v>73.436300000000003</v>
      </c>
      <c r="AQE30">
        <v>73.436300000000003</v>
      </c>
      <c r="AQF30">
        <v>73.436300000000003</v>
      </c>
      <c r="AQG30">
        <v>73.436300000000003</v>
      </c>
      <c r="AQH30">
        <v>73.436300000000003</v>
      </c>
      <c r="AQI30">
        <v>73.436300000000003</v>
      </c>
      <c r="AQJ30">
        <v>73.436300000000003</v>
      </c>
      <c r="AQK30">
        <v>73.436300000000003</v>
      </c>
      <c r="AQL30">
        <v>73.436300000000003</v>
      </c>
      <c r="AQM30">
        <v>73.436300000000003</v>
      </c>
      <c r="AQN30">
        <v>73.436300000000003</v>
      </c>
      <c r="AQO30">
        <v>73.436300000000003</v>
      </c>
      <c r="AQP30">
        <v>73.436300000000003</v>
      </c>
      <c r="AQQ30">
        <v>73.436300000000003</v>
      </c>
      <c r="AQR30">
        <v>73.436300000000003</v>
      </c>
      <c r="AQS30">
        <v>73.436300000000003</v>
      </c>
      <c r="AQT30">
        <v>73.436300000000003</v>
      </c>
      <c r="AQU30">
        <v>73.436300000000003</v>
      </c>
      <c r="AQV30">
        <v>73.436300000000003</v>
      </c>
      <c r="AQW30">
        <v>73.436300000000003</v>
      </c>
      <c r="AQX30">
        <v>73.436300000000003</v>
      </c>
      <c r="AQY30">
        <v>73.436300000000003</v>
      </c>
      <c r="AQZ30">
        <v>73.436300000000003</v>
      </c>
      <c r="ARA30">
        <v>73.436300000000003</v>
      </c>
      <c r="ARB30">
        <v>73.436300000000003</v>
      </c>
      <c r="ARC30">
        <v>73.436300000000003</v>
      </c>
      <c r="ARD30">
        <v>73.436300000000003</v>
      </c>
      <c r="ARE30">
        <v>73.436300000000003</v>
      </c>
      <c r="ARF30">
        <v>73.436300000000003</v>
      </c>
      <c r="ARG30">
        <v>73.436300000000003</v>
      </c>
      <c r="ARH30">
        <v>73.436300000000003</v>
      </c>
      <c r="ARI30">
        <v>73.436300000000003</v>
      </c>
      <c r="ARJ30">
        <v>73.436300000000003</v>
      </c>
      <c r="ARK30">
        <v>73.436300000000003</v>
      </c>
      <c r="ARL30">
        <v>73.436300000000003</v>
      </c>
      <c r="ARM30">
        <v>73.436300000000003</v>
      </c>
      <c r="ARN30">
        <v>73.436300000000003</v>
      </c>
      <c r="ARO30">
        <v>73.436300000000003</v>
      </c>
      <c r="ARP30">
        <v>73.436300000000003</v>
      </c>
      <c r="ARQ30">
        <v>73.436300000000003</v>
      </c>
      <c r="ARR30">
        <v>73.436300000000003</v>
      </c>
      <c r="ARS30">
        <v>73.436300000000003</v>
      </c>
      <c r="ART30">
        <v>73.436300000000003</v>
      </c>
      <c r="ARU30">
        <v>73.436300000000003</v>
      </c>
      <c r="ARV30">
        <v>73.436300000000003</v>
      </c>
      <c r="ARW30">
        <v>73.436300000000003</v>
      </c>
      <c r="ARX30">
        <v>73.436300000000003</v>
      </c>
      <c r="ARY30">
        <v>73.436300000000003</v>
      </c>
      <c r="ARZ30">
        <v>73.436300000000003</v>
      </c>
      <c r="ASA30">
        <v>73.436300000000003</v>
      </c>
      <c r="ASB30">
        <v>73.436300000000003</v>
      </c>
      <c r="ASC30">
        <v>73.436300000000003</v>
      </c>
      <c r="ASD30">
        <v>72.980199999999996</v>
      </c>
      <c r="ASE30">
        <v>72.980199999999996</v>
      </c>
      <c r="ASF30">
        <v>72.980199999999996</v>
      </c>
      <c r="ASG30">
        <v>72.980199999999996</v>
      </c>
      <c r="ASH30">
        <v>72.980199999999996</v>
      </c>
      <c r="ASI30">
        <v>72.980199999999996</v>
      </c>
      <c r="ASJ30">
        <v>72.980199999999996</v>
      </c>
      <c r="ASK30">
        <v>72.980199999999996</v>
      </c>
      <c r="ASL30">
        <v>72.980199999999996</v>
      </c>
      <c r="ASM30">
        <v>72.980199999999996</v>
      </c>
      <c r="ASN30">
        <v>72.980199999999996</v>
      </c>
      <c r="ASO30">
        <v>72.980199999999996</v>
      </c>
      <c r="ASP30">
        <v>72.980199999999996</v>
      </c>
      <c r="ASQ30">
        <v>72.980199999999996</v>
      </c>
      <c r="ASR30">
        <v>72.980199999999996</v>
      </c>
      <c r="ASS30">
        <v>72.980199999999996</v>
      </c>
      <c r="AST30">
        <v>72.980199999999996</v>
      </c>
      <c r="ASU30">
        <v>72.980199999999996</v>
      </c>
      <c r="ASV30">
        <v>72.980199999999996</v>
      </c>
      <c r="ASW30">
        <v>72.980199999999996</v>
      </c>
      <c r="ASX30">
        <v>72.980199999999996</v>
      </c>
      <c r="ASY30">
        <v>72.980199999999996</v>
      </c>
      <c r="ASZ30">
        <v>72.980199999999996</v>
      </c>
      <c r="ATA30">
        <v>72.980199999999996</v>
      </c>
      <c r="ATB30">
        <v>72.980199999999996</v>
      </c>
      <c r="ATC30">
        <v>72.980199999999996</v>
      </c>
      <c r="ATD30">
        <v>72.980199999999996</v>
      </c>
      <c r="ATE30">
        <v>72.980199999999996</v>
      </c>
      <c r="ATF30">
        <v>80.850800000000007</v>
      </c>
      <c r="ATG30">
        <v>80.850800000000007</v>
      </c>
      <c r="ATH30">
        <v>80.850800000000007</v>
      </c>
      <c r="ATI30">
        <v>80.850800000000007</v>
      </c>
      <c r="ATJ30">
        <v>80.850800000000007</v>
      </c>
      <c r="ATK30">
        <v>80.850800000000007</v>
      </c>
      <c r="ATL30">
        <v>80.850800000000007</v>
      </c>
      <c r="ATM30">
        <v>80.850800000000007</v>
      </c>
      <c r="ATN30">
        <v>80.850800000000007</v>
      </c>
      <c r="ATO30">
        <v>80.850800000000007</v>
      </c>
      <c r="ATP30">
        <v>80.850800000000007</v>
      </c>
      <c r="ATQ30">
        <v>80.850800000000007</v>
      </c>
      <c r="ATR30">
        <v>80.850800000000007</v>
      </c>
      <c r="ATS30">
        <v>80.850800000000007</v>
      </c>
      <c r="ATT30">
        <v>80.850800000000007</v>
      </c>
      <c r="ATU30">
        <v>80.850800000000007</v>
      </c>
      <c r="ATV30">
        <v>80.850800000000007</v>
      </c>
      <c r="ATW30">
        <v>80.850800000000007</v>
      </c>
      <c r="ATX30">
        <v>80.850800000000007</v>
      </c>
      <c r="ATY30">
        <v>80.850800000000007</v>
      </c>
      <c r="ATZ30">
        <v>80.850800000000007</v>
      </c>
      <c r="AUA30">
        <v>80.850800000000007</v>
      </c>
      <c r="AUB30">
        <v>80.850800000000007</v>
      </c>
      <c r="AUC30">
        <v>80.850800000000007</v>
      </c>
      <c r="AUD30">
        <v>80.850800000000007</v>
      </c>
      <c r="AUE30">
        <v>80.850800000000007</v>
      </c>
      <c r="AUF30">
        <v>80.850800000000007</v>
      </c>
      <c r="AUG30">
        <v>80.850800000000007</v>
      </c>
      <c r="AUH30">
        <v>80.850800000000007</v>
      </c>
      <c r="AUI30">
        <v>80.850800000000007</v>
      </c>
      <c r="AUJ30">
        <v>80.850800000000007</v>
      </c>
      <c r="AUK30">
        <v>80.850800000000007</v>
      </c>
      <c r="AUL30">
        <v>80.850800000000007</v>
      </c>
      <c r="AUM30">
        <v>80.850800000000007</v>
      </c>
      <c r="AUN30">
        <v>80.850800000000007</v>
      </c>
      <c r="AUO30">
        <v>80.850800000000007</v>
      </c>
      <c r="AUP30">
        <v>80.850800000000007</v>
      </c>
      <c r="AUQ30">
        <v>80.850800000000007</v>
      </c>
      <c r="AUR30">
        <v>80.850800000000007</v>
      </c>
      <c r="AUS30">
        <v>80.850800000000007</v>
      </c>
      <c r="AUT30">
        <v>80.850800000000007</v>
      </c>
      <c r="AUU30">
        <v>80.850800000000007</v>
      </c>
      <c r="AUV30">
        <v>80.850800000000007</v>
      </c>
      <c r="AUW30">
        <v>80.850800000000007</v>
      </c>
      <c r="AUX30">
        <v>80.850800000000007</v>
      </c>
      <c r="AUY30">
        <v>80.850800000000007</v>
      </c>
      <c r="AUZ30">
        <v>80.850800000000007</v>
      </c>
      <c r="AVA30">
        <v>80.850800000000007</v>
      </c>
      <c r="AVB30">
        <v>80.850800000000007</v>
      </c>
      <c r="AVC30">
        <v>80.850800000000007</v>
      </c>
      <c r="AVD30">
        <v>80.850800000000007</v>
      </c>
      <c r="AVE30">
        <v>80.850800000000007</v>
      </c>
      <c r="AVF30">
        <v>80.850800000000007</v>
      </c>
      <c r="AVG30">
        <v>80.850800000000007</v>
      </c>
      <c r="AVH30">
        <v>80.850800000000007</v>
      </c>
      <c r="AVI30">
        <v>80.850800000000007</v>
      </c>
      <c r="AVJ30">
        <v>80.850800000000007</v>
      </c>
      <c r="AVK30">
        <v>80.850800000000007</v>
      </c>
      <c r="AVL30">
        <v>80.850800000000007</v>
      </c>
      <c r="AVM30">
        <v>80.850800000000007</v>
      </c>
      <c r="AVN30">
        <v>80.850800000000007</v>
      </c>
      <c r="AVO30">
        <v>80.850800000000007</v>
      </c>
      <c r="AVP30">
        <v>80.850800000000007</v>
      </c>
      <c r="AVQ30">
        <v>80.850800000000007</v>
      </c>
      <c r="AVR30">
        <v>80.850800000000007</v>
      </c>
      <c r="AVS30">
        <v>80.850800000000007</v>
      </c>
      <c r="AVT30">
        <v>80.850800000000007</v>
      </c>
      <c r="AVU30">
        <v>80.850800000000007</v>
      </c>
      <c r="AVV30">
        <v>80.850800000000007</v>
      </c>
      <c r="AVW30">
        <v>80.850800000000007</v>
      </c>
      <c r="AVX30">
        <v>80.850800000000007</v>
      </c>
      <c r="AVY30">
        <v>80.850800000000007</v>
      </c>
      <c r="AVZ30">
        <v>80.850800000000007</v>
      </c>
      <c r="AWA30">
        <v>80.850800000000007</v>
      </c>
      <c r="AWB30">
        <v>80.850800000000007</v>
      </c>
      <c r="AWC30">
        <v>80.850800000000007</v>
      </c>
      <c r="AWD30">
        <v>80.850800000000007</v>
      </c>
      <c r="AWE30">
        <v>80.850800000000007</v>
      </c>
      <c r="AWF30">
        <v>80.850800000000007</v>
      </c>
      <c r="AWG30">
        <v>80.850800000000007</v>
      </c>
      <c r="AWH30">
        <v>80.850800000000007</v>
      </c>
      <c r="AWI30">
        <v>80.850800000000007</v>
      </c>
      <c r="AWJ30">
        <v>80.850800000000007</v>
      </c>
      <c r="AWK30">
        <v>80.850800000000007</v>
      </c>
      <c r="AWL30">
        <v>80.850800000000007</v>
      </c>
      <c r="AWM30">
        <v>80.850800000000007</v>
      </c>
      <c r="AWN30">
        <v>80.850800000000007</v>
      </c>
      <c r="AWO30">
        <v>80.850800000000007</v>
      </c>
      <c r="AWP30">
        <v>80.850800000000007</v>
      </c>
      <c r="AWQ30">
        <v>80.850800000000007</v>
      </c>
      <c r="AWR30">
        <v>80.850800000000007</v>
      </c>
      <c r="AWS30">
        <v>80.850800000000007</v>
      </c>
      <c r="AWT30">
        <v>80.850800000000007</v>
      </c>
      <c r="AWU30">
        <v>80.850800000000007</v>
      </c>
      <c r="AWV30">
        <v>80.850800000000007</v>
      </c>
      <c r="AWW30">
        <v>80.850800000000007</v>
      </c>
      <c r="AWX30">
        <v>80.850800000000007</v>
      </c>
      <c r="AWY30">
        <v>80.850800000000007</v>
      </c>
      <c r="AWZ30">
        <v>80.850800000000007</v>
      </c>
      <c r="AXA30">
        <v>80.850800000000007</v>
      </c>
      <c r="AXB30">
        <v>80.850800000000007</v>
      </c>
      <c r="AXC30">
        <v>80.850800000000007</v>
      </c>
      <c r="AXD30">
        <v>80.850800000000007</v>
      </c>
      <c r="AXE30">
        <v>80.850800000000007</v>
      </c>
      <c r="AXF30">
        <v>80.850800000000007</v>
      </c>
      <c r="AXG30">
        <v>80.850800000000007</v>
      </c>
      <c r="AXH30">
        <v>80.850800000000007</v>
      </c>
      <c r="AXI30">
        <v>80.850800000000007</v>
      </c>
      <c r="AXJ30">
        <v>80.850800000000007</v>
      </c>
      <c r="AXK30">
        <v>80.850800000000007</v>
      </c>
      <c r="AXL30">
        <v>80.850800000000007</v>
      </c>
      <c r="AXM30">
        <v>80.850800000000007</v>
      </c>
      <c r="AXN30">
        <v>80.850800000000007</v>
      </c>
      <c r="AXO30">
        <v>80.850800000000007</v>
      </c>
      <c r="AXP30">
        <v>80.850800000000007</v>
      </c>
      <c r="AXQ30">
        <v>80.850800000000007</v>
      </c>
      <c r="AXR30">
        <v>80.850800000000007</v>
      </c>
      <c r="AXS30">
        <v>80.850800000000007</v>
      </c>
      <c r="AXT30">
        <v>80.850800000000007</v>
      </c>
      <c r="AXU30">
        <v>80.850800000000007</v>
      </c>
      <c r="AXV30">
        <v>80.850800000000007</v>
      </c>
      <c r="AXW30">
        <v>80.850800000000007</v>
      </c>
      <c r="AXX30">
        <v>80.850800000000007</v>
      </c>
      <c r="AXY30">
        <v>80.850800000000007</v>
      </c>
      <c r="AXZ30">
        <v>80.850800000000007</v>
      </c>
      <c r="AYA30">
        <v>80.850800000000007</v>
      </c>
      <c r="AYB30">
        <v>80.850800000000007</v>
      </c>
      <c r="AYC30">
        <v>80.850800000000007</v>
      </c>
      <c r="AYD30">
        <v>80.850800000000007</v>
      </c>
      <c r="AYE30">
        <v>80.850800000000007</v>
      </c>
      <c r="AYF30">
        <v>80.850800000000007</v>
      </c>
      <c r="AYG30">
        <v>80.850800000000007</v>
      </c>
      <c r="AYH30">
        <v>80.850800000000007</v>
      </c>
      <c r="AYI30">
        <v>80.850800000000007</v>
      </c>
      <c r="AYJ30">
        <v>80.850800000000007</v>
      </c>
      <c r="AYK30">
        <v>80.850800000000007</v>
      </c>
      <c r="AYL30">
        <v>80.850800000000007</v>
      </c>
      <c r="AYM30">
        <v>80.850800000000007</v>
      </c>
      <c r="AYN30">
        <v>80.850800000000007</v>
      </c>
      <c r="AYO30">
        <v>80.850800000000007</v>
      </c>
      <c r="AYP30">
        <v>80.850800000000007</v>
      </c>
      <c r="AYQ30">
        <v>80.850800000000007</v>
      </c>
      <c r="AYR30">
        <v>80.850800000000007</v>
      </c>
      <c r="AYS30">
        <v>80.850800000000007</v>
      </c>
      <c r="AYT30">
        <v>80.850800000000007</v>
      </c>
      <c r="AYU30">
        <v>80.850800000000007</v>
      </c>
      <c r="AYV30">
        <v>80.850800000000007</v>
      </c>
      <c r="AYW30">
        <v>80.850800000000007</v>
      </c>
      <c r="AYX30">
        <v>80.850800000000007</v>
      </c>
      <c r="AYY30">
        <v>80.850800000000007</v>
      </c>
      <c r="AYZ30">
        <v>80.850800000000007</v>
      </c>
      <c r="AZA30">
        <v>80.850800000000007</v>
      </c>
      <c r="AZB30">
        <v>80.850800000000007</v>
      </c>
      <c r="AZC30">
        <v>80.850800000000007</v>
      </c>
      <c r="AZD30">
        <v>80.850800000000007</v>
      </c>
      <c r="AZE30">
        <v>80.850800000000007</v>
      </c>
      <c r="AZF30">
        <v>80.850800000000007</v>
      </c>
      <c r="AZG30">
        <v>80.850800000000007</v>
      </c>
      <c r="AZH30">
        <v>80.850800000000007</v>
      </c>
      <c r="AZI30">
        <v>80.850800000000007</v>
      </c>
      <c r="AZJ30">
        <v>80.850800000000007</v>
      </c>
      <c r="AZK30">
        <v>80.850800000000007</v>
      </c>
      <c r="AZL30">
        <v>80.850800000000007</v>
      </c>
      <c r="AZM30">
        <v>80.850800000000007</v>
      </c>
      <c r="AZN30">
        <v>80.850800000000007</v>
      </c>
      <c r="AZO30">
        <v>80.850800000000007</v>
      </c>
      <c r="AZP30">
        <v>80.850800000000007</v>
      </c>
      <c r="AZQ30">
        <v>80.850800000000007</v>
      </c>
      <c r="AZR30">
        <v>80.850800000000007</v>
      </c>
      <c r="AZS30">
        <v>80.850800000000007</v>
      </c>
      <c r="AZT30">
        <v>80.850800000000007</v>
      </c>
      <c r="AZU30">
        <v>80.850800000000007</v>
      </c>
      <c r="AZV30">
        <v>80.850800000000007</v>
      </c>
      <c r="AZW30">
        <v>80.850800000000007</v>
      </c>
      <c r="AZX30">
        <v>80.850800000000007</v>
      </c>
      <c r="AZY30">
        <v>80.850800000000007</v>
      </c>
      <c r="AZZ30">
        <v>80.850800000000007</v>
      </c>
      <c r="BAA30">
        <v>80.850800000000007</v>
      </c>
      <c r="BAB30">
        <v>80.850800000000007</v>
      </c>
      <c r="BAC30">
        <v>80.850800000000007</v>
      </c>
      <c r="BAD30">
        <v>80.850800000000007</v>
      </c>
      <c r="BAE30">
        <v>80.850800000000007</v>
      </c>
      <c r="BAF30">
        <v>80.850800000000007</v>
      </c>
      <c r="BAG30">
        <v>80.850800000000007</v>
      </c>
      <c r="BAH30">
        <v>80.850800000000007</v>
      </c>
      <c r="BAI30">
        <v>80.850800000000007</v>
      </c>
      <c r="BAJ30">
        <v>80.850800000000007</v>
      </c>
      <c r="BAK30">
        <v>80.850800000000007</v>
      </c>
      <c r="BAL30">
        <v>80.850800000000007</v>
      </c>
      <c r="BAM30">
        <v>80.850800000000007</v>
      </c>
      <c r="BAN30">
        <v>80.850800000000007</v>
      </c>
      <c r="BAO30">
        <v>80.850800000000007</v>
      </c>
      <c r="BAP30">
        <v>80.850800000000007</v>
      </c>
      <c r="BAQ30">
        <v>80.850800000000007</v>
      </c>
      <c r="BAR30">
        <v>80.850800000000007</v>
      </c>
      <c r="BAS30">
        <v>80.850800000000007</v>
      </c>
      <c r="BAT30">
        <v>80.850800000000007</v>
      </c>
      <c r="BAU30">
        <v>80.850800000000007</v>
      </c>
      <c r="BAV30">
        <v>80.850800000000007</v>
      </c>
      <c r="BAW30">
        <v>80.850800000000007</v>
      </c>
      <c r="BAX30">
        <v>80.850800000000007</v>
      </c>
      <c r="BAY30">
        <v>80.850800000000007</v>
      </c>
      <c r="BAZ30">
        <v>80.850800000000007</v>
      </c>
      <c r="BBA30">
        <v>80.850800000000007</v>
      </c>
      <c r="BBB30">
        <v>80.850800000000007</v>
      </c>
      <c r="BBC30">
        <v>80.850800000000007</v>
      </c>
      <c r="BBD30">
        <v>80.850800000000007</v>
      </c>
      <c r="BBE30">
        <v>80.850800000000007</v>
      </c>
      <c r="BBF30">
        <v>80.850800000000007</v>
      </c>
      <c r="BBG30">
        <v>80.850800000000007</v>
      </c>
      <c r="BBH30">
        <v>80.850800000000007</v>
      </c>
      <c r="BBI30">
        <v>80.850800000000007</v>
      </c>
      <c r="BBJ30">
        <v>80.850800000000007</v>
      </c>
      <c r="BBK30">
        <v>80.850800000000007</v>
      </c>
      <c r="BBL30">
        <v>80.850800000000007</v>
      </c>
      <c r="BBM30">
        <v>80.850800000000007</v>
      </c>
      <c r="BBN30">
        <v>80.850800000000007</v>
      </c>
      <c r="BBO30">
        <v>83.686899999999994</v>
      </c>
      <c r="BBP30">
        <v>83.686899999999994</v>
      </c>
      <c r="BBQ30">
        <v>83.686899999999994</v>
      </c>
      <c r="BBR30">
        <v>83.686899999999994</v>
      </c>
      <c r="BBS30">
        <v>83.686899999999994</v>
      </c>
      <c r="BBT30">
        <v>83.686899999999994</v>
      </c>
      <c r="BBU30">
        <v>83.686899999999994</v>
      </c>
      <c r="BBV30">
        <v>83.686899999999994</v>
      </c>
      <c r="BBW30">
        <v>83.686899999999994</v>
      </c>
      <c r="BBX30">
        <v>83.686899999999994</v>
      </c>
      <c r="BBY30">
        <v>83.686899999999994</v>
      </c>
      <c r="BBZ30">
        <v>83.686899999999994</v>
      </c>
      <c r="BCA30">
        <v>83.686899999999994</v>
      </c>
      <c r="BCB30">
        <v>83.686899999999994</v>
      </c>
      <c r="BCC30">
        <v>83.686899999999994</v>
      </c>
      <c r="BCD30">
        <v>83.686899999999994</v>
      </c>
      <c r="BCE30">
        <v>83.686899999999994</v>
      </c>
      <c r="BCF30">
        <v>83.686899999999994</v>
      </c>
      <c r="BCG30">
        <v>83.686899999999994</v>
      </c>
      <c r="BCH30">
        <v>83.686899999999994</v>
      </c>
      <c r="BCI30">
        <v>83.686899999999994</v>
      </c>
      <c r="BCJ30">
        <v>83.686899999999994</v>
      </c>
      <c r="BCK30">
        <v>83.686899999999994</v>
      </c>
      <c r="BCL30">
        <v>83.686899999999994</v>
      </c>
      <c r="BCM30">
        <v>83.686899999999994</v>
      </c>
      <c r="BCN30">
        <v>83.686899999999994</v>
      </c>
      <c r="BCO30">
        <v>83.686899999999994</v>
      </c>
      <c r="BCP30">
        <v>83.686899999999994</v>
      </c>
      <c r="BCQ30">
        <v>83.686899999999994</v>
      </c>
      <c r="BCR30">
        <v>83.686899999999994</v>
      </c>
      <c r="BCS30">
        <v>83.686899999999994</v>
      </c>
      <c r="BCT30">
        <v>83.686899999999994</v>
      </c>
      <c r="BCU30">
        <v>83.686899999999994</v>
      </c>
      <c r="BCV30">
        <v>83.686899999999994</v>
      </c>
      <c r="BCW30">
        <v>83.686899999999994</v>
      </c>
      <c r="BCX30">
        <v>83.686899999999994</v>
      </c>
      <c r="BCY30">
        <v>83.686899999999994</v>
      </c>
      <c r="BCZ30">
        <v>83.686899999999994</v>
      </c>
      <c r="BDA30">
        <v>83.686899999999994</v>
      </c>
      <c r="BDB30">
        <v>83.686899999999994</v>
      </c>
      <c r="BDC30">
        <v>83.686899999999994</v>
      </c>
      <c r="BDD30">
        <v>83.686899999999994</v>
      </c>
      <c r="BDE30">
        <v>83.988200000000006</v>
      </c>
      <c r="BDF30">
        <v>83.988200000000006</v>
      </c>
      <c r="BDG30">
        <v>83.988200000000006</v>
      </c>
      <c r="BDH30">
        <v>83.988200000000006</v>
      </c>
      <c r="BDI30">
        <v>83.988200000000006</v>
      </c>
      <c r="BDJ30">
        <v>83.988200000000006</v>
      </c>
      <c r="BDK30">
        <v>83.988200000000006</v>
      </c>
      <c r="BDL30">
        <v>83.988200000000006</v>
      </c>
      <c r="BDM30">
        <v>83.988200000000006</v>
      </c>
      <c r="BDN30">
        <v>83.988200000000006</v>
      </c>
      <c r="BDO30">
        <v>83.988200000000006</v>
      </c>
      <c r="BDP30">
        <v>83.988200000000006</v>
      </c>
      <c r="BDQ30">
        <v>83.988200000000006</v>
      </c>
      <c r="BDR30">
        <v>83.988200000000006</v>
      </c>
      <c r="BDS30">
        <v>83.988200000000006</v>
      </c>
      <c r="BDT30">
        <v>83.988200000000006</v>
      </c>
      <c r="BDU30">
        <v>83.988200000000006</v>
      </c>
      <c r="BDV30">
        <v>83.988200000000006</v>
      </c>
      <c r="BDW30">
        <v>83.988200000000006</v>
      </c>
      <c r="BDX30">
        <v>83.988200000000006</v>
      </c>
      <c r="BDY30">
        <v>83.988200000000006</v>
      </c>
      <c r="BDZ30">
        <v>83.988200000000006</v>
      </c>
      <c r="BEA30">
        <v>83.988200000000006</v>
      </c>
      <c r="BEB30">
        <v>83.988200000000006</v>
      </c>
      <c r="BEC30">
        <v>83.988200000000006</v>
      </c>
      <c r="BED30">
        <v>83.988200000000006</v>
      </c>
      <c r="BEE30">
        <v>83.988200000000006</v>
      </c>
      <c r="BEF30">
        <v>83.988200000000006</v>
      </c>
      <c r="BEG30">
        <v>83.988200000000006</v>
      </c>
      <c r="BEH30">
        <v>83.988200000000006</v>
      </c>
      <c r="BEI30">
        <v>83.988200000000006</v>
      </c>
      <c r="BEJ30">
        <v>83.988200000000006</v>
      </c>
      <c r="BEK30">
        <v>83.988200000000006</v>
      </c>
      <c r="BEL30">
        <v>83.988200000000006</v>
      </c>
      <c r="BEM30">
        <v>122.60299999999999</v>
      </c>
      <c r="BEN30">
        <v>121.161</v>
      </c>
      <c r="BEO30">
        <v>121.161</v>
      </c>
      <c r="BEP30">
        <v>121.161</v>
      </c>
      <c r="BEQ30">
        <v>121.161</v>
      </c>
      <c r="BER30">
        <v>121.161</v>
      </c>
      <c r="BES30">
        <v>121.161</v>
      </c>
      <c r="BET30">
        <v>121.161</v>
      </c>
      <c r="BEU30">
        <v>121.161</v>
      </c>
      <c r="BEV30">
        <v>121.161</v>
      </c>
      <c r="BEW30">
        <v>121.161</v>
      </c>
      <c r="BEX30">
        <v>121.75700000000001</v>
      </c>
      <c r="BEY30">
        <v>121.75700000000001</v>
      </c>
      <c r="BEZ30">
        <v>121.75700000000001</v>
      </c>
      <c r="BFA30">
        <v>121.75700000000001</v>
      </c>
      <c r="BFB30">
        <v>121.75700000000001</v>
      </c>
      <c r="BFC30">
        <v>121.75700000000001</v>
      </c>
      <c r="BFD30">
        <v>121.75700000000001</v>
      </c>
      <c r="BFE30">
        <v>121.75700000000001</v>
      </c>
      <c r="BFF30">
        <v>121.75700000000001</v>
      </c>
      <c r="BFG30">
        <v>121.75700000000001</v>
      </c>
      <c r="BFH30">
        <v>121.75700000000001</v>
      </c>
      <c r="BFI30">
        <v>121.75700000000001</v>
      </c>
      <c r="BFJ30">
        <v>121.75700000000001</v>
      </c>
      <c r="BFK30">
        <v>121.75700000000001</v>
      </c>
      <c r="BFL30">
        <v>121.75700000000001</v>
      </c>
      <c r="BFM30">
        <v>121.75700000000001</v>
      </c>
      <c r="BFN30">
        <v>121.75700000000001</v>
      </c>
      <c r="BFO30">
        <v>121.75700000000001</v>
      </c>
      <c r="BFP30">
        <v>121.75700000000001</v>
      </c>
      <c r="BFQ30">
        <v>121.75700000000001</v>
      </c>
      <c r="BFR30">
        <v>121.75700000000001</v>
      </c>
      <c r="BFS30">
        <v>121.75700000000001</v>
      </c>
      <c r="BFT30">
        <v>121.75700000000001</v>
      </c>
      <c r="BFU30">
        <v>121.75700000000001</v>
      </c>
      <c r="BFV30">
        <v>121.75700000000001</v>
      </c>
      <c r="BFW30">
        <v>121.75700000000001</v>
      </c>
      <c r="BFX30">
        <v>121.75700000000001</v>
      </c>
      <c r="BFY30">
        <v>121.75700000000001</v>
      </c>
      <c r="BFZ30">
        <v>121.75700000000001</v>
      </c>
      <c r="BGA30">
        <v>121.75700000000001</v>
      </c>
      <c r="BGB30">
        <v>121.75700000000001</v>
      </c>
      <c r="BGC30">
        <v>121.75700000000001</v>
      </c>
      <c r="BGD30">
        <v>121.75700000000001</v>
      </c>
      <c r="BGE30">
        <v>121.75700000000001</v>
      </c>
      <c r="BGF30">
        <v>121.75700000000001</v>
      </c>
      <c r="BGG30">
        <v>121.75700000000001</v>
      </c>
      <c r="BGH30">
        <v>121.75700000000001</v>
      </c>
      <c r="BGI30">
        <v>121.75700000000001</v>
      </c>
      <c r="BGJ30">
        <v>121.75700000000001</v>
      </c>
      <c r="BGK30">
        <v>121.75700000000001</v>
      </c>
      <c r="BGL30">
        <v>121.75700000000001</v>
      </c>
      <c r="BGM30">
        <v>121.75700000000001</v>
      </c>
      <c r="BGN30">
        <v>121.75700000000001</v>
      </c>
      <c r="BGO30">
        <v>121.75700000000001</v>
      </c>
      <c r="BGP30">
        <v>121.75700000000001</v>
      </c>
      <c r="BGQ30">
        <v>121.75700000000001</v>
      </c>
      <c r="BGR30">
        <v>121.75700000000001</v>
      </c>
      <c r="BGS30">
        <v>121.75700000000001</v>
      </c>
      <c r="BGT30">
        <v>121.75700000000001</v>
      </c>
      <c r="BGU30">
        <v>121.75700000000001</v>
      </c>
      <c r="BGV30">
        <v>121.75700000000001</v>
      </c>
      <c r="BGW30">
        <v>121.75700000000001</v>
      </c>
      <c r="BGX30">
        <v>121.75700000000001</v>
      </c>
      <c r="BGY30">
        <v>121.75700000000001</v>
      </c>
      <c r="BGZ30">
        <v>121.75700000000001</v>
      </c>
      <c r="BHA30">
        <v>121.75700000000001</v>
      </c>
      <c r="BHB30">
        <v>121.75700000000001</v>
      </c>
      <c r="BHC30">
        <v>121.75700000000001</v>
      </c>
      <c r="BHD30">
        <v>121.75700000000001</v>
      </c>
      <c r="BHE30">
        <v>121.75700000000001</v>
      </c>
      <c r="BHF30">
        <v>121.75700000000001</v>
      </c>
      <c r="BHG30">
        <v>121.75700000000001</v>
      </c>
      <c r="BHH30">
        <v>121.75700000000001</v>
      </c>
      <c r="BHI30">
        <v>121.75700000000001</v>
      </c>
      <c r="BHJ30">
        <v>121.75700000000001</v>
      </c>
      <c r="BHK30">
        <v>121.75700000000001</v>
      </c>
      <c r="BHL30">
        <v>121.75700000000001</v>
      </c>
      <c r="BHM30">
        <v>121.75700000000001</v>
      </c>
      <c r="BHN30">
        <v>121.75700000000001</v>
      </c>
      <c r="BHO30">
        <v>121.75700000000001</v>
      </c>
      <c r="BHP30">
        <v>121.75700000000001</v>
      </c>
      <c r="BHQ30">
        <v>121.75700000000001</v>
      </c>
      <c r="BHR30">
        <v>121.75700000000001</v>
      </c>
      <c r="BHS30">
        <v>121.75700000000001</v>
      </c>
      <c r="BHT30">
        <v>121.75700000000001</v>
      </c>
      <c r="BHU30">
        <v>121.75700000000001</v>
      </c>
      <c r="BHV30">
        <v>121.75700000000001</v>
      </c>
      <c r="BHW30">
        <v>121.75700000000001</v>
      </c>
      <c r="BHX30">
        <v>121.75700000000001</v>
      </c>
      <c r="BHY30">
        <v>121.75700000000001</v>
      </c>
      <c r="BHZ30">
        <v>121.75700000000001</v>
      </c>
      <c r="BIA30">
        <v>121.75700000000001</v>
      </c>
      <c r="BIB30">
        <v>121.75700000000001</v>
      </c>
      <c r="BIC30">
        <v>121.75700000000001</v>
      </c>
      <c r="BID30">
        <v>121.75700000000001</v>
      </c>
      <c r="BIE30">
        <v>121.75700000000001</v>
      </c>
      <c r="BIF30">
        <v>121.75700000000001</v>
      </c>
      <c r="BIG30">
        <v>121.75700000000001</v>
      </c>
      <c r="BIH30">
        <v>121.75700000000001</v>
      </c>
      <c r="BII30">
        <v>121.75700000000001</v>
      </c>
      <c r="BIJ30">
        <v>121.75700000000001</v>
      </c>
      <c r="BIK30">
        <v>121.75700000000001</v>
      </c>
      <c r="BIL30">
        <v>121.75700000000001</v>
      </c>
      <c r="BIM30">
        <v>121.75700000000001</v>
      </c>
      <c r="BIN30">
        <v>121.75700000000001</v>
      </c>
      <c r="BIO30">
        <v>121.75700000000001</v>
      </c>
      <c r="BIP30">
        <v>121.75700000000001</v>
      </c>
      <c r="BIQ30">
        <v>121.75700000000001</v>
      </c>
      <c r="BIR30">
        <v>121.75700000000001</v>
      </c>
      <c r="BIS30">
        <v>121.75700000000001</v>
      </c>
      <c r="BIT30">
        <v>121.75700000000001</v>
      </c>
      <c r="BIU30">
        <v>121.75700000000001</v>
      </c>
      <c r="BIV30">
        <v>121.75700000000001</v>
      </c>
      <c r="BIW30">
        <v>121.75700000000001</v>
      </c>
      <c r="BIX30">
        <v>121.75700000000001</v>
      </c>
      <c r="BIY30">
        <v>121.75700000000001</v>
      </c>
      <c r="BIZ30">
        <v>121.75700000000001</v>
      </c>
      <c r="BJA30">
        <v>121.75700000000001</v>
      </c>
      <c r="BJB30">
        <v>121.75700000000001</v>
      </c>
      <c r="BJC30">
        <v>121.75700000000001</v>
      </c>
      <c r="BJD30">
        <v>121.75700000000001</v>
      </c>
      <c r="BJE30">
        <v>121.75700000000001</v>
      </c>
      <c r="BJF30">
        <v>121.75700000000001</v>
      </c>
      <c r="BJG30">
        <v>121.75700000000001</v>
      </c>
      <c r="BJH30">
        <v>121.75700000000001</v>
      </c>
      <c r="BJI30">
        <v>121.75700000000001</v>
      </c>
      <c r="BJJ30">
        <v>121.75700000000001</v>
      </c>
      <c r="BJK30">
        <v>121.75700000000001</v>
      </c>
      <c r="BJL30">
        <v>121.75700000000001</v>
      </c>
      <c r="BJM30">
        <v>121.75700000000001</v>
      </c>
      <c r="BJN30">
        <v>121.75700000000001</v>
      </c>
      <c r="BJO30">
        <v>121.75700000000001</v>
      </c>
      <c r="BJP30">
        <v>121.75700000000001</v>
      </c>
      <c r="BJQ30">
        <v>122.443</v>
      </c>
      <c r="BJR30">
        <v>122.443</v>
      </c>
      <c r="BJS30">
        <v>122.443</v>
      </c>
      <c r="BJT30">
        <v>122.443</v>
      </c>
      <c r="BJU30">
        <v>122.443</v>
      </c>
      <c r="BJV30">
        <v>122.443</v>
      </c>
      <c r="BJW30">
        <v>122.443</v>
      </c>
      <c r="BJX30">
        <v>122.443</v>
      </c>
      <c r="BJY30">
        <v>122.443</v>
      </c>
      <c r="BJZ30">
        <v>122.443</v>
      </c>
      <c r="BKA30">
        <v>122.443</v>
      </c>
      <c r="BKB30">
        <v>122.443</v>
      </c>
      <c r="BKC30">
        <v>122.443</v>
      </c>
      <c r="BKD30">
        <v>122.443</v>
      </c>
      <c r="BKE30">
        <v>122.443</v>
      </c>
      <c r="BKF30">
        <v>122.443</v>
      </c>
      <c r="BKG30">
        <v>122.443</v>
      </c>
      <c r="BKH30">
        <v>122.443</v>
      </c>
      <c r="BKI30">
        <v>122.443</v>
      </c>
      <c r="BKJ30">
        <v>122.443</v>
      </c>
      <c r="BKK30">
        <v>122.443</v>
      </c>
      <c r="BKL30">
        <v>122.443</v>
      </c>
      <c r="BKM30">
        <v>122.443</v>
      </c>
      <c r="BKN30">
        <v>122.443</v>
      </c>
      <c r="BKO30">
        <v>122.443</v>
      </c>
      <c r="BKP30">
        <v>122.443</v>
      </c>
      <c r="BKQ30">
        <v>122.443</v>
      </c>
      <c r="BKR30">
        <v>122.443</v>
      </c>
      <c r="BKS30">
        <v>122.443</v>
      </c>
      <c r="BKT30">
        <v>122.443</v>
      </c>
      <c r="BKU30">
        <v>122.443</v>
      </c>
      <c r="BKV30">
        <v>122.443</v>
      </c>
      <c r="BKW30">
        <v>122.443</v>
      </c>
      <c r="BKX30">
        <v>122.443</v>
      </c>
      <c r="BKY30">
        <v>122.443</v>
      </c>
      <c r="BKZ30">
        <v>122.443</v>
      </c>
      <c r="BLA30">
        <v>133.679</v>
      </c>
      <c r="BLB30">
        <v>133.679</v>
      </c>
      <c r="BLC30">
        <v>133.679</v>
      </c>
      <c r="BLD30">
        <v>133.679</v>
      </c>
      <c r="BLE30">
        <v>133.679</v>
      </c>
      <c r="BLF30">
        <v>133.679</v>
      </c>
      <c r="BLG30">
        <v>133.679</v>
      </c>
      <c r="BLH30">
        <v>133.679</v>
      </c>
      <c r="BLI30">
        <v>133.679</v>
      </c>
      <c r="BLJ30">
        <v>133.679</v>
      </c>
      <c r="BLK30">
        <v>133.679</v>
      </c>
      <c r="BLL30">
        <v>133.679</v>
      </c>
      <c r="BLM30">
        <v>133.679</v>
      </c>
      <c r="BLN30">
        <v>133.679</v>
      </c>
      <c r="BLO30">
        <v>133.679</v>
      </c>
      <c r="BLP30">
        <v>133.679</v>
      </c>
      <c r="BLQ30">
        <v>133.679</v>
      </c>
      <c r="BLR30">
        <v>133.679</v>
      </c>
      <c r="BLS30">
        <v>133.679</v>
      </c>
      <c r="BLT30">
        <v>133.679</v>
      </c>
      <c r="BLU30">
        <v>128.35300000000001</v>
      </c>
      <c r="BLV30">
        <v>128.35300000000001</v>
      </c>
      <c r="BLW30">
        <v>128.35300000000001</v>
      </c>
      <c r="BLX30">
        <v>128.35300000000001</v>
      </c>
      <c r="BLY30">
        <v>128.35300000000001</v>
      </c>
      <c r="BLZ30">
        <v>128.35300000000001</v>
      </c>
      <c r="BMA30">
        <v>128.35300000000001</v>
      </c>
      <c r="BMB30">
        <v>128.35300000000001</v>
      </c>
      <c r="BMC30">
        <v>128.35300000000001</v>
      </c>
      <c r="BMD30">
        <v>128.35300000000001</v>
      </c>
      <c r="BME30">
        <v>128.35300000000001</v>
      </c>
      <c r="BMF30">
        <v>128.35300000000001</v>
      </c>
      <c r="BMG30">
        <v>128.35300000000001</v>
      </c>
      <c r="BMH30">
        <v>128.35300000000001</v>
      </c>
      <c r="BMI30">
        <v>128.35300000000001</v>
      </c>
      <c r="BMJ30">
        <v>128.35300000000001</v>
      </c>
      <c r="BMK30">
        <v>128.35300000000001</v>
      </c>
      <c r="BML30">
        <v>128.35300000000001</v>
      </c>
      <c r="BMM30">
        <v>128.35300000000001</v>
      </c>
      <c r="BMN30">
        <v>128.35300000000001</v>
      </c>
      <c r="BMO30">
        <v>128.35300000000001</v>
      </c>
      <c r="BMP30">
        <v>128.35300000000001</v>
      </c>
      <c r="BMQ30">
        <v>128.35300000000001</v>
      </c>
      <c r="BMR30">
        <v>128.35300000000001</v>
      </c>
      <c r="BMS30">
        <v>128.35300000000001</v>
      </c>
      <c r="BMT30">
        <v>128.35300000000001</v>
      </c>
      <c r="BMU30">
        <v>128.35300000000001</v>
      </c>
      <c r="BMV30">
        <v>128.35300000000001</v>
      </c>
      <c r="BMW30">
        <v>128.35300000000001</v>
      </c>
      <c r="BMX30">
        <v>128.35300000000001</v>
      </c>
      <c r="BMY30">
        <v>128.35300000000001</v>
      </c>
      <c r="BMZ30">
        <v>128.35300000000001</v>
      </c>
      <c r="BNA30">
        <v>128.35300000000001</v>
      </c>
      <c r="BNB30">
        <v>128.35300000000001</v>
      </c>
      <c r="BNC30">
        <v>128.35300000000001</v>
      </c>
      <c r="BND30">
        <v>128.35300000000001</v>
      </c>
      <c r="BNE30">
        <v>128.35300000000001</v>
      </c>
      <c r="BNF30">
        <v>128.35300000000001</v>
      </c>
      <c r="BNG30">
        <v>128.35300000000001</v>
      </c>
      <c r="BNH30">
        <v>128.35300000000001</v>
      </c>
      <c r="BNI30">
        <v>128.35300000000001</v>
      </c>
      <c r="BNJ30">
        <v>128.35300000000001</v>
      </c>
      <c r="BNK30">
        <v>128.35300000000001</v>
      </c>
      <c r="BNL30">
        <v>128.35300000000001</v>
      </c>
      <c r="BNM30">
        <v>128.35300000000001</v>
      </c>
      <c r="BNN30">
        <v>128.35300000000001</v>
      </c>
      <c r="BNO30">
        <v>128.35300000000001</v>
      </c>
      <c r="BNP30">
        <v>128.35300000000001</v>
      </c>
      <c r="BNQ30">
        <v>128.35300000000001</v>
      </c>
      <c r="BNR30">
        <v>128.35300000000001</v>
      </c>
      <c r="BNS30">
        <v>128.35300000000001</v>
      </c>
      <c r="BNT30">
        <v>128.35300000000001</v>
      </c>
      <c r="BNU30">
        <v>128.35300000000001</v>
      </c>
      <c r="BNV30">
        <v>128.35300000000001</v>
      </c>
      <c r="BNW30">
        <v>128.35300000000001</v>
      </c>
      <c r="BNX30">
        <v>128.35300000000001</v>
      </c>
      <c r="BNY30">
        <v>128.35300000000001</v>
      </c>
      <c r="BNZ30">
        <v>128.35300000000001</v>
      </c>
      <c r="BOA30">
        <v>128.35300000000001</v>
      </c>
      <c r="BOB30">
        <v>128.35300000000001</v>
      </c>
      <c r="BOC30">
        <v>128.35300000000001</v>
      </c>
      <c r="BOD30">
        <v>128.35300000000001</v>
      </c>
      <c r="BOE30">
        <v>128.35300000000001</v>
      </c>
      <c r="BOF30">
        <v>128.35300000000001</v>
      </c>
      <c r="BOG30">
        <v>128.35300000000001</v>
      </c>
      <c r="BOH30">
        <v>128.35300000000001</v>
      </c>
      <c r="BOI30">
        <v>128.35300000000001</v>
      </c>
      <c r="BOJ30">
        <v>128.35300000000001</v>
      </c>
      <c r="BOK30">
        <v>128.35300000000001</v>
      </c>
      <c r="BOL30">
        <v>128.35300000000001</v>
      </c>
      <c r="BOM30">
        <v>128.35300000000001</v>
      </c>
      <c r="BON30">
        <v>128.35300000000001</v>
      </c>
      <c r="BOO30">
        <v>128.35300000000001</v>
      </c>
      <c r="BOP30">
        <v>128.35300000000001</v>
      </c>
      <c r="BOQ30">
        <v>128.35300000000001</v>
      </c>
      <c r="BOR30">
        <v>128.35300000000001</v>
      </c>
      <c r="BOS30">
        <v>128.35300000000001</v>
      </c>
      <c r="BOT30">
        <v>128.35300000000001</v>
      </c>
      <c r="BOU30">
        <v>128.35300000000001</v>
      </c>
      <c r="BOV30">
        <v>128.35300000000001</v>
      </c>
      <c r="BOW30">
        <v>128.35300000000001</v>
      </c>
      <c r="BOX30">
        <v>128.35300000000001</v>
      </c>
      <c r="BOY30">
        <v>128.35300000000001</v>
      </c>
      <c r="BOZ30">
        <v>128.35300000000001</v>
      </c>
      <c r="BPA30">
        <v>128.35300000000001</v>
      </c>
      <c r="BPB30">
        <v>126.199</v>
      </c>
      <c r="BPC30">
        <v>126.199</v>
      </c>
      <c r="BPD30">
        <v>126.199</v>
      </c>
      <c r="BPE30">
        <v>126.199</v>
      </c>
      <c r="BPF30">
        <v>126.199</v>
      </c>
      <c r="BPG30">
        <v>126.199</v>
      </c>
      <c r="BPH30">
        <v>126.199</v>
      </c>
      <c r="BPI30">
        <v>126.199</v>
      </c>
      <c r="BPJ30">
        <v>126.199</v>
      </c>
      <c r="BPK30">
        <v>126.199</v>
      </c>
      <c r="BPL30">
        <v>126.199</v>
      </c>
      <c r="BPM30">
        <v>126.199</v>
      </c>
      <c r="BPN30">
        <v>126.199</v>
      </c>
      <c r="BPO30">
        <v>126.199</v>
      </c>
      <c r="BPP30">
        <v>126.199</v>
      </c>
      <c r="BPQ30">
        <v>126.199</v>
      </c>
      <c r="BPR30">
        <v>126.199</v>
      </c>
      <c r="BPS30">
        <v>126.199</v>
      </c>
      <c r="BPT30">
        <v>126.199</v>
      </c>
      <c r="BPU30">
        <v>126.199</v>
      </c>
      <c r="BPV30">
        <v>126.199</v>
      </c>
      <c r="BPW30">
        <v>126.199</v>
      </c>
      <c r="BPX30">
        <v>126.199</v>
      </c>
      <c r="BPY30">
        <v>126.199</v>
      </c>
      <c r="BPZ30">
        <v>126.199</v>
      </c>
      <c r="BQA30">
        <v>126.199</v>
      </c>
      <c r="BQB30">
        <v>126.199</v>
      </c>
      <c r="BQC30">
        <v>126.199</v>
      </c>
      <c r="BQD30">
        <v>126.199</v>
      </c>
      <c r="BQE30">
        <v>126.199</v>
      </c>
      <c r="BQF30">
        <v>126.199</v>
      </c>
      <c r="BQG30">
        <v>126.199</v>
      </c>
      <c r="BQH30">
        <v>126.199</v>
      </c>
      <c r="BQI30">
        <v>126.199</v>
      </c>
      <c r="BQJ30">
        <v>126.199</v>
      </c>
      <c r="BQK30">
        <v>126.199</v>
      </c>
      <c r="BQL30">
        <v>126.199</v>
      </c>
      <c r="BQM30">
        <v>126.199</v>
      </c>
      <c r="BQN30">
        <v>126.199</v>
      </c>
      <c r="BQO30">
        <v>126.199</v>
      </c>
      <c r="BQP30">
        <v>126.199</v>
      </c>
      <c r="BQQ30">
        <v>126.199</v>
      </c>
      <c r="BQR30">
        <v>126.199</v>
      </c>
      <c r="BQS30">
        <v>126.199</v>
      </c>
      <c r="BQT30">
        <v>126.199</v>
      </c>
      <c r="BQU30">
        <v>126.199</v>
      </c>
      <c r="BQV30">
        <v>126.199</v>
      </c>
      <c r="BQW30">
        <v>126.199</v>
      </c>
      <c r="BQX30">
        <v>126.199</v>
      </c>
      <c r="BQY30">
        <v>126.199</v>
      </c>
      <c r="BQZ30">
        <v>126.199</v>
      </c>
      <c r="BRA30">
        <v>126.199</v>
      </c>
      <c r="BRB30">
        <v>126.199</v>
      </c>
      <c r="BRC30">
        <v>126.199</v>
      </c>
      <c r="BRD30">
        <v>126.199</v>
      </c>
      <c r="BRE30">
        <v>126.199</v>
      </c>
      <c r="BRF30">
        <v>126.199</v>
      </c>
      <c r="BRG30">
        <v>126.199</v>
      </c>
      <c r="BRH30">
        <v>126.199</v>
      </c>
      <c r="BRI30">
        <v>126.199</v>
      </c>
      <c r="BRJ30">
        <v>126.199</v>
      </c>
      <c r="BRK30">
        <v>126.199</v>
      </c>
      <c r="BRL30">
        <v>128.02199999999999</v>
      </c>
      <c r="BRM30">
        <v>128.02199999999999</v>
      </c>
      <c r="BRN30">
        <v>128.02199999999999</v>
      </c>
      <c r="BRO30">
        <v>128.02199999999999</v>
      </c>
      <c r="BRP30">
        <v>128.02199999999999</v>
      </c>
      <c r="BRQ30">
        <v>128.02199999999999</v>
      </c>
      <c r="BRR30">
        <v>128.02199999999999</v>
      </c>
      <c r="BRS30">
        <v>128.02199999999999</v>
      </c>
      <c r="BRT30">
        <v>128.02199999999999</v>
      </c>
      <c r="BRU30">
        <v>128.02199999999999</v>
      </c>
      <c r="BRV30">
        <v>128.02199999999999</v>
      </c>
      <c r="BRW30">
        <v>128.02199999999999</v>
      </c>
      <c r="BRX30">
        <v>128.02199999999999</v>
      </c>
      <c r="BRY30">
        <v>128.02199999999999</v>
      </c>
      <c r="BRZ30">
        <v>128.02199999999999</v>
      </c>
      <c r="BSA30">
        <v>128.02199999999999</v>
      </c>
      <c r="BSB30">
        <v>128.02199999999999</v>
      </c>
      <c r="BSC30">
        <v>128.02199999999999</v>
      </c>
      <c r="BSD30">
        <v>128.02199999999999</v>
      </c>
      <c r="BSE30">
        <v>128.02199999999999</v>
      </c>
      <c r="BSF30">
        <v>128.02199999999999</v>
      </c>
      <c r="BSG30">
        <v>128.02199999999999</v>
      </c>
      <c r="BSH30">
        <v>128.02199999999999</v>
      </c>
      <c r="BSI30">
        <v>128.02199999999999</v>
      </c>
      <c r="BSJ30">
        <v>128.02199999999999</v>
      </c>
      <c r="BSK30">
        <v>128.02199999999999</v>
      </c>
      <c r="BSL30">
        <v>128.02199999999999</v>
      </c>
      <c r="BSM30">
        <v>128.02199999999999</v>
      </c>
      <c r="BSN30">
        <v>128.02199999999999</v>
      </c>
      <c r="BSO30">
        <v>127.312</v>
      </c>
      <c r="BSP30">
        <v>127.312</v>
      </c>
      <c r="BSQ30">
        <v>127.312</v>
      </c>
      <c r="BSR30">
        <v>127.312</v>
      </c>
      <c r="BSS30">
        <v>127.312</v>
      </c>
      <c r="BST30">
        <v>127.312</v>
      </c>
      <c r="BSU30">
        <v>127.312</v>
      </c>
      <c r="BSV30">
        <v>127.312</v>
      </c>
      <c r="BSW30">
        <v>127.312</v>
      </c>
      <c r="BSX30">
        <v>127.312</v>
      </c>
      <c r="BSY30">
        <v>127.312</v>
      </c>
      <c r="BSZ30">
        <v>127.312</v>
      </c>
      <c r="BTA30">
        <v>127.312</v>
      </c>
      <c r="BTB30">
        <v>127.312</v>
      </c>
      <c r="BTC30">
        <v>127.312</v>
      </c>
      <c r="BTD30">
        <v>127.312</v>
      </c>
      <c r="BTE30">
        <v>127.312</v>
      </c>
      <c r="BTF30">
        <v>127.312</v>
      </c>
      <c r="BTG30">
        <v>127.312</v>
      </c>
      <c r="BTH30">
        <v>127.312</v>
      </c>
      <c r="BTI30">
        <v>127.312</v>
      </c>
      <c r="BTJ30">
        <v>127.312</v>
      </c>
      <c r="BTK30">
        <v>127.312</v>
      </c>
      <c r="BTL30">
        <v>127.312</v>
      </c>
      <c r="BTM30">
        <v>127.312</v>
      </c>
      <c r="BTN30">
        <v>127.312</v>
      </c>
      <c r="BTO30">
        <v>127.312</v>
      </c>
      <c r="BTP30">
        <v>127.312</v>
      </c>
      <c r="BTQ30">
        <v>127.312</v>
      </c>
      <c r="BTR30">
        <v>127.312</v>
      </c>
      <c r="BTS30">
        <v>127.312</v>
      </c>
      <c r="BTT30">
        <v>127.312</v>
      </c>
      <c r="BTU30">
        <v>127.312</v>
      </c>
      <c r="BTV30">
        <v>127.312</v>
      </c>
      <c r="BTW30">
        <v>127.312</v>
      </c>
      <c r="BTX30">
        <v>127.312</v>
      </c>
      <c r="BTY30">
        <v>127.312</v>
      </c>
      <c r="BTZ30">
        <v>127.312</v>
      </c>
      <c r="BUA30">
        <v>127.312</v>
      </c>
      <c r="BUB30">
        <v>127.312</v>
      </c>
      <c r="BUC30">
        <v>127.312</v>
      </c>
      <c r="BUD30">
        <v>127.312</v>
      </c>
      <c r="BUE30">
        <v>127.312</v>
      </c>
      <c r="BUF30">
        <v>127.312</v>
      </c>
      <c r="BUG30">
        <v>127.312</v>
      </c>
      <c r="BUH30">
        <v>127.312</v>
      </c>
      <c r="BUI30">
        <v>127.312</v>
      </c>
      <c r="BUJ30">
        <v>127.312</v>
      </c>
      <c r="BUK30">
        <v>127.312</v>
      </c>
      <c r="BUL30">
        <v>127.312</v>
      </c>
      <c r="BUM30">
        <v>127.312</v>
      </c>
      <c r="BUN30">
        <v>127.312</v>
      </c>
      <c r="BUO30">
        <v>127.312</v>
      </c>
      <c r="BUP30">
        <v>127.312</v>
      </c>
      <c r="BUQ30">
        <v>127.312</v>
      </c>
      <c r="BUR30">
        <v>127.312</v>
      </c>
      <c r="BUS30">
        <v>127.312</v>
      </c>
      <c r="BUT30">
        <v>127.312</v>
      </c>
      <c r="BUU30">
        <v>127.312</v>
      </c>
      <c r="BUV30">
        <v>127.312</v>
      </c>
      <c r="BUW30">
        <v>126.855</v>
      </c>
      <c r="BUX30">
        <v>126.855</v>
      </c>
      <c r="BUY30">
        <v>126.855</v>
      </c>
      <c r="BUZ30">
        <v>126.855</v>
      </c>
      <c r="BVA30">
        <v>126.855</v>
      </c>
      <c r="BVB30">
        <v>126.855</v>
      </c>
      <c r="BVC30">
        <v>126.855</v>
      </c>
      <c r="BVD30">
        <v>126.855</v>
      </c>
      <c r="BVE30">
        <v>126.855</v>
      </c>
      <c r="BVF30">
        <v>126.855</v>
      </c>
      <c r="BVG30">
        <v>126.855</v>
      </c>
      <c r="BVH30">
        <v>126.855</v>
      </c>
      <c r="BVI30">
        <v>126.855</v>
      </c>
      <c r="BVJ30">
        <v>126.855</v>
      </c>
      <c r="BVK30">
        <v>126.855</v>
      </c>
      <c r="BVL30">
        <v>126.855</v>
      </c>
      <c r="BVM30">
        <v>126.855</v>
      </c>
      <c r="BVN30">
        <v>126.855</v>
      </c>
      <c r="BVO30">
        <v>126.855</v>
      </c>
      <c r="BVP30">
        <v>126.855</v>
      </c>
      <c r="BVQ30">
        <v>126.855</v>
      </c>
      <c r="BVR30">
        <v>126.855</v>
      </c>
      <c r="BVS30">
        <v>126.855</v>
      </c>
      <c r="BVT30">
        <v>126.855</v>
      </c>
      <c r="BVU30">
        <v>119.629</v>
      </c>
      <c r="BVV30">
        <v>119.629</v>
      </c>
      <c r="BVW30">
        <v>119.629</v>
      </c>
      <c r="BVX30">
        <v>119.629</v>
      </c>
      <c r="BVY30">
        <v>119.629</v>
      </c>
      <c r="BVZ30">
        <v>119.629</v>
      </c>
      <c r="BWA30">
        <v>119.629</v>
      </c>
      <c r="BWB30">
        <v>119.629</v>
      </c>
      <c r="BWC30">
        <v>119.629</v>
      </c>
      <c r="BWD30">
        <v>119.629</v>
      </c>
      <c r="BWE30">
        <v>119.629</v>
      </c>
      <c r="BWF30">
        <v>119.629</v>
      </c>
      <c r="BWG30">
        <v>119.629</v>
      </c>
      <c r="BWH30">
        <v>119.629</v>
      </c>
      <c r="BWI30">
        <v>119.629</v>
      </c>
      <c r="BWJ30">
        <v>119.629</v>
      </c>
      <c r="BWK30">
        <v>119.629</v>
      </c>
      <c r="BWL30">
        <v>119.629</v>
      </c>
      <c r="BWM30">
        <v>119.629</v>
      </c>
      <c r="BWN30">
        <v>119.629</v>
      </c>
      <c r="BWO30">
        <v>119.629</v>
      </c>
      <c r="BWP30">
        <v>119.629</v>
      </c>
      <c r="BWQ30">
        <v>119.629</v>
      </c>
      <c r="BWR30">
        <v>119.629</v>
      </c>
      <c r="BWS30">
        <v>119.629</v>
      </c>
      <c r="BWT30">
        <v>119.629</v>
      </c>
      <c r="BWU30">
        <v>119.629</v>
      </c>
      <c r="BWV30">
        <v>119.629</v>
      </c>
      <c r="BWW30">
        <v>119.629</v>
      </c>
      <c r="BWX30">
        <v>119.629</v>
      </c>
      <c r="BWY30">
        <v>119.629</v>
      </c>
      <c r="BWZ30">
        <v>119.629</v>
      </c>
      <c r="BXA30">
        <v>119.629</v>
      </c>
      <c r="BXB30">
        <v>119.629</v>
      </c>
      <c r="BXC30">
        <v>119.629</v>
      </c>
      <c r="BXD30">
        <v>119.629</v>
      </c>
      <c r="BXE30">
        <v>119.629</v>
      </c>
      <c r="BXF30">
        <v>119.629</v>
      </c>
      <c r="BXG30">
        <v>119.629</v>
      </c>
      <c r="BXH30">
        <v>119.629</v>
      </c>
      <c r="BXI30">
        <v>119.629</v>
      </c>
      <c r="BXJ30">
        <v>119.629</v>
      </c>
      <c r="BXK30">
        <v>119.629</v>
      </c>
      <c r="BXL30">
        <v>119.629</v>
      </c>
      <c r="BXM30">
        <v>119.629</v>
      </c>
      <c r="BXN30">
        <v>119.629</v>
      </c>
      <c r="BXO30">
        <v>119.629</v>
      </c>
      <c r="BXP30">
        <v>119.629</v>
      </c>
      <c r="BXQ30">
        <v>119.629</v>
      </c>
      <c r="BXR30">
        <v>121.64</v>
      </c>
      <c r="BXS30">
        <v>119.735</v>
      </c>
      <c r="BXT30">
        <v>119.735</v>
      </c>
      <c r="BXU30">
        <v>119.735</v>
      </c>
      <c r="BXV30">
        <v>119.735</v>
      </c>
      <c r="BXW30">
        <v>119.735</v>
      </c>
      <c r="BXX30">
        <v>119.735</v>
      </c>
      <c r="BXY30">
        <v>119.735</v>
      </c>
      <c r="BXZ30">
        <v>119.735</v>
      </c>
      <c r="BYA30">
        <v>119.735</v>
      </c>
      <c r="BYB30">
        <v>119.735</v>
      </c>
      <c r="BYC30">
        <v>119.735</v>
      </c>
      <c r="BYD30">
        <v>119.735</v>
      </c>
      <c r="BYE30">
        <v>119.735</v>
      </c>
      <c r="BYF30">
        <v>119.735</v>
      </c>
      <c r="BYG30">
        <v>119.735</v>
      </c>
      <c r="BYH30">
        <v>119.735</v>
      </c>
      <c r="BYI30">
        <v>119.735</v>
      </c>
      <c r="BYJ30">
        <v>119.735</v>
      </c>
      <c r="BYK30">
        <v>119.735</v>
      </c>
      <c r="BYL30">
        <v>119.735</v>
      </c>
      <c r="BYM30">
        <v>119.735</v>
      </c>
      <c r="BYN30">
        <v>119.735</v>
      </c>
      <c r="BYO30">
        <v>119.735</v>
      </c>
      <c r="BYP30">
        <v>119.735</v>
      </c>
      <c r="BYQ30">
        <v>119.735</v>
      </c>
      <c r="BYR30">
        <v>119.735</v>
      </c>
      <c r="BYS30">
        <v>119.735</v>
      </c>
      <c r="BYT30">
        <v>119.735</v>
      </c>
      <c r="BYU30">
        <v>119.735</v>
      </c>
      <c r="BYV30">
        <v>119.735</v>
      </c>
      <c r="BYW30">
        <v>119.735</v>
      </c>
      <c r="BYX30">
        <v>119.735</v>
      </c>
      <c r="BYY30">
        <v>114.286</v>
      </c>
      <c r="BYZ30">
        <v>114.286</v>
      </c>
      <c r="BZA30">
        <v>114.286</v>
      </c>
      <c r="BZB30">
        <v>115.042</v>
      </c>
      <c r="BZC30">
        <v>115.042</v>
      </c>
      <c r="BZD30">
        <v>115.042</v>
      </c>
      <c r="BZE30">
        <v>115.042</v>
      </c>
      <c r="BZF30">
        <v>115.042</v>
      </c>
      <c r="BZG30">
        <v>115.042</v>
      </c>
      <c r="BZH30">
        <v>108.93</v>
      </c>
      <c r="BZI30">
        <v>108.798</v>
      </c>
      <c r="BZJ30">
        <v>108.798</v>
      </c>
      <c r="BZK30">
        <v>108.798</v>
      </c>
      <c r="BZL30">
        <v>108.798</v>
      </c>
      <c r="BZM30">
        <v>108.798</v>
      </c>
      <c r="BZN30">
        <v>108.798</v>
      </c>
      <c r="BZO30">
        <v>108.798</v>
      </c>
      <c r="BZP30">
        <v>111.654</v>
      </c>
      <c r="BZQ30">
        <v>111.654</v>
      </c>
      <c r="BZR30">
        <v>111.654</v>
      </c>
      <c r="BZS30">
        <v>111.654</v>
      </c>
      <c r="BZT30">
        <v>111.654</v>
      </c>
      <c r="BZU30">
        <v>111.654</v>
      </c>
      <c r="BZV30">
        <v>111.654</v>
      </c>
      <c r="BZW30">
        <v>103.351</v>
      </c>
      <c r="BZX30">
        <v>107.476</v>
      </c>
      <c r="BZY30">
        <v>107.476</v>
      </c>
      <c r="BZZ30">
        <v>107.476</v>
      </c>
      <c r="CAA30">
        <v>107.476</v>
      </c>
      <c r="CAB30">
        <v>107.476</v>
      </c>
      <c r="CAC30">
        <v>107.476</v>
      </c>
      <c r="CAD30">
        <v>107.476</v>
      </c>
      <c r="CAE30">
        <v>107.476</v>
      </c>
      <c r="CAF30">
        <v>107.476</v>
      </c>
      <c r="CAG30">
        <v>107.476</v>
      </c>
      <c r="CAH30">
        <v>107.476</v>
      </c>
      <c r="CAI30">
        <v>107.476</v>
      </c>
      <c r="CAJ30">
        <v>107.476</v>
      </c>
      <c r="CAK30">
        <v>107.476</v>
      </c>
      <c r="CAL30">
        <v>107.476</v>
      </c>
      <c r="CAM30">
        <v>107.476</v>
      </c>
      <c r="CAN30">
        <v>107.476</v>
      </c>
      <c r="CAO30">
        <v>107.476</v>
      </c>
      <c r="CAP30">
        <v>124.60599999999999</v>
      </c>
      <c r="CAQ30">
        <v>124.60599999999999</v>
      </c>
      <c r="CAR30">
        <v>124.60599999999999</v>
      </c>
      <c r="CAS30">
        <v>124.60599999999999</v>
      </c>
      <c r="CAT30">
        <v>124.60599999999999</v>
      </c>
      <c r="CAU30">
        <v>124.60599999999999</v>
      </c>
      <c r="CAV30">
        <v>124.60599999999999</v>
      </c>
      <c r="CAW30">
        <v>124.60599999999999</v>
      </c>
      <c r="CAX30">
        <v>124.60599999999999</v>
      </c>
      <c r="CAY30">
        <v>124.60599999999999</v>
      </c>
      <c r="CAZ30">
        <v>124.60599999999999</v>
      </c>
      <c r="CBA30">
        <v>124.60599999999999</v>
      </c>
      <c r="CBB30">
        <v>124.60599999999999</v>
      </c>
      <c r="CBC30">
        <v>124.60599999999999</v>
      </c>
      <c r="CBD30">
        <v>124.60599999999999</v>
      </c>
      <c r="CBE30">
        <v>124.60599999999999</v>
      </c>
      <c r="CBF30">
        <v>124.60599999999999</v>
      </c>
      <c r="CBG30">
        <v>124.60599999999999</v>
      </c>
      <c r="CBH30">
        <v>124.60599999999999</v>
      </c>
      <c r="CBI30">
        <v>124.60599999999999</v>
      </c>
      <c r="CBJ30">
        <v>124.60599999999999</v>
      </c>
      <c r="CBK30">
        <v>124.60599999999999</v>
      </c>
      <c r="CBL30">
        <v>124.60599999999999</v>
      </c>
      <c r="CBM30">
        <v>124.60599999999999</v>
      </c>
      <c r="CBN30">
        <v>124.60599999999999</v>
      </c>
      <c r="CBO30">
        <v>124.60599999999999</v>
      </c>
      <c r="CBP30">
        <v>124.60599999999999</v>
      </c>
      <c r="CBQ30">
        <v>124.60599999999999</v>
      </c>
      <c r="CBR30">
        <v>124.60599999999999</v>
      </c>
      <c r="CBS30">
        <v>124.60599999999999</v>
      </c>
      <c r="CBT30">
        <v>124.60599999999999</v>
      </c>
      <c r="CBU30">
        <v>124.60599999999999</v>
      </c>
      <c r="CBV30">
        <v>124.60599999999999</v>
      </c>
      <c r="CBW30">
        <v>124.60599999999999</v>
      </c>
      <c r="CBX30">
        <v>124.60599999999999</v>
      </c>
      <c r="CBY30">
        <v>124.60599999999999</v>
      </c>
      <c r="CBZ30">
        <v>124.60599999999999</v>
      </c>
      <c r="CCA30">
        <v>124.60599999999999</v>
      </c>
      <c r="CCB30">
        <v>124.60599999999999</v>
      </c>
      <c r="CCC30">
        <v>124.60599999999999</v>
      </c>
      <c r="CCD30">
        <v>124.60599999999999</v>
      </c>
      <c r="CCE30">
        <v>124.60599999999999</v>
      </c>
      <c r="CCF30">
        <v>124.60599999999999</v>
      </c>
      <c r="CCG30">
        <v>124.60599999999999</v>
      </c>
      <c r="CCH30">
        <v>124.60599999999999</v>
      </c>
      <c r="CCI30">
        <v>124.60599999999999</v>
      </c>
      <c r="CCJ30">
        <v>124.60599999999999</v>
      </c>
      <c r="CCK30">
        <v>124.60599999999999</v>
      </c>
      <c r="CCL30">
        <v>124.60599999999999</v>
      </c>
      <c r="CCM30">
        <v>124.60599999999999</v>
      </c>
      <c r="CCN30">
        <v>124.60599999999999</v>
      </c>
      <c r="CCO30">
        <v>124.60599999999999</v>
      </c>
      <c r="CCP30">
        <v>124.60599999999999</v>
      </c>
      <c r="CCQ30">
        <v>124.60599999999999</v>
      </c>
      <c r="CCR30">
        <v>124.60599999999999</v>
      </c>
      <c r="CCS30">
        <v>124.60599999999999</v>
      </c>
      <c r="CCT30">
        <v>124.60599999999999</v>
      </c>
      <c r="CCU30">
        <v>124.60599999999999</v>
      </c>
      <c r="CCV30">
        <v>124.60599999999999</v>
      </c>
      <c r="CCW30">
        <v>110.937</v>
      </c>
      <c r="CCX30">
        <v>110.937</v>
      </c>
      <c r="CCY30">
        <v>110.937</v>
      </c>
      <c r="CCZ30">
        <v>110.937</v>
      </c>
      <c r="CDA30">
        <v>110.937</v>
      </c>
      <c r="CDB30">
        <v>110.937</v>
      </c>
      <c r="CDC30">
        <v>108.514</v>
      </c>
      <c r="CDD30">
        <v>108.514</v>
      </c>
      <c r="CDE30">
        <v>108.514</v>
      </c>
      <c r="CDF30">
        <v>108.514</v>
      </c>
      <c r="CDG30">
        <v>108.514</v>
      </c>
      <c r="CDH30">
        <v>108.514</v>
      </c>
      <c r="CDI30">
        <v>108.514</v>
      </c>
      <c r="CDJ30">
        <v>108.514</v>
      </c>
      <c r="CDK30">
        <v>108.514</v>
      </c>
      <c r="CDL30">
        <v>108.514</v>
      </c>
      <c r="CDM30">
        <v>108.514</v>
      </c>
      <c r="CDN30">
        <v>108.514</v>
      </c>
      <c r="CDO30">
        <v>124.191</v>
      </c>
      <c r="CDP30">
        <v>124.191</v>
      </c>
      <c r="CDQ30">
        <v>122.056</v>
      </c>
      <c r="CDR30">
        <v>122.056</v>
      </c>
      <c r="CDS30">
        <v>122.056</v>
      </c>
      <c r="CDT30">
        <v>122.056</v>
      </c>
      <c r="CDU30">
        <v>122.056</v>
      </c>
      <c r="CDV30">
        <v>122.056</v>
      </c>
      <c r="CDW30">
        <v>122.056</v>
      </c>
      <c r="CDX30">
        <v>122.056</v>
      </c>
      <c r="CDY30">
        <v>122.056</v>
      </c>
      <c r="CDZ30">
        <v>122.056</v>
      </c>
      <c r="CEA30">
        <v>122.056</v>
      </c>
      <c r="CEB30">
        <v>122.056</v>
      </c>
      <c r="CEC30">
        <v>122.056</v>
      </c>
      <c r="CED30">
        <v>120.145</v>
      </c>
      <c r="CEE30">
        <v>120.145</v>
      </c>
      <c r="CEF30">
        <v>120.145</v>
      </c>
      <c r="CEG30">
        <v>120.145</v>
      </c>
      <c r="CEH30">
        <v>120.145</v>
      </c>
      <c r="CEI30">
        <v>120.145</v>
      </c>
      <c r="CEJ30">
        <v>120.145</v>
      </c>
      <c r="CEK30">
        <v>120.145</v>
      </c>
      <c r="CEL30">
        <v>120.145</v>
      </c>
      <c r="CEM30">
        <v>120.145</v>
      </c>
      <c r="CEN30">
        <v>120.145</v>
      </c>
      <c r="CEO30">
        <v>120.145</v>
      </c>
      <c r="CEP30">
        <v>120.145</v>
      </c>
      <c r="CEQ30">
        <v>120.145</v>
      </c>
      <c r="CER30">
        <v>120.145</v>
      </c>
      <c r="CES30">
        <v>120.145</v>
      </c>
      <c r="CET30">
        <v>120.145</v>
      </c>
      <c r="CEU30">
        <v>120.145</v>
      </c>
      <c r="CEV30">
        <v>120.145</v>
      </c>
      <c r="CEW30">
        <v>120.145</v>
      </c>
      <c r="CEX30">
        <v>120.145</v>
      </c>
      <c r="CEY30">
        <v>120.145</v>
      </c>
      <c r="CEZ30">
        <v>120.145</v>
      </c>
      <c r="CFA30">
        <v>120.145</v>
      </c>
      <c r="CFB30">
        <v>122.139</v>
      </c>
      <c r="CFC30">
        <v>122.139</v>
      </c>
      <c r="CFD30">
        <v>122.139</v>
      </c>
      <c r="CFE30">
        <v>122.139</v>
      </c>
      <c r="CFF30">
        <v>122.139</v>
      </c>
      <c r="CFG30">
        <v>122.139</v>
      </c>
      <c r="CFH30">
        <v>122.139</v>
      </c>
      <c r="CFI30">
        <v>122.139</v>
      </c>
      <c r="CFJ30">
        <v>122.139</v>
      </c>
      <c r="CFK30">
        <v>122.139</v>
      </c>
      <c r="CFL30">
        <v>122.139</v>
      </c>
      <c r="CFM30">
        <v>122.139</v>
      </c>
      <c r="CFN30">
        <v>122.139</v>
      </c>
      <c r="CFO30">
        <v>122.139</v>
      </c>
      <c r="CFP30">
        <v>117.893</v>
      </c>
      <c r="CFQ30">
        <v>117.893</v>
      </c>
      <c r="CFR30">
        <v>117.893</v>
      </c>
      <c r="CFS30">
        <v>117.893</v>
      </c>
      <c r="CFT30">
        <v>117.893</v>
      </c>
      <c r="CFU30">
        <v>117.893</v>
      </c>
      <c r="CFV30">
        <v>117.893</v>
      </c>
      <c r="CFW30">
        <v>117.893</v>
      </c>
      <c r="CFX30">
        <v>117.893</v>
      </c>
      <c r="CFY30">
        <v>133.44</v>
      </c>
      <c r="CFZ30">
        <v>133.44</v>
      </c>
      <c r="CGA30">
        <v>133.44</v>
      </c>
      <c r="CGB30">
        <v>118.889</v>
      </c>
      <c r="CGC30">
        <v>118.889</v>
      </c>
      <c r="CGD30">
        <v>114.501</v>
      </c>
      <c r="CGE30">
        <v>114.501</v>
      </c>
      <c r="CGF30">
        <v>114.501</v>
      </c>
      <c r="CGG30">
        <v>121.54</v>
      </c>
      <c r="CGH30">
        <v>121.54</v>
      </c>
      <c r="CGI30">
        <v>121.54</v>
      </c>
      <c r="CGJ30">
        <v>119.71</v>
      </c>
      <c r="CGK30">
        <v>124.024</v>
      </c>
      <c r="CGL30">
        <v>128.51599999999999</v>
      </c>
      <c r="CGM30">
        <v>121.18600000000001</v>
      </c>
      <c r="CGN30">
        <v>126.63</v>
      </c>
      <c r="CGO30">
        <v>115.226</v>
      </c>
      <c r="CGP30">
        <v>103.027</v>
      </c>
      <c r="CGQ30">
        <v>113.97199999999999</v>
      </c>
      <c r="CGR30">
        <v>110.54</v>
      </c>
      <c r="CGS30">
        <v>104.82</v>
      </c>
      <c r="CGT30">
        <v>92.376599999999996</v>
      </c>
      <c r="CGU30">
        <v>92.376599999999996</v>
      </c>
      <c r="CGV30">
        <v>92.376599999999996</v>
      </c>
      <c r="CGW30">
        <v>89.158000000000001</v>
      </c>
      <c r="CGX30">
        <v>89.158000000000001</v>
      </c>
      <c r="CGY30">
        <v>89.158000000000001</v>
      </c>
      <c r="CGZ30">
        <v>89.158000000000001</v>
      </c>
      <c r="CHA30">
        <v>89.158000000000001</v>
      </c>
      <c r="CHB30">
        <v>97.518500000000003</v>
      </c>
      <c r="CHC30">
        <v>96.139600000000002</v>
      </c>
      <c r="CHD30">
        <v>98.874799999999993</v>
      </c>
      <c r="CHE30">
        <v>101.455</v>
      </c>
      <c r="CHF30">
        <v>54.698</v>
      </c>
      <c r="CHG30">
        <v>54.698</v>
      </c>
      <c r="CHH30">
        <v>55.249400000000001</v>
      </c>
      <c r="CHI30">
        <v>53.806199999999997</v>
      </c>
      <c r="CHJ30">
        <v>59.384799999999998</v>
      </c>
      <c r="CHK30">
        <v>68.112899999999996</v>
      </c>
      <c r="CHL30">
        <v>63.762599999999999</v>
      </c>
      <c r="CHM30">
        <v>65.947400000000002</v>
      </c>
      <c r="CHN30">
        <v>63.357300000000002</v>
      </c>
      <c r="CHO30">
        <v>65.866200000000006</v>
      </c>
      <c r="CHP30">
        <v>62.290300000000002</v>
      </c>
      <c r="CHQ30">
        <v>67.313400000000001</v>
      </c>
      <c r="CHR30">
        <v>68.648799999999994</v>
      </c>
      <c r="CHS30">
        <v>48.054099999999998</v>
      </c>
      <c r="CHT30">
        <v>52.177999999999997</v>
      </c>
      <c r="CHU30">
        <v>48.4163</v>
      </c>
      <c r="CHV30">
        <v>48.4163</v>
      </c>
      <c r="CHW30">
        <v>48.4163</v>
      </c>
      <c r="CHX30">
        <v>48.4163</v>
      </c>
      <c r="CHY30">
        <v>48.4163</v>
      </c>
      <c r="CHZ30">
        <v>48.4163</v>
      </c>
      <c r="CIA30">
        <v>48.4163</v>
      </c>
      <c r="CIB30">
        <v>48.4163</v>
      </c>
      <c r="CIC30">
        <v>48.4163</v>
      </c>
      <c r="CID30">
        <v>50.068399999999997</v>
      </c>
      <c r="CIE30">
        <v>50.068399999999997</v>
      </c>
      <c r="CIF30">
        <v>50.068399999999997</v>
      </c>
      <c r="CIG30">
        <v>50.068399999999997</v>
      </c>
      <c r="CIH30">
        <v>50.068399999999997</v>
      </c>
      <c r="CII30">
        <v>50.068399999999997</v>
      </c>
      <c r="CIJ30">
        <v>50.068399999999997</v>
      </c>
      <c r="CIK30">
        <v>50.068399999999997</v>
      </c>
      <c r="CIL30">
        <v>50.068399999999997</v>
      </c>
      <c r="CIM30">
        <v>50.068399999999997</v>
      </c>
      <c r="CIN30">
        <v>50.068399999999997</v>
      </c>
      <c r="CIO30">
        <v>44.322899999999997</v>
      </c>
      <c r="CIP30">
        <v>44.322899999999997</v>
      </c>
      <c r="CIQ30">
        <v>44.322899999999997</v>
      </c>
      <c r="CIR30">
        <v>44.322899999999997</v>
      </c>
      <c r="CIS30">
        <v>44.322899999999997</v>
      </c>
      <c r="CIT30">
        <v>44.322899999999997</v>
      </c>
      <c r="CIU30">
        <v>44.322899999999997</v>
      </c>
      <c r="CIV30">
        <v>44.322899999999997</v>
      </c>
      <c r="CIW30">
        <v>43.962499999999999</v>
      </c>
      <c r="CIX30">
        <v>43.962499999999999</v>
      </c>
      <c r="CIY30">
        <v>43.962499999999999</v>
      </c>
      <c r="CIZ30">
        <v>43.962499999999999</v>
      </c>
      <c r="CJA30">
        <v>45.023299999999999</v>
      </c>
      <c r="CJB30">
        <v>45.023299999999999</v>
      </c>
      <c r="CJC30">
        <v>45.023299999999999</v>
      </c>
      <c r="CJD30">
        <v>45.023299999999999</v>
      </c>
      <c r="CJE30">
        <v>45.023299999999999</v>
      </c>
      <c r="CJF30">
        <v>45.023299999999999</v>
      </c>
      <c r="CJG30">
        <v>45.023299999999999</v>
      </c>
      <c r="CJH30">
        <v>44</v>
      </c>
      <c r="CJI30">
        <v>44</v>
      </c>
      <c r="CJJ30">
        <v>44</v>
      </c>
      <c r="CJK30">
        <v>44</v>
      </c>
      <c r="CJL30">
        <v>44</v>
      </c>
      <c r="CJM30">
        <v>46.105499999999999</v>
      </c>
      <c r="CJN30">
        <v>42.810400000000001</v>
      </c>
      <c r="CJO30">
        <v>42.810400000000001</v>
      </c>
      <c r="CJP30">
        <v>42.810400000000001</v>
      </c>
      <c r="CJQ30">
        <v>42.810400000000001</v>
      </c>
      <c r="CJR30">
        <v>36.709800000000001</v>
      </c>
      <c r="CJS30">
        <v>37.824100000000001</v>
      </c>
      <c r="CJT30">
        <v>37.824100000000001</v>
      </c>
      <c r="CJU30">
        <v>37.824100000000001</v>
      </c>
      <c r="CJV30">
        <v>36.628399999999999</v>
      </c>
      <c r="CJW30">
        <v>42.819899999999997</v>
      </c>
      <c r="CJX30">
        <v>49.014299999999999</v>
      </c>
      <c r="CJY30">
        <v>50.625</v>
      </c>
      <c r="CJZ30">
        <v>56.057200000000002</v>
      </c>
      <c r="CKA30">
        <v>54.651400000000002</v>
      </c>
      <c r="CKB30">
        <v>52.986600000000003</v>
      </c>
      <c r="CKC30">
        <v>50.183</v>
      </c>
      <c r="CKD30">
        <v>54.6447</v>
      </c>
      <c r="CKE30">
        <v>50.734000000000002</v>
      </c>
      <c r="CKF30">
        <v>48.623600000000003</v>
      </c>
      <c r="CKG30">
        <v>48.623600000000003</v>
      </c>
      <c r="CKH30">
        <v>47.741799999999998</v>
      </c>
      <c r="CKI30">
        <v>47.741799999999998</v>
      </c>
      <c r="CKJ30">
        <v>47.741799999999998</v>
      </c>
      <c r="CKK30">
        <v>47.741799999999998</v>
      </c>
      <c r="CKL30">
        <v>47.741799999999998</v>
      </c>
      <c r="CKM30">
        <v>47.741799999999998</v>
      </c>
      <c r="CKN30">
        <v>47.741799999999998</v>
      </c>
      <c r="CKO30">
        <v>47.741799999999998</v>
      </c>
      <c r="CKP30">
        <v>47.741799999999998</v>
      </c>
      <c r="CKQ30">
        <v>47.741799999999998</v>
      </c>
      <c r="CKR30">
        <v>47.741799999999998</v>
      </c>
      <c r="CKS30">
        <v>47.741799999999998</v>
      </c>
      <c r="CKT30">
        <v>47.741799999999998</v>
      </c>
      <c r="CKU30">
        <v>47.741799999999998</v>
      </c>
      <c r="CKV30">
        <v>50.611499999999999</v>
      </c>
      <c r="CKW30">
        <v>50.611499999999999</v>
      </c>
      <c r="CKX30">
        <v>50.611499999999999</v>
      </c>
      <c r="CKY30">
        <v>50.611499999999999</v>
      </c>
      <c r="CKZ30">
        <v>50.611499999999999</v>
      </c>
      <c r="CLA30">
        <v>50.611499999999999</v>
      </c>
      <c r="CLB30">
        <v>50.611499999999999</v>
      </c>
      <c r="CLC30">
        <v>50.611499999999999</v>
      </c>
      <c r="CLD30">
        <v>50.611499999999999</v>
      </c>
      <c r="CLE30">
        <v>50.611499999999999</v>
      </c>
      <c r="CLF30">
        <v>50.611499999999999</v>
      </c>
      <c r="CLG30">
        <v>50.611499999999999</v>
      </c>
      <c r="CLH30">
        <v>55.939</v>
      </c>
      <c r="CLI30">
        <v>55.939</v>
      </c>
      <c r="CLJ30">
        <v>55.939</v>
      </c>
      <c r="CLK30">
        <v>55.939</v>
      </c>
      <c r="CLL30">
        <v>55.939</v>
      </c>
      <c r="CLM30">
        <v>55.939</v>
      </c>
      <c r="CLN30">
        <v>55.939</v>
      </c>
      <c r="CLO30">
        <v>55.939</v>
      </c>
      <c r="CLP30">
        <v>55.939</v>
      </c>
      <c r="CLQ30">
        <v>55.939</v>
      </c>
      <c r="CLR30">
        <v>55.939</v>
      </c>
      <c r="CLS30">
        <v>55.939</v>
      </c>
      <c r="CLT30">
        <v>55.939</v>
      </c>
      <c r="CLU30">
        <v>55.939</v>
      </c>
      <c r="CLV30">
        <v>55.939</v>
      </c>
      <c r="CLW30">
        <v>55.939</v>
      </c>
      <c r="CLX30">
        <v>55.939</v>
      </c>
      <c r="CLY30">
        <v>55.939</v>
      </c>
      <c r="CLZ30">
        <v>55.939</v>
      </c>
      <c r="CMA30">
        <v>55.939</v>
      </c>
      <c r="CMB30">
        <v>55.939</v>
      </c>
      <c r="CMC30">
        <v>55.939</v>
      </c>
      <c r="CMD30">
        <v>55.939</v>
      </c>
      <c r="CME30">
        <v>55.939</v>
      </c>
      <c r="CMF30">
        <v>55.939</v>
      </c>
      <c r="CMG30">
        <v>55.939</v>
      </c>
      <c r="CMH30">
        <v>55.939</v>
      </c>
      <c r="CMI30">
        <v>55.939</v>
      </c>
      <c r="CMJ30">
        <v>55.939</v>
      </c>
      <c r="CMK30">
        <v>55.939</v>
      </c>
      <c r="CML30">
        <v>55.939</v>
      </c>
      <c r="CMM30">
        <v>55.939</v>
      </c>
      <c r="CMN30">
        <v>55.939</v>
      </c>
      <c r="CMO30">
        <v>55.939</v>
      </c>
      <c r="CMP30">
        <v>55.939</v>
      </c>
      <c r="CMQ30">
        <v>55.939</v>
      </c>
      <c r="CMR30">
        <v>55.939</v>
      </c>
      <c r="CMS30">
        <v>55.939</v>
      </c>
      <c r="CMT30">
        <v>55.939</v>
      </c>
      <c r="CMU30">
        <v>55.939</v>
      </c>
      <c r="CMV30">
        <v>55.939</v>
      </c>
      <c r="CMW30">
        <v>55.939</v>
      </c>
      <c r="CMX30">
        <v>55.939</v>
      </c>
      <c r="CMY30">
        <v>55.939</v>
      </c>
      <c r="CMZ30">
        <v>55.939</v>
      </c>
      <c r="CNA30">
        <v>55.939</v>
      </c>
      <c r="CNB30">
        <v>55.939</v>
      </c>
      <c r="CNC30">
        <v>55.939</v>
      </c>
      <c r="CND30">
        <v>55.939</v>
      </c>
      <c r="CNE30">
        <v>55.939</v>
      </c>
      <c r="CNF30">
        <v>55.939</v>
      </c>
      <c r="CNG30">
        <v>55.939</v>
      </c>
      <c r="CNH30">
        <v>55.939</v>
      </c>
      <c r="CNI30">
        <v>55.939</v>
      </c>
      <c r="CNJ30">
        <v>55.939</v>
      </c>
      <c r="CNK30">
        <v>55.939</v>
      </c>
      <c r="CNL30">
        <v>55.939</v>
      </c>
      <c r="CNM30">
        <v>55.939</v>
      </c>
      <c r="CNN30">
        <v>55.939</v>
      </c>
      <c r="CNO30">
        <v>55.939</v>
      </c>
      <c r="CNP30">
        <v>55.939</v>
      </c>
      <c r="CNQ30">
        <v>55.939</v>
      </c>
      <c r="CNR30">
        <v>55.939</v>
      </c>
      <c r="CNS30">
        <v>55.599299999999999</v>
      </c>
      <c r="CNT30">
        <v>90.496200000000002</v>
      </c>
      <c r="CNU30">
        <v>90.496200000000002</v>
      </c>
      <c r="CNV30">
        <v>90.496200000000002</v>
      </c>
      <c r="CNW30">
        <v>90.496200000000002</v>
      </c>
      <c r="CNX30">
        <v>90.496200000000002</v>
      </c>
      <c r="CNY30">
        <v>90.496200000000002</v>
      </c>
      <c r="CNZ30">
        <v>90.496200000000002</v>
      </c>
      <c r="COA30">
        <v>90.496200000000002</v>
      </c>
      <c r="COB30">
        <v>90.496200000000002</v>
      </c>
      <c r="COC30">
        <v>90.496200000000002</v>
      </c>
      <c r="COD30">
        <v>90.496200000000002</v>
      </c>
      <c r="COE30">
        <v>90.496200000000002</v>
      </c>
      <c r="COF30">
        <v>90.496200000000002</v>
      </c>
      <c r="COG30">
        <v>90.496200000000002</v>
      </c>
      <c r="COH30">
        <v>90.496200000000002</v>
      </c>
      <c r="COI30">
        <v>90.496200000000002</v>
      </c>
      <c r="COJ30">
        <v>90.496200000000002</v>
      </c>
      <c r="COK30">
        <v>90.496200000000002</v>
      </c>
      <c r="COL30">
        <v>90.496200000000002</v>
      </c>
      <c r="COM30">
        <v>90.496200000000002</v>
      </c>
      <c r="CON30">
        <v>90.496200000000002</v>
      </c>
      <c r="COO30">
        <v>90.496200000000002</v>
      </c>
      <c r="COP30">
        <v>90.496200000000002</v>
      </c>
      <c r="COQ30">
        <v>90.496200000000002</v>
      </c>
      <c r="COR30">
        <v>90.496200000000002</v>
      </c>
      <c r="COS30">
        <v>97.411000000000001</v>
      </c>
      <c r="COT30">
        <v>97.411000000000001</v>
      </c>
      <c r="COU30">
        <v>97.411000000000001</v>
      </c>
      <c r="COV30">
        <v>97.411000000000001</v>
      </c>
      <c r="COW30">
        <v>97.411000000000001</v>
      </c>
      <c r="COX30">
        <v>97.411000000000001</v>
      </c>
      <c r="COY30">
        <v>97.411000000000001</v>
      </c>
      <c r="COZ30">
        <v>97.411000000000001</v>
      </c>
      <c r="CPA30">
        <v>97.411000000000001</v>
      </c>
      <c r="CPB30">
        <v>97.411000000000001</v>
      </c>
      <c r="CPC30">
        <v>97.411000000000001</v>
      </c>
      <c r="CPD30">
        <v>97.411000000000001</v>
      </c>
      <c r="CPE30">
        <v>97.411000000000001</v>
      </c>
      <c r="CPF30">
        <v>97.411000000000001</v>
      </c>
      <c r="CPG30">
        <v>97.411000000000001</v>
      </c>
      <c r="CPH30">
        <v>97.411000000000001</v>
      </c>
      <c r="CPI30">
        <v>97.411000000000001</v>
      </c>
      <c r="CPJ30">
        <v>97.411000000000001</v>
      </c>
      <c r="CPK30">
        <v>97.411000000000001</v>
      </c>
      <c r="CPL30">
        <v>97.411000000000001</v>
      </c>
      <c r="CPM30">
        <v>97.411000000000001</v>
      </c>
      <c r="CPN30">
        <v>97.411000000000001</v>
      </c>
      <c r="CPO30">
        <v>97.411000000000001</v>
      </c>
      <c r="CPP30">
        <v>97.411000000000001</v>
      </c>
      <c r="CPQ30">
        <v>97.411000000000001</v>
      </c>
      <c r="CPR30">
        <v>97.411000000000001</v>
      </c>
      <c r="CPS30">
        <v>97.411000000000001</v>
      </c>
      <c r="CPT30">
        <v>97.411000000000001</v>
      </c>
      <c r="CPU30">
        <v>97.411000000000001</v>
      </c>
      <c r="CPV30">
        <v>97.411000000000001</v>
      </c>
      <c r="CPW30">
        <v>97.411000000000001</v>
      </c>
      <c r="CPX30">
        <v>97.411000000000001</v>
      </c>
      <c r="CPY30">
        <v>97.411000000000001</v>
      </c>
      <c r="CPZ30">
        <v>97.411000000000001</v>
      </c>
      <c r="CQA30">
        <v>97.411000000000001</v>
      </c>
      <c r="CQB30">
        <v>97.411000000000001</v>
      </c>
      <c r="CQC30">
        <v>97.411000000000001</v>
      </c>
      <c r="CQD30">
        <v>97.411000000000001</v>
      </c>
      <c r="CQE30">
        <v>97.411000000000001</v>
      </c>
      <c r="CQF30">
        <v>97.411000000000001</v>
      </c>
      <c r="CQG30">
        <v>97.411000000000001</v>
      </c>
      <c r="CQH30">
        <v>97.411000000000001</v>
      </c>
      <c r="CQI30">
        <v>97.411000000000001</v>
      </c>
      <c r="CQJ30">
        <v>97.411000000000001</v>
      </c>
      <c r="CQK30">
        <v>97.411000000000001</v>
      </c>
      <c r="CQL30">
        <v>97.411000000000001</v>
      </c>
      <c r="CQM30">
        <v>97.411000000000001</v>
      </c>
      <c r="CQN30">
        <v>97.411000000000001</v>
      </c>
      <c r="CQO30">
        <v>97.411000000000001</v>
      </c>
      <c r="CQP30">
        <v>97.411000000000001</v>
      </c>
      <c r="CQQ30">
        <v>97.411000000000001</v>
      </c>
      <c r="CQR30">
        <v>97.411000000000001</v>
      </c>
      <c r="CQS30">
        <v>97.411000000000001</v>
      </c>
      <c r="CQT30">
        <v>97.411000000000001</v>
      </c>
      <c r="CQU30">
        <v>97.411000000000001</v>
      </c>
      <c r="CQV30">
        <v>97.411000000000001</v>
      </c>
      <c r="CQW30">
        <v>97.411000000000001</v>
      </c>
      <c r="CQX30">
        <v>97.411000000000001</v>
      </c>
      <c r="CQY30">
        <v>97.411000000000001</v>
      </c>
      <c r="CQZ30">
        <v>81.175799999999995</v>
      </c>
      <c r="CRA30">
        <v>81.175799999999995</v>
      </c>
      <c r="CRB30">
        <v>83.871700000000004</v>
      </c>
      <c r="CRC30">
        <v>83.871700000000004</v>
      </c>
      <c r="CRD30">
        <v>83.871700000000004</v>
      </c>
      <c r="CRE30">
        <v>83.871700000000004</v>
      </c>
      <c r="CRF30">
        <v>83.871700000000004</v>
      </c>
      <c r="CRG30">
        <v>83.871700000000004</v>
      </c>
      <c r="CRH30">
        <v>83.871700000000004</v>
      </c>
      <c r="CRI30">
        <v>83.871700000000004</v>
      </c>
      <c r="CRJ30">
        <v>83.871700000000004</v>
      </c>
      <c r="CRK30">
        <v>83.871700000000004</v>
      </c>
      <c r="CRL30">
        <v>83.871700000000004</v>
      </c>
      <c r="CRM30">
        <v>83.871700000000004</v>
      </c>
      <c r="CRN30">
        <v>83.871700000000004</v>
      </c>
      <c r="CRO30">
        <v>83.871700000000004</v>
      </c>
      <c r="CRP30">
        <v>83.871700000000004</v>
      </c>
      <c r="CRQ30">
        <v>83.871700000000004</v>
      </c>
      <c r="CRR30">
        <v>83.871700000000004</v>
      </c>
      <c r="CRS30">
        <v>83.871700000000004</v>
      </c>
      <c r="CRT30">
        <v>83.871700000000004</v>
      </c>
      <c r="CRU30">
        <v>83.871700000000004</v>
      </c>
      <c r="CRV30">
        <v>83.871700000000004</v>
      </c>
      <c r="CRW30">
        <v>83.871700000000004</v>
      </c>
      <c r="CRX30">
        <v>83.871700000000004</v>
      </c>
      <c r="CRY30">
        <v>83.871700000000004</v>
      </c>
      <c r="CRZ30">
        <v>83.871700000000004</v>
      </c>
      <c r="CSA30">
        <v>83.871700000000004</v>
      </c>
      <c r="CSB30">
        <v>83.871700000000004</v>
      </c>
      <c r="CSC30">
        <v>83.871700000000004</v>
      </c>
      <c r="CSD30">
        <v>83.871700000000004</v>
      </c>
      <c r="CSE30">
        <v>83.871700000000004</v>
      </c>
      <c r="CSF30">
        <v>83.871700000000004</v>
      </c>
      <c r="CSG30">
        <v>83.871700000000004</v>
      </c>
      <c r="CSH30">
        <v>83.871700000000004</v>
      </c>
      <c r="CSI30">
        <v>83.871700000000004</v>
      </c>
      <c r="CSJ30">
        <v>83.871700000000004</v>
      </c>
      <c r="CSK30">
        <v>83.871700000000004</v>
      </c>
      <c r="CSL30">
        <v>83.871700000000004</v>
      </c>
      <c r="CSM30">
        <v>83.871700000000004</v>
      </c>
      <c r="CSN30">
        <v>83.871700000000004</v>
      </c>
      <c r="CSO30">
        <v>83.871700000000004</v>
      </c>
      <c r="CSP30">
        <v>83.871700000000004</v>
      </c>
      <c r="CSQ30">
        <v>83.871700000000004</v>
      </c>
      <c r="CSR30">
        <v>83.871700000000004</v>
      </c>
      <c r="CSS30">
        <v>83.871700000000004</v>
      </c>
      <c r="CST30">
        <v>83.871700000000004</v>
      </c>
      <c r="CSU30">
        <v>83.871700000000004</v>
      </c>
      <c r="CSV30">
        <v>83.871700000000004</v>
      </c>
      <c r="CSW30">
        <v>95.599900000000005</v>
      </c>
      <c r="CSX30">
        <v>95.599900000000005</v>
      </c>
      <c r="CSY30">
        <v>95.599900000000005</v>
      </c>
      <c r="CSZ30">
        <v>95.599900000000005</v>
      </c>
      <c r="CTA30">
        <v>95.599900000000005</v>
      </c>
      <c r="CTB30">
        <v>95.599900000000005</v>
      </c>
      <c r="CTC30">
        <v>95.599900000000005</v>
      </c>
      <c r="CTD30">
        <v>95.599900000000005</v>
      </c>
      <c r="CTE30">
        <v>95.599900000000005</v>
      </c>
      <c r="CTF30">
        <v>95.599900000000005</v>
      </c>
      <c r="CTG30">
        <v>95.599900000000005</v>
      </c>
      <c r="CTH30">
        <v>95.599900000000005</v>
      </c>
      <c r="CTI30">
        <v>91.1327</v>
      </c>
      <c r="CTJ30">
        <v>91.1327</v>
      </c>
      <c r="CTK30">
        <v>91.1327</v>
      </c>
      <c r="CTL30">
        <v>91.1327</v>
      </c>
      <c r="CTM30">
        <v>91.1327</v>
      </c>
      <c r="CTN30">
        <v>91.1327</v>
      </c>
      <c r="CTO30">
        <v>91.1327</v>
      </c>
      <c r="CTP30">
        <v>91.1327</v>
      </c>
      <c r="CTQ30">
        <v>91.1327</v>
      </c>
      <c r="CTR30">
        <v>91.1327</v>
      </c>
      <c r="CTS30">
        <v>91.1327</v>
      </c>
      <c r="CTT30">
        <v>91.1327</v>
      </c>
      <c r="CTU30">
        <v>91.1327</v>
      </c>
      <c r="CTV30">
        <v>91.1327</v>
      </c>
      <c r="CTW30">
        <v>91.1327</v>
      </c>
      <c r="CTX30">
        <v>91.1327</v>
      </c>
      <c r="CTY30">
        <v>91.1327</v>
      </c>
      <c r="CTZ30">
        <v>91.1327</v>
      </c>
      <c r="CUA30">
        <v>91.1327</v>
      </c>
      <c r="CUB30">
        <v>91.1327</v>
      </c>
      <c r="CUC30">
        <v>91.1327</v>
      </c>
      <c r="CUD30">
        <v>91.1327</v>
      </c>
      <c r="CUE30">
        <v>91.1327</v>
      </c>
      <c r="CUF30">
        <v>91.1327</v>
      </c>
      <c r="CUG30">
        <v>91.1327</v>
      </c>
      <c r="CUH30">
        <v>91.1327</v>
      </c>
      <c r="CUI30">
        <v>91.1327</v>
      </c>
      <c r="CUJ30">
        <v>91.1327</v>
      </c>
      <c r="CUK30">
        <v>91.1327</v>
      </c>
      <c r="CUL30">
        <v>91.1327</v>
      </c>
      <c r="CUM30">
        <v>91.1327</v>
      </c>
      <c r="CUN30">
        <v>91.1327</v>
      </c>
      <c r="CUO30">
        <v>91.1327</v>
      </c>
      <c r="CUP30">
        <v>91.1327</v>
      </c>
      <c r="CUQ30">
        <v>91.1327</v>
      </c>
      <c r="CUR30">
        <v>91.1327</v>
      </c>
      <c r="CUS30">
        <v>91.1327</v>
      </c>
      <c r="CUT30">
        <v>91.1327</v>
      </c>
      <c r="CUU30">
        <v>91.1327</v>
      </c>
      <c r="CUV30">
        <v>91.1327</v>
      </c>
      <c r="CUW30">
        <v>91.1327</v>
      </c>
      <c r="CUX30">
        <v>91.1327</v>
      </c>
      <c r="CUY30">
        <v>91.1327</v>
      </c>
      <c r="CUZ30">
        <v>91.1327</v>
      </c>
      <c r="CVA30">
        <v>91.1327</v>
      </c>
      <c r="CVB30">
        <v>91.1327</v>
      </c>
      <c r="CVC30">
        <v>91.1327</v>
      </c>
      <c r="CVD30">
        <v>91.1327</v>
      </c>
      <c r="CVE30">
        <v>91.1327</v>
      </c>
      <c r="CVF30">
        <v>91.1327</v>
      </c>
      <c r="CVG30">
        <v>91.1327</v>
      </c>
      <c r="CVH30">
        <v>91.1327</v>
      </c>
      <c r="CVI30">
        <v>91.1327</v>
      </c>
      <c r="CVJ30">
        <v>91.1327</v>
      </c>
      <c r="CVK30">
        <v>91.1327</v>
      </c>
      <c r="CVL30">
        <v>91.1327</v>
      </c>
      <c r="CVM30">
        <v>91.1327</v>
      </c>
      <c r="CVN30">
        <v>91.1327</v>
      </c>
      <c r="CVO30">
        <v>91.1327</v>
      </c>
      <c r="CVP30">
        <v>91.1327</v>
      </c>
      <c r="CVQ30">
        <v>91.1327</v>
      </c>
      <c r="CVR30">
        <v>91.1327</v>
      </c>
      <c r="CVS30">
        <v>91.1327</v>
      </c>
      <c r="CVT30">
        <v>91.1327</v>
      </c>
      <c r="CVU30">
        <v>83.4803</v>
      </c>
      <c r="CVV30">
        <v>83.4803</v>
      </c>
      <c r="CVW30">
        <v>83.4803</v>
      </c>
      <c r="CVX30">
        <v>83.4803</v>
      </c>
      <c r="CVY30">
        <v>83.4803</v>
      </c>
      <c r="CVZ30">
        <v>83.4803</v>
      </c>
      <c r="CWA30">
        <v>83.4803</v>
      </c>
      <c r="CWB30">
        <v>83.4803</v>
      </c>
      <c r="CWC30">
        <v>83.4803</v>
      </c>
      <c r="CWD30">
        <v>83.4803</v>
      </c>
      <c r="CWE30">
        <v>83.4803</v>
      </c>
      <c r="CWF30">
        <v>83.4803</v>
      </c>
      <c r="CWG30">
        <v>83.4803</v>
      </c>
      <c r="CWH30">
        <v>83.4803</v>
      </c>
      <c r="CWI30">
        <v>83.4803</v>
      </c>
      <c r="CWJ30">
        <v>83.4803</v>
      </c>
      <c r="CWK30">
        <v>83.4803</v>
      </c>
      <c r="CWL30">
        <v>83.4803</v>
      </c>
      <c r="CWM30">
        <v>83.4803</v>
      </c>
      <c r="CWN30">
        <v>83.4803</v>
      </c>
      <c r="CWO30">
        <v>83.4803</v>
      </c>
      <c r="CWP30">
        <v>83.4803</v>
      </c>
      <c r="CWQ30">
        <v>83.4803</v>
      </c>
      <c r="CWR30">
        <v>83.4803</v>
      </c>
      <c r="CWS30">
        <v>83.4803</v>
      </c>
      <c r="CWT30">
        <v>83.4803</v>
      </c>
      <c r="CWU30">
        <v>83.4803</v>
      </c>
      <c r="CWV30">
        <v>83.4803</v>
      </c>
      <c r="CWW30">
        <v>83.4803</v>
      </c>
      <c r="CWX30">
        <v>83.4803</v>
      </c>
      <c r="CWY30">
        <v>83.4803</v>
      </c>
      <c r="CWZ30">
        <v>83.4803</v>
      </c>
      <c r="CXA30">
        <v>83.4803</v>
      </c>
      <c r="CXB30">
        <v>83.4803</v>
      </c>
      <c r="CXC30">
        <v>83.4803</v>
      </c>
      <c r="CXD30">
        <v>83.4803</v>
      </c>
      <c r="CXE30">
        <v>83.4803</v>
      </c>
      <c r="CXF30">
        <v>83.4803</v>
      </c>
      <c r="CXG30">
        <v>83.4803</v>
      </c>
      <c r="CXH30">
        <v>83.4803</v>
      </c>
      <c r="CXI30">
        <v>83.4803</v>
      </c>
      <c r="CXJ30">
        <v>83.4803</v>
      </c>
      <c r="CXK30">
        <v>83.4803</v>
      </c>
      <c r="CXL30">
        <v>83.4803</v>
      </c>
      <c r="CXM30">
        <v>83.4803</v>
      </c>
      <c r="CXN30">
        <v>83.4803</v>
      </c>
      <c r="CXO30">
        <v>83.4803</v>
      </c>
      <c r="CXP30">
        <v>83.4803</v>
      </c>
      <c r="CXQ30">
        <v>83.4803</v>
      </c>
      <c r="CXR30">
        <v>83.4803</v>
      </c>
      <c r="CXS30">
        <v>83.4803</v>
      </c>
      <c r="CXT30">
        <v>83.4803</v>
      </c>
      <c r="CXU30">
        <v>83.4803</v>
      </c>
      <c r="CXV30">
        <v>83.4803</v>
      </c>
      <c r="CXW30">
        <v>83.4803</v>
      </c>
      <c r="CXX30">
        <v>83.4803</v>
      </c>
      <c r="CXY30">
        <v>83.4803</v>
      </c>
      <c r="CXZ30">
        <v>83.4803</v>
      </c>
      <c r="CYA30">
        <v>83.4803</v>
      </c>
      <c r="CYB30">
        <v>83.4803</v>
      </c>
      <c r="CYC30">
        <v>83.4803</v>
      </c>
      <c r="CYD30">
        <v>83.4803</v>
      </c>
      <c r="CYE30">
        <v>83.4803</v>
      </c>
      <c r="CYF30">
        <v>83.4803</v>
      </c>
      <c r="CYG30">
        <v>83.4803</v>
      </c>
      <c r="CYH30">
        <v>83.4803</v>
      </c>
      <c r="CYI30">
        <v>83.4803</v>
      </c>
      <c r="CYJ30">
        <v>83.4803</v>
      </c>
      <c r="CYK30">
        <v>83.4803</v>
      </c>
      <c r="CYL30">
        <v>83.4803</v>
      </c>
      <c r="CYM30">
        <v>83.4803</v>
      </c>
      <c r="CYN30">
        <v>83.4803</v>
      </c>
      <c r="CYO30">
        <v>83.4803</v>
      </c>
      <c r="CYP30">
        <v>83.4803</v>
      </c>
      <c r="CYQ30">
        <v>83.4803</v>
      </c>
      <c r="CYR30">
        <v>83.4803</v>
      </c>
      <c r="CYS30">
        <v>83.4803</v>
      </c>
      <c r="CYT30">
        <v>83.4803</v>
      </c>
      <c r="CYU30">
        <v>83.4803</v>
      </c>
      <c r="CYV30">
        <v>83.4803</v>
      </c>
      <c r="CYW30">
        <v>83.4803</v>
      </c>
      <c r="CYX30">
        <v>83.4803</v>
      </c>
      <c r="CYY30">
        <v>83.4803</v>
      </c>
      <c r="CYZ30">
        <v>83.4803</v>
      </c>
      <c r="CZA30">
        <v>83.4803</v>
      </c>
      <c r="CZB30">
        <v>83.4803</v>
      </c>
      <c r="CZC30">
        <v>83.4803</v>
      </c>
      <c r="CZD30">
        <v>83.4803</v>
      </c>
      <c r="CZE30">
        <v>83.4803</v>
      </c>
      <c r="CZF30">
        <v>83.4803</v>
      </c>
      <c r="CZG30">
        <v>83.4803</v>
      </c>
      <c r="CZH30">
        <v>83.4803</v>
      </c>
      <c r="CZI30">
        <v>83.4803</v>
      </c>
      <c r="CZJ30">
        <v>83.4803</v>
      </c>
      <c r="CZK30">
        <v>83.4803</v>
      </c>
      <c r="CZL30">
        <v>83.4803</v>
      </c>
      <c r="CZM30">
        <v>83.4803</v>
      </c>
      <c r="CZN30">
        <v>83.4803</v>
      </c>
      <c r="CZO30">
        <v>83.4803</v>
      </c>
      <c r="CZP30">
        <v>83.4803</v>
      </c>
      <c r="CZQ30">
        <v>83.4803</v>
      </c>
      <c r="CZR30">
        <v>83.4803</v>
      </c>
      <c r="CZS30">
        <v>83.4803</v>
      </c>
      <c r="CZT30">
        <v>83.4803</v>
      </c>
      <c r="CZU30">
        <v>83.4803</v>
      </c>
      <c r="CZV30">
        <v>83.4803</v>
      </c>
      <c r="CZW30">
        <v>83.4803</v>
      </c>
      <c r="CZX30">
        <v>83.4803</v>
      </c>
      <c r="CZY30">
        <v>83.4803</v>
      </c>
      <c r="CZZ30">
        <v>83.4803</v>
      </c>
      <c r="DAA30">
        <v>83.4803</v>
      </c>
      <c r="DAB30">
        <v>83.4803</v>
      </c>
      <c r="DAC30">
        <v>83.4803</v>
      </c>
      <c r="DAD30">
        <v>83.4803</v>
      </c>
      <c r="DAE30">
        <v>83.4803</v>
      </c>
      <c r="DAF30">
        <v>83.4803</v>
      </c>
      <c r="DAG30">
        <v>83.4803</v>
      </c>
      <c r="DAH30">
        <v>83.4803</v>
      </c>
      <c r="DAI30">
        <v>83.4803</v>
      </c>
      <c r="DAJ30">
        <v>83.4803</v>
      </c>
      <c r="DAK30">
        <v>83.4803</v>
      </c>
      <c r="DAL30">
        <v>83.4803</v>
      </c>
      <c r="DAM30">
        <v>83.4803</v>
      </c>
      <c r="DAN30">
        <v>83.4803</v>
      </c>
      <c r="DAO30">
        <v>83.4803</v>
      </c>
      <c r="DAP30">
        <v>83.4803</v>
      </c>
      <c r="DAQ30">
        <v>83.4803</v>
      </c>
      <c r="DAR30">
        <v>83.4803</v>
      </c>
      <c r="DAS30">
        <v>83.4803</v>
      </c>
      <c r="DAT30">
        <v>83.4803</v>
      </c>
      <c r="DAU30">
        <v>83.4803</v>
      </c>
      <c r="DAV30">
        <v>83.4803</v>
      </c>
      <c r="DAW30">
        <v>83.4803</v>
      </c>
      <c r="DAX30">
        <v>83.4803</v>
      </c>
      <c r="DAY30">
        <v>83.4803</v>
      </c>
      <c r="DAZ30">
        <v>83.4803</v>
      </c>
      <c r="DBA30">
        <v>83.4803</v>
      </c>
      <c r="DBB30">
        <v>83.4803</v>
      </c>
      <c r="DBC30">
        <v>83.4803</v>
      </c>
      <c r="DBD30">
        <v>83.4803</v>
      </c>
      <c r="DBE30">
        <v>83.4803</v>
      </c>
      <c r="DBF30">
        <v>83.4803</v>
      </c>
      <c r="DBG30">
        <v>83.4803</v>
      </c>
      <c r="DBH30">
        <v>83.4803</v>
      </c>
      <c r="DBI30">
        <v>83.4803</v>
      </c>
      <c r="DBJ30">
        <v>83.4803</v>
      </c>
      <c r="DBK30">
        <v>83.4803</v>
      </c>
      <c r="DBL30">
        <v>83.4803</v>
      </c>
      <c r="DBM30">
        <v>83.4803</v>
      </c>
      <c r="DBN30">
        <v>83.4803</v>
      </c>
      <c r="DBO30">
        <v>83.4803</v>
      </c>
      <c r="DBP30">
        <v>83.4803</v>
      </c>
      <c r="DBQ30">
        <v>83.4803</v>
      </c>
      <c r="DBR30">
        <v>83.4803</v>
      </c>
      <c r="DBS30">
        <v>83.4803</v>
      </c>
      <c r="DBT30">
        <v>83.4803</v>
      </c>
      <c r="DBU30">
        <v>83.4803</v>
      </c>
      <c r="DBV30">
        <v>83.4803</v>
      </c>
      <c r="DBW30">
        <v>83.4803</v>
      </c>
      <c r="DBX30">
        <v>83.4803</v>
      </c>
      <c r="DBY30">
        <v>83.4803</v>
      </c>
      <c r="DBZ30">
        <v>83.4803</v>
      </c>
      <c r="DCA30">
        <v>83.4803</v>
      </c>
      <c r="DCB30">
        <v>83.4803</v>
      </c>
      <c r="DCC30">
        <v>83.4803</v>
      </c>
      <c r="DCD30">
        <v>83.4803</v>
      </c>
      <c r="DCE30">
        <v>83.4803</v>
      </c>
      <c r="DCF30">
        <v>83.4803</v>
      </c>
      <c r="DCG30">
        <v>83.4803</v>
      </c>
      <c r="DCH30">
        <v>83.4803</v>
      </c>
      <c r="DCI30">
        <v>83.4803</v>
      </c>
      <c r="DCJ30">
        <v>83.4803</v>
      </c>
      <c r="DCK30">
        <v>83.4803</v>
      </c>
      <c r="DCL30">
        <v>83.4803</v>
      </c>
      <c r="DCM30">
        <v>83.4803</v>
      </c>
      <c r="DCN30">
        <v>83.4803</v>
      </c>
      <c r="DCO30">
        <v>83.4803</v>
      </c>
      <c r="DCP30">
        <v>83.4803</v>
      </c>
      <c r="DCQ30">
        <v>83.4803</v>
      </c>
      <c r="DCR30">
        <v>83.4803</v>
      </c>
      <c r="DCS30">
        <v>83.4803</v>
      </c>
      <c r="DCT30">
        <v>83.4803</v>
      </c>
      <c r="DCU30">
        <v>83.4803</v>
      </c>
      <c r="DCV30">
        <v>83.4803</v>
      </c>
      <c r="DCW30">
        <v>83.4803</v>
      </c>
      <c r="DCX30">
        <v>83.4803</v>
      </c>
      <c r="DCY30">
        <v>83.4803</v>
      </c>
      <c r="DCZ30">
        <v>83.4803</v>
      </c>
      <c r="DDA30">
        <v>83.4803</v>
      </c>
      <c r="DDB30">
        <v>83.4803</v>
      </c>
      <c r="DDC30">
        <v>83.4803</v>
      </c>
      <c r="DDD30">
        <v>83.4803</v>
      </c>
      <c r="DDE30">
        <v>83.4803</v>
      </c>
      <c r="DDF30">
        <v>83.4803</v>
      </c>
      <c r="DDG30">
        <v>83.4803</v>
      </c>
      <c r="DDH30">
        <v>83.4803</v>
      </c>
      <c r="DDI30">
        <v>83.4803</v>
      </c>
      <c r="DDJ30">
        <v>83.4803</v>
      </c>
      <c r="DDK30">
        <v>83.4803</v>
      </c>
      <c r="DDL30">
        <v>83.4803</v>
      </c>
      <c r="DDM30">
        <v>83.4803</v>
      </c>
      <c r="DDN30">
        <v>83.112200000000001</v>
      </c>
      <c r="DDO30">
        <v>83.112200000000001</v>
      </c>
      <c r="DDP30">
        <v>83.112200000000001</v>
      </c>
      <c r="DDQ30">
        <v>83.112200000000001</v>
      </c>
      <c r="DDR30">
        <v>83.112200000000001</v>
      </c>
      <c r="DDS30">
        <v>83.112200000000001</v>
      </c>
      <c r="DDT30">
        <v>83.112200000000001</v>
      </c>
      <c r="DDU30">
        <v>83.112200000000001</v>
      </c>
      <c r="DDV30">
        <v>83.112200000000001</v>
      </c>
      <c r="DDW30">
        <v>83.112200000000001</v>
      </c>
      <c r="DDX30">
        <v>83.112200000000001</v>
      </c>
      <c r="DDY30">
        <v>83.112200000000001</v>
      </c>
      <c r="DDZ30">
        <v>83.112200000000001</v>
      </c>
      <c r="DEA30">
        <v>83.112200000000001</v>
      </c>
      <c r="DEB30">
        <v>83.112200000000001</v>
      </c>
      <c r="DEC30">
        <v>83.112200000000001</v>
      </c>
      <c r="DED30">
        <v>83.112200000000001</v>
      </c>
      <c r="DEE30">
        <v>83.112200000000001</v>
      </c>
      <c r="DEF30">
        <v>83.112200000000001</v>
      </c>
      <c r="DEG30">
        <v>83.112200000000001</v>
      </c>
      <c r="DEH30">
        <v>83.112200000000001</v>
      </c>
      <c r="DEI30">
        <v>83.112200000000001</v>
      </c>
      <c r="DEJ30">
        <v>83.112200000000001</v>
      </c>
      <c r="DEK30">
        <v>83.112200000000001</v>
      </c>
      <c r="DEL30">
        <v>83.112200000000001</v>
      </c>
      <c r="DEM30">
        <v>83.112200000000001</v>
      </c>
      <c r="DEN30">
        <v>83.112200000000001</v>
      </c>
      <c r="DEO30">
        <v>83.112200000000001</v>
      </c>
      <c r="DEP30">
        <v>83.112200000000001</v>
      </c>
      <c r="DEQ30">
        <v>83.112200000000001</v>
      </c>
      <c r="DER30">
        <v>83.112200000000001</v>
      </c>
      <c r="DES30">
        <v>83.112200000000001</v>
      </c>
      <c r="DET30">
        <v>83.112200000000001</v>
      </c>
      <c r="DEU30">
        <v>83.112200000000001</v>
      </c>
      <c r="DEV30">
        <v>83.112200000000001</v>
      </c>
      <c r="DEW30">
        <v>83.112200000000001</v>
      </c>
      <c r="DEX30">
        <v>83.112200000000001</v>
      </c>
      <c r="DEY30">
        <v>83.112200000000001</v>
      </c>
      <c r="DEZ30">
        <v>83.112200000000001</v>
      </c>
      <c r="DFA30">
        <v>83.112200000000001</v>
      </c>
      <c r="DFB30">
        <v>83.112200000000001</v>
      </c>
      <c r="DFC30">
        <v>83.112200000000001</v>
      </c>
      <c r="DFD30">
        <v>83.112200000000001</v>
      </c>
      <c r="DFE30">
        <v>83.112200000000001</v>
      </c>
      <c r="DFF30">
        <v>83.112200000000001</v>
      </c>
      <c r="DFG30">
        <v>85.338399999999993</v>
      </c>
      <c r="DFH30">
        <v>85.338399999999993</v>
      </c>
      <c r="DFI30">
        <v>85.338399999999993</v>
      </c>
      <c r="DFJ30">
        <v>85.338399999999993</v>
      </c>
      <c r="DFK30">
        <v>79.649199999999993</v>
      </c>
      <c r="DFL30">
        <v>79.649199999999993</v>
      </c>
      <c r="DFM30">
        <v>79.649199999999993</v>
      </c>
      <c r="DFN30">
        <v>79.649199999999993</v>
      </c>
      <c r="DFO30">
        <v>79.649199999999993</v>
      </c>
      <c r="DFP30">
        <v>79.649199999999993</v>
      </c>
      <c r="DFQ30">
        <v>79.649199999999993</v>
      </c>
      <c r="DFR30">
        <v>79.649199999999993</v>
      </c>
      <c r="DFS30">
        <v>79.649199999999993</v>
      </c>
      <c r="DFT30">
        <v>79.649199999999993</v>
      </c>
      <c r="DFU30">
        <v>79.649199999999993</v>
      </c>
      <c r="DFV30">
        <v>79.649199999999993</v>
      </c>
      <c r="DFW30">
        <v>79.649199999999993</v>
      </c>
      <c r="DFX30">
        <v>79.649199999999993</v>
      </c>
      <c r="DFY30">
        <v>79.649199999999993</v>
      </c>
      <c r="DFZ30">
        <v>79.649199999999993</v>
      </c>
      <c r="DGA30">
        <v>79.649199999999993</v>
      </c>
      <c r="DGB30">
        <v>79.649199999999993</v>
      </c>
      <c r="DGC30">
        <v>79.649199999999993</v>
      </c>
      <c r="DGD30">
        <v>79.649199999999993</v>
      </c>
      <c r="DGE30">
        <v>79.649199999999993</v>
      </c>
      <c r="DGF30">
        <v>79.649199999999993</v>
      </c>
      <c r="DGG30">
        <v>79.649199999999993</v>
      </c>
      <c r="DGH30">
        <v>79.649199999999993</v>
      </c>
      <c r="DGI30">
        <v>79.649199999999993</v>
      </c>
      <c r="DGJ30">
        <v>79.649199999999993</v>
      </c>
      <c r="DGK30">
        <v>79.649199999999993</v>
      </c>
      <c r="DGL30">
        <v>79.649199999999993</v>
      </c>
      <c r="DGM30">
        <v>79.649199999999993</v>
      </c>
      <c r="DGN30">
        <v>79.649199999999993</v>
      </c>
      <c r="DGO30">
        <v>79.649199999999993</v>
      </c>
      <c r="DGP30">
        <v>79.649199999999993</v>
      </c>
      <c r="DGQ30">
        <v>79.649199999999993</v>
      </c>
      <c r="DGR30">
        <v>79.649199999999993</v>
      </c>
      <c r="DGS30">
        <v>79.649199999999993</v>
      </c>
      <c r="DGT30">
        <v>79.649199999999993</v>
      </c>
      <c r="DGU30">
        <v>79.649199999999993</v>
      </c>
      <c r="DGV30">
        <v>79.649199999999993</v>
      </c>
      <c r="DGW30">
        <v>79.649199999999993</v>
      </c>
      <c r="DGX30">
        <v>79.649199999999993</v>
      </c>
      <c r="DGY30">
        <v>79.649199999999993</v>
      </c>
      <c r="DGZ30">
        <v>79.649199999999993</v>
      </c>
      <c r="DHA30">
        <v>79.649199999999993</v>
      </c>
      <c r="DHB30">
        <v>79.649199999999993</v>
      </c>
      <c r="DHC30">
        <v>79.649199999999993</v>
      </c>
      <c r="DHD30">
        <v>79.649199999999993</v>
      </c>
      <c r="DHE30">
        <v>79.649199999999993</v>
      </c>
      <c r="DHF30">
        <v>79.649199999999993</v>
      </c>
      <c r="DHG30">
        <v>79.649199999999993</v>
      </c>
      <c r="DHH30">
        <v>79.649199999999993</v>
      </c>
      <c r="DHI30">
        <v>79.649199999999993</v>
      </c>
      <c r="DHJ30">
        <v>79.649199999999993</v>
      </c>
      <c r="DHK30">
        <v>79.649199999999993</v>
      </c>
      <c r="DHL30">
        <v>79.649199999999993</v>
      </c>
      <c r="DHM30">
        <v>79.649199999999993</v>
      </c>
      <c r="DHN30">
        <v>79.649199999999993</v>
      </c>
      <c r="DHO30">
        <v>79.649199999999993</v>
      </c>
      <c r="DHP30">
        <v>79.649199999999993</v>
      </c>
      <c r="DHQ30">
        <v>79.649199999999993</v>
      </c>
      <c r="DHR30">
        <v>79.649199999999993</v>
      </c>
      <c r="DHS30">
        <v>79.649199999999993</v>
      </c>
      <c r="DHT30">
        <v>79.649199999999993</v>
      </c>
      <c r="DHU30">
        <v>79.649199999999993</v>
      </c>
      <c r="DHV30">
        <v>79.716700000000003</v>
      </c>
      <c r="DHW30">
        <v>80.526399999999995</v>
      </c>
      <c r="DHX30">
        <v>80.526399999999995</v>
      </c>
      <c r="DHY30">
        <v>75.435299999999998</v>
      </c>
      <c r="DHZ30">
        <v>75.435299999999998</v>
      </c>
      <c r="DIA30">
        <v>75.435299999999998</v>
      </c>
      <c r="DIB30">
        <v>72.169499999999999</v>
      </c>
      <c r="DIC30">
        <v>72.169499999999999</v>
      </c>
      <c r="DID30">
        <v>72.169499999999999</v>
      </c>
      <c r="DIE30">
        <v>72.169499999999999</v>
      </c>
      <c r="DIF30">
        <v>72.169499999999999</v>
      </c>
      <c r="DIG30">
        <v>72.169499999999999</v>
      </c>
      <c r="DIH30">
        <v>72.169499999999999</v>
      </c>
      <c r="DII30">
        <v>72.169499999999999</v>
      </c>
      <c r="DIJ30">
        <v>72.169499999999999</v>
      </c>
      <c r="DIK30">
        <v>72.169499999999999</v>
      </c>
      <c r="DIL30">
        <v>72.169499999999999</v>
      </c>
      <c r="DIM30">
        <v>72.169499999999999</v>
      </c>
      <c r="DIN30">
        <v>72.169499999999999</v>
      </c>
      <c r="DIO30">
        <v>72.169499999999999</v>
      </c>
      <c r="DIP30">
        <v>72.169499999999999</v>
      </c>
      <c r="DIQ30">
        <v>72.169499999999999</v>
      </c>
      <c r="DIR30">
        <v>72.169499999999999</v>
      </c>
      <c r="DIS30">
        <v>72.169499999999999</v>
      </c>
      <c r="DIT30">
        <v>72.169499999999999</v>
      </c>
      <c r="DIU30">
        <v>72.169499999999999</v>
      </c>
      <c r="DIV30">
        <v>72.169499999999999</v>
      </c>
      <c r="DIW30">
        <v>72.169499999999999</v>
      </c>
      <c r="DIX30">
        <v>72.169499999999999</v>
      </c>
      <c r="DIY30">
        <v>72.169499999999999</v>
      </c>
      <c r="DIZ30">
        <v>72.169499999999999</v>
      </c>
      <c r="DJA30">
        <v>72.169499999999999</v>
      </c>
      <c r="DJB30">
        <v>72.169499999999999</v>
      </c>
      <c r="DJC30">
        <v>72.169499999999999</v>
      </c>
      <c r="DJD30">
        <v>72.169499999999999</v>
      </c>
      <c r="DJE30">
        <v>72.169499999999999</v>
      </c>
      <c r="DJF30">
        <v>72.169499999999999</v>
      </c>
      <c r="DJG30">
        <v>72.169499999999999</v>
      </c>
      <c r="DJH30">
        <v>72.169499999999999</v>
      </c>
      <c r="DJI30">
        <v>72.169499999999999</v>
      </c>
      <c r="DJJ30">
        <v>72.169499999999999</v>
      </c>
      <c r="DJK30">
        <v>72.169499999999999</v>
      </c>
      <c r="DJL30">
        <v>72.169499999999999</v>
      </c>
      <c r="DJM30">
        <v>72.169499999999999</v>
      </c>
      <c r="DJN30">
        <v>72.169499999999999</v>
      </c>
      <c r="DJO30">
        <v>72.169499999999999</v>
      </c>
      <c r="DJP30">
        <v>72.169499999999999</v>
      </c>
      <c r="DJQ30">
        <v>72.169499999999999</v>
      </c>
      <c r="DJR30">
        <v>72.169499999999999</v>
      </c>
      <c r="DJS30">
        <v>72.169499999999999</v>
      </c>
      <c r="DJT30">
        <v>72.169499999999999</v>
      </c>
      <c r="DJU30">
        <v>72.169499999999999</v>
      </c>
      <c r="DJV30">
        <v>72.169499999999999</v>
      </c>
      <c r="DJW30">
        <v>72.169499999999999</v>
      </c>
      <c r="DJX30">
        <v>72.169499999999999</v>
      </c>
      <c r="DJY30">
        <v>72.169499999999999</v>
      </c>
      <c r="DJZ30">
        <v>72.169499999999999</v>
      </c>
      <c r="DKA30">
        <v>72.169499999999999</v>
      </c>
      <c r="DKB30">
        <v>72.169499999999999</v>
      </c>
      <c r="DKC30">
        <v>72.169499999999999</v>
      </c>
      <c r="DKD30">
        <v>72.169499999999999</v>
      </c>
      <c r="DKE30">
        <v>72.169499999999999</v>
      </c>
      <c r="DKF30">
        <v>72.169499999999999</v>
      </c>
      <c r="DKG30">
        <v>72.169499999999999</v>
      </c>
      <c r="DKH30">
        <v>72.169499999999999</v>
      </c>
      <c r="DKI30">
        <v>72.169499999999999</v>
      </c>
      <c r="DKJ30">
        <v>72.169499999999999</v>
      </c>
      <c r="DKK30">
        <v>72.169499999999999</v>
      </c>
      <c r="DKL30">
        <v>72.169499999999999</v>
      </c>
      <c r="DKM30">
        <v>72.169499999999999</v>
      </c>
      <c r="DKN30">
        <v>71.342799999999997</v>
      </c>
      <c r="DKO30">
        <v>71.342799999999997</v>
      </c>
      <c r="DKP30">
        <v>71.342799999999997</v>
      </c>
      <c r="DKQ30">
        <v>71.342799999999997</v>
      </c>
      <c r="DKR30">
        <v>71.342799999999997</v>
      </c>
      <c r="DKS30">
        <v>71.342799999999997</v>
      </c>
      <c r="DKT30">
        <v>71.342799999999997</v>
      </c>
      <c r="DKU30">
        <v>71.342799999999997</v>
      </c>
      <c r="DKV30">
        <v>71.342799999999997</v>
      </c>
      <c r="DKW30">
        <v>71.342799999999997</v>
      </c>
      <c r="DKX30">
        <v>74.232100000000003</v>
      </c>
      <c r="DKY30">
        <v>74.232100000000003</v>
      </c>
      <c r="DKZ30">
        <v>74.232100000000003</v>
      </c>
      <c r="DLA30">
        <v>74.232100000000003</v>
      </c>
      <c r="DLB30">
        <v>74.232100000000003</v>
      </c>
      <c r="DLC30">
        <v>74.232100000000003</v>
      </c>
      <c r="DLD30">
        <v>74.232100000000003</v>
      </c>
      <c r="DLE30">
        <v>74.232100000000003</v>
      </c>
      <c r="DLF30">
        <v>74.232100000000003</v>
      </c>
      <c r="DLG30">
        <v>74.232100000000003</v>
      </c>
      <c r="DLH30">
        <v>74.232100000000003</v>
      </c>
      <c r="DLI30">
        <v>74.232100000000003</v>
      </c>
      <c r="DLJ30">
        <v>74.232100000000003</v>
      </c>
      <c r="DLK30">
        <v>74.232100000000003</v>
      </c>
      <c r="DLL30">
        <v>74.232100000000003</v>
      </c>
      <c r="DLM30">
        <v>74.232100000000003</v>
      </c>
      <c r="DLN30">
        <v>74.232100000000003</v>
      </c>
      <c r="DLO30">
        <v>74.232100000000003</v>
      </c>
      <c r="DLP30">
        <v>74.232100000000003</v>
      </c>
      <c r="DLQ30">
        <v>74.232100000000003</v>
      </c>
      <c r="DLR30">
        <v>74.232100000000003</v>
      </c>
      <c r="DLS30">
        <v>74.232100000000003</v>
      </c>
      <c r="DLT30">
        <v>74.232100000000003</v>
      </c>
      <c r="DLU30">
        <v>74.232100000000003</v>
      </c>
      <c r="DLV30">
        <v>74.232100000000003</v>
      </c>
      <c r="DLW30">
        <v>74.232100000000003</v>
      </c>
      <c r="DLX30">
        <v>74.232100000000003</v>
      </c>
      <c r="DLY30">
        <v>74.232100000000003</v>
      </c>
      <c r="DLZ30">
        <v>74.232100000000003</v>
      </c>
      <c r="DMA30">
        <v>74.232100000000003</v>
      </c>
      <c r="DMB30">
        <v>74.232100000000003</v>
      </c>
      <c r="DMC30">
        <v>74.232100000000003</v>
      </c>
      <c r="DMD30">
        <v>74.232100000000003</v>
      </c>
      <c r="DME30">
        <v>74.232100000000003</v>
      </c>
      <c r="DMF30">
        <v>74.232100000000003</v>
      </c>
      <c r="DMG30">
        <v>74.232100000000003</v>
      </c>
      <c r="DMH30">
        <v>74.232100000000003</v>
      </c>
      <c r="DMI30">
        <v>74.232100000000003</v>
      </c>
      <c r="DMJ30">
        <v>74.232100000000003</v>
      </c>
      <c r="DMK30">
        <v>74.232100000000003</v>
      </c>
      <c r="DML30">
        <v>74.232100000000003</v>
      </c>
      <c r="DMM30">
        <v>74.232100000000003</v>
      </c>
      <c r="DMN30">
        <v>74.232100000000003</v>
      </c>
      <c r="DMO30">
        <v>74.232100000000003</v>
      </c>
      <c r="DMP30">
        <v>74.232100000000003</v>
      </c>
      <c r="DMQ30">
        <v>74.232100000000003</v>
      </c>
      <c r="DMR30">
        <v>74.232100000000003</v>
      </c>
      <c r="DMS30">
        <v>74.232100000000003</v>
      </c>
      <c r="DMT30">
        <v>74.232100000000003</v>
      </c>
      <c r="DMU30">
        <v>74.232100000000003</v>
      </c>
      <c r="DMV30">
        <v>74.232100000000003</v>
      </c>
      <c r="DMW30">
        <v>74.232100000000003</v>
      </c>
      <c r="DMX30">
        <v>74.232100000000003</v>
      </c>
      <c r="DMY30">
        <v>74.232100000000003</v>
      </c>
      <c r="DMZ30">
        <v>74.232100000000003</v>
      </c>
      <c r="DNA30">
        <v>74.232100000000003</v>
      </c>
      <c r="DNB30">
        <v>74.232100000000003</v>
      </c>
      <c r="DNC30">
        <v>74.232100000000003</v>
      </c>
      <c r="DND30">
        <v>74.232100000000003</v>
      </c>
      <c r="DNE30">
        <v>74.232100000000003</v>
      </c>
      <c r="DNF30">
        <v>74.232100000000003</v>
      </c>
      <c r="DNG30">
        <v>74.232100000000003</v>
      </c>
      <c r="DNH30">
        <v>74.232100000000003</v>
      </c>
      <c r="DNI30">
        <v>74.232100000000003</v>
      </c>
      <c r="DNJ30">
        <v>74.232100000000003</v>
      </c>
      <c r="DNK30">
        <v>74.232100000000003</v>
      </c>
      <c r="DNL30">
        <v>74.232100000000003</v>
      </c>
      <c r="DNM30">
        <v>74.232100000000003</v>
      </c>
      <c r="DNN30">
        <v>74.232100000000003</v>
      </c>
      <c r="DNO30">
        <v>74.232100000000003</v>
      </c>
      <c r="DNP30">
        <v>74.232100000000003</v>
      </c>
      <c r="DNQ30">
        <v>74.232100000000003</v>
      </c>
      <c r="DNR30">
        <v>74.232100000000003</v>
      </c>
      <c r="DNS30">
        <v>74.232100000000003</v>
      </c>
      <c r="DNT30">
        <v>74.232100000000003</v>
      </c>
      <c r="DNU30">
        <v>74.232100000000003</v>
      </c>
      <c r="DNV30">
        <v>74.232100000000003</v>
      </c>
      <c r="DNW30">
        <v>74.232100000000003</v>
      </c>
      <c r="DNX30">
        <v>74.232100000000003</v>
      </c>
      <c r="DNY30">
        <v>74.232100000000003</v>
      </c>
      <c r="DNZ30">
        <v>74.232100000000003</v>
      </c>
      <c r="DOA30">
        <v>74.232100000000003</v>
      </c>
      <c r="DOB30">
        <v>74.232100000000003</v>
      </c>
      <c r="DOC30">
        <v>74.232100000000003</v>
      </c>
      <c r="DOD30">
        <v>74.232100000000003</v>
      </c>
      <c r="DOE30">
        <v>74.232100000000003</v>
      </c>
      <c r="DOF30">
        <v>74.232100000000003</v>
      </c>
      <c r="DOG30">
        <v>74.232100000000003</v>
      </c>
      <c r="DOH30">
        <v>74.232100000000003</v>
      </c>
      <c r="DOI30">
        <v>74.232100000000003</v>
      </c>
      <c r="DOJ30">
        <v>74.232100000000003</v>
      </c>
      <c r="DOK30">
        <v>74.232100000000003</v>
      </c>
      <c r="DOL30">
        <v>74.232100000000003</v>
      </c>
      <c r="DOM30">
        <v>74.232100000000003</v>
      </c>
      <c r="DON30">
        <v>74.232100000000003</v>
      </c>
      <c r="DOO30">
        <v>74.232100000000003</v>
      </c>
      <c r="DOP30">
        <v>74.232100000000003</v>
      </c>
      <c r="DOQ30">
        <v>74.232100000000003</v>
      </c>
      <c r="DOR30">
        <v>74.232100000000003</v>
      </c>
      <c r="DOS30">
        <v>74.232100000000003</v>
      </c>
      <c r="DOT30">
        <v>74.232100000000003</v>
      </c>
      <c r="DOU30">
        <v>74.232100000000003</v>
      </c>
      <c r="DOV30">
        <v>74.232100000000003</v>
      </c>
      <c r="DOW30">
        <v>74.232100000000003</v>
      </c>
      <c r="DOX30">
        <v>74.232100000000003</v>
      </c>
      <c r="DOY30">
        <v>74.232100000000003</v>
      </c>
      <c r="DOZ30">
        <v>74.232100000000003</v>
      </c>
      <c r="DPA30">
        <v>74.232100000000003</v>
      </c>
      <c r="DPB30">
        <v>74.232100000000003</v>
      </c>
      <c r="DPC30">
        <v>74.232100000000003</v>
      </c>
      <c r="DPD30">
        <v>74.232100000000003</v>
      </c>
      <c r="DPE30">
        <v>74.232100000000003</v>
      </c>
      <c r="DPF30">
        <v>74.232100000000003</v>
      </c>
      <c r="DPG30">
        <v>74.232100000000003</v>
      </c>
      <c r="DPH30">
        <v>76.847499999999997</v>
      </c>
      <c r="DPI30">
        <v>76.847499999999997</v>
      </c>
      <c r="DPJ30">
        <v>76.847499999999997</v>
      </c>
      <c r="DPK30">
        <v>76.847499999999997</v>
      </c>
      <c r="DPL30">
        <v>76.847499999999997</v>
      </c>
      <c r="DPM30">
        <v>76.847499999999997</v>
      </c>
      <c r="DPN30">
        <v>76.847499999999997</v>
      </c>
      <c r="DPO30">
        <v>76.847499999999997</v>
      </c>
      <c r="DPP30">
        <v>76.847499999999997</v>
      </c>
      <c r="DPQ30">
        <v>76.847499999999997</v>
      </c>
      <c r="DPR30">
        <v>76.847499999999997</v>
      </c>
      <c r="DPS30">
        <v>76.847499999999997</v>
      </c>
      <c r="DPT30">
        <v>76.847499999999997</v>
      </c>
      <c r="DPU30">
        <v>76.847499999999997</v>
      </c>
      <c r="DPV30">
        <v>76.847499999999997</v>
      </c>
      <c r="DPW30">
        <v>76.847499999999997</v>
      </c>
      <c r="DPX30">
        <v>76.847499999999997</v>
      </c>
      <c r="DPY30">
        <v>76.847499999999997</v>
      </c>
      <c r="DPZ30">
        <v>76.847499999999997</v>
      </c>
      <c r="DQA30">
        <v>76.847499999999997</v>
      </c>
      <c r="DQB30">
        <v>76.847499999999997</v>
      </c>
      <c r="DQC30">
        <v>76.847499999999997</v>
      </c>
      <c r="DQD30">
        <v>76.847499999999997</v>
      </c>
      <c r="DQE30">
        <v>76.847499999999997</v>
      </c>
      <c r="DQF30">
        <v>76.847499999999997</v>
      </c>
      <c r="DQG30">
        <v>76.847499999999997</v>
      </c>
      <c r="DQH30">
        <v>76.847499999999997</v>
      </c>
      <c r="DQI30">
        <v>76.847499999999997</v>
      </c>
      <c r="DQJ30">
        <v>76.847499999999997</v>
      </c>
      <c r="DQK30">
        <v>76.847499999999997</v>
      </c>
      <c r="DQL30">
        <v>76.847499999999997</v>
      </c>
      <c r="DQM30">
        <v>76.847499999999997</v>
      </c>
      <c r="DQN30">
        <v>76.847499999999997</v>
      </c>
      <c r="DQO30">
        <v>76.847499999999997</v>
      </c>
      <c r="DQP30">
        <v>76.847499999999997</v>
      </c>
      <c r="DQQ30">
        <v>76.847499999999997</v>
      </c>
      <c r="DQR30">
        <v>76.847499999999997</v>
      </c>
      <c r="DQS30">
        <v>76.847499999999997</v>
      </c>
      <c r="DQT30">
        <v>76.847499999999997</v>
      </c>
      <c r="DQU30">
        <v>76.847499999999997</v>
      </c>
      <c r="DQV30">
        <v>77.289699999999996</v>
      </c>
      <c r="DQW30">
        <v>77.289699999999996</v>
      </c>
      <c r="DQX30">
        <v>77.289699999999996</v>
      </c>
      <c r="DQY30">
        <v>77.289699999999996</v>
      </c>
      <c r="DQZ30">
        <v>77.289699999999996</v>
      </c>
      <c r="DRA30">
        <v>77.289699999999996</v>
      </c>
      <c r="DRB30">
        <v>77.289699999999996</v>
      </c>
      <c r="DRC30">
        <v>77.289699999999996</v>
      </c>
      <c r="DRD30">
        <v>79.083399999999997</v>
      </c>
      <c r="DRE30">
        <v>79.083399999999997</v>
      </c>
      <c r="DRF30">
        <v>79.083399999999997</v>
      </c>
      <c r="DRG30">
        <v>79.083399999999997</v>
      </c>
      <c r="DRH30">
        <v>79.083399999999997</v>
      </c>
      <c r="DRI30">
        <v>79.083399999999997</v>
      </c>
      <c r="DRJ30">
        <v>79.083399999999997</v>
      </c>
      <c r="DRK30">
        <v>79.083399999999997</v>
      </c>
      <c r="DRL30">
        <v>79.083399999999997</v>
      </c>
      <c r="DRM30">
        <v>79.083399999999997</v>
      </c>
      <c r="DRN30">
        <v>79.083399999999997</v>
      </c>
      <c r="DRO30">
        <v>79.083399999999997</v>
      </c>
      <c r="DRP30">
        <v>79.083399999999997</v>
      </c>
      <c r="DRQ30">
        <v>79.083399999999997</v>
      </c>
      <c r="DRR30">
        <v>79.083399999999997</v>
      </c>
      <c r="DRS30">
        <v>79.083399999999997</v>
      </c>
      <c r="DRT30">
        <v>79.083399999999997</v>
      </c>
      <c r="DRU30">
        <v>79.083399999999997</v>
      </c>
      <c r="DRV30">
        <v>79.083399999999997</v>
      </c>
      <c r="DRW30">
        <v>79.083399999999997</v>
      </c>
      <c r="DRX30">
        <v>79.083399999999997</v>
      </c>
      <c r="DRY30">
        <v>79.083399999999997</v>
      </c>
      <c r="DRZ30">
        <v>79.083399999999997</v>
      </c>
      <c r="DSA30">
        <v>79.083399999999997</v>
      </c>
      <c r="DSB30">
        <v>79.083399999999997</v>
      </c>
      <c r="DSC30">
        <v>79.083399999999997</v>
      </c>
      <c r="DSD30">
        <v>79.083399999999997</v>
      </c>
      <c r="DSE30">
        <v>79.083399999999997</v>
      </c>
      <c r="DSF30">
        <v>79.083399999999997</v>
      </c>
      <c r="DSG30">
        <v>79.083399999999997</v>
      </c>
      <c r="DSH30">
        <v>79.083399999999997</v>
      </c>
      <c r="DSI30">
        <v>79.083399999999997</v>
      </c>
      <c r="DSJ30">
        <v>79.083399999999997</v>
      </c>
      <c r="DSK30">
        <v>79.083399999999997</v>
      </c>
      <c r="DSL30">
        <v>79.083399999999997</v>
      </c>
      <c r="DSM30">
        <v>79.083399999999997</v>
      </c>
      <c r="DSN30">
        <v>79.083399999999997</v>
      </c>
      <c r="DSO30">
        <v>79.083399999999997</v>
      </c>
      <c r="DSP30">
        <v>79.083399999999997</v>
      </c>
      <c r="DSQ30">
        <v>79.083399999999997</v>
      </c>
      <c r="DSR30">
        <v>79.083399999999997</v>
      </c>
      <c r="DSS30">
        <v>79.083399999999997</v>
      </c>
      <c r="DST30">
        <v>79.083399999999997</v>
      </c>
      <c r="DSU30">
        <v>79.083399999999997</v>
      </c>
      <c r="DSV30">
        <v>79.083399999999997</v>
      </c>
      <c r="DSW30">
        <v>79.083399999999997</v>
      </c>
      <c r="DSX30">
        <v>79.083399999999997</v>
      </c>
      <c r="DSY30">
        <v>79.083399999999997</v>
      </c>
      <c r="DSZ30">
        <v>79.083399999999997</v>
      </c>
      <c r="DTA30">
        <v>78.978300000000004</v>
      </c>
      <c r="DTB30">
        <v>78.978300000000004</v>
      </c>
      <c r="DTC30">
        <v>78.978300000000004</v>
      </c>
      <c r="DTD30">
        <v>78.978300000000004</v>
      </c>
      <c r="DTE30">
        <v>78.978300000000004</v>
      </c>
      <c r="DTF30">
        <v>78.978300000000004</v>
      </c>
      <c r="DTG30">
        <v>78.978300000000004</v>
      </c>
      <c r="DTH30">
        <v>78.978300000000004</v>
      </c>
      <c r="DTI30">
        <v>78.978300000000004</v>
      </c>
      <c r="DTJ30">
        <v>78.978300000000004</v>
      </c>
      <c r="DTK30">
        <v>78.978300000000004</v>
      </c>
      <c r="DTL30">
        <v>78.978300000000004</v>
      </c>
      <c r="DTM30">
        <v>78.978300000000004</v>
      </c>
      <c r="DTN30">
        <v>78.978300000000004</v>
      </c>
      <c r="DTO30">
        <v>78.978300000000004</v>
      </c>
      <c r="DTP30">
        <v>78.978300000000004</v>
      </c>
      <c r="DTQ30">
        <v>78.978300000000004</v>
      </c>
      <c r="DTR30">
        <v>78.978300000000004</v>
      </c>
      <c r="DTS30">
        <v>78.978300000000004</v>
      </c>
      <c r="DTT30">
        <v>81.497</v>
      </c>
      <c r="DTU30">
        <v>80.248199999999997</v>
      </c>
      <c r="DTV30">
        <v>80.248199999999997</v>
      </c>
      <c r="DTW30">
        <v>80.248199999999997</v>
      </c>
      <c r="DTX30">
        <v>80.248199999999997</v>
      </c>
      <c r="DTY30">
        <v>80.248199999999997</v>
      </c>
      <c r="DTZ30">
        <v>80.248199999999997</v>
      </c>
      <c r="DUA30">
        <v>80.248199999999997</v>
      </c>
      <c r="DUB30">
        <v>80.248199999999997</v>
      </c>
      <c r="DUC30">
        <v>80.248199999999997</v>
      </c>
      <c r="DUD30">
        <v>80.248199999999997</v>
      </c>
      <c r="DUE30">
        <v>80.248199999999997</v>
      </c>
      <c r="DUF30">
        <v>80.248199999999997</v>
      </c>
      <c r="DUG30">
        <v>80.248199999999997</v>
      </c>
      <c r="DUH30">
        <v>80.248199999999997</v>
      </c>
      <c r="DUI30">
        <v>80.248199999999997</v>
      </c>
      <c r="DUJ30">
        <v>80.248199999999997</v>
      </c>
      <c r="DUK30">
        <v>80.248199999999997</v>
      </c>
      <c r="DUL30">
        <v>80.248199999999997</v>
      </c>
      <c r="DUM30">
        <v>80.248199999999997</v>
      </c>
      <c r="DUN30">
        <v>80.248199999999997</v>
      </c>
      <c r="DUO30">
        <v>80.248199999999997</v>
      </c>
      <c r="DUP30">
        <v>80.248199999999997</v>
      </c>
      <c r="DUQ30">
        <v>80.248199999999997</v>
      </c>
      <c r="DUR30">
        <v>80.248199999999997</v>
      </c>
      <c r="DUS30">
        <v>80.248199999999997</v>
      </c>
      <c r="DUT30">
        <v>80.248199999999997</v>
      </c>
      <c r="DUU30">
        <v>80.248199999999997</v>
      </c>
      <c r="DUV30">
        <v>80.248199999999997</v>
      </c>
      <c r="DUW30">
        <v>80.248199999999997</v>
      </c>
      <c r="DUX30">
        <v>80.248199999999997</v>
      </c>
      <c r="DUY30">
        <v>80.248199999999997</v>
      </c>
      <c r="DUZ30">
        <v>80.248199999999997</v>
      </c>
      <c r="DVA30">
        <v>80.248199999999997</v>
      </c>
      <c r="DVB30">
        <v>77.734700000000004</v>
      </c>
      <c r="DVC30">
        <v>77.734700000000004</v>
      </c>
      <c r="DVD30">
        <v>77.734700000000004</v>
      </c>
      <c r="DVE30">
        <v>77.734700000000004</v>
      </c>
      <c r="DVF30">
        <v>77.734700000000004</v>
      </c>
      <c r="DVG30">
        <v>77.734700000000004</v>
      </c>
      <c r="DVH30">
        <v>77.734700000000004</v>
      </c>
      <c r="DVI30">
        <v>77.734700000000004</v>
      </c>
      <c r="DVJ30">
        <v>77.734700000000004</v>
      </c>
      <c r="DVK30">
        <v>77.734700000000004</v>
      </c>
      <c r="DVL30">
        <v>77.734700000000004</v>
      </c>
      <c r="DVM30">
        <v>77.734700000000004</v>
      </c>
      <c r="DVN30">
        <v>77.734700000000004</v>
      </c>
      <c r="DVO30">
        <v>77.734700000000004</v>
      </c>
      <c r="DVP30">
        <v>77.734700000000004</v>
      </c>
      <c r="DVQ30">
        <v>77.734700000000004</v>
      </c>
      <c r="DVR30">
        <v>77.734700000000004</v>
      </c>
      <c r="DVS30">
        <v>77.734700000000004</v>
      </c>
      <c r="DVT30">
        <v>77.734700000000004</v>
      </c>
      <c r="DVU30">
        <v>77.734700000000004</v>
      </c>
      <c r="DVV30">
        <v>77.734700000000004</v>
      </c>
      <c r="DVW30">
        <v>77.734700000000004</v>
      </c>
      <c r="DVX30">
        <v>77.734700000000004</v>
      </c>
      <c r="DVY30">
        <v>77.734700000000004</v>
      </c>
      <c r="DVZ30">
        <v>77.734700000000004</v>
      </c>
      <c r="DWA30">
        <v>77.734700000000004</v>
      </c>
      <c r="DWB30">
        <v>77.734700000000004</v>
      </c>
      <c r="DWC30">
        <v>77.734700000000004</v>
      </c>
      <c r="DWD30">
        <v>77.734700000000004</v>
      </c>
      <c r="DWE30">
        <v>77.734700000000004</v>
      </c>
      <c r="DWF30">
        <v>77.734700000000004</v>
      </c>
      <c r="DWG30">
        <v>77.734700000000004</v>
      </c>
      <c r="DWH30">
        <v>77.734700000000004</v>
      </c>
      <c r="DWI30">
        <v>77.734700000000004</v>
      </c>
      <c r="DWJ30">
        <v>77.734700000000004</v>
      </c>
      <c r="DWK30">
        <v>77.734700000000004</v>
      </c>
      <c r="DWL30">
        <v>77.734700000000004</v>
      </c>
      <c r="DWM30">
        <v>77.734700000000004</v>
      </c>
      <c r="DWN30">
        <v>77.734700000000004</v>
      </c>
      <c r="DWO30">
        <v>77.734700000000004</v>
      </c>
      <c r="DWP30">
        <v>77.734700000000004</v>
      </c>
      <c r="DWQ30">
        <v>77.734700000000004</v>
      </c>
      <c r="DWR30">
        <v>77.734700000000004</v>
      </c>
      <c r="DWS30">
        <v>77.734700000000004</v>
      </c>
      <c r="DWT30">
        <v>77.734700000000004</v>
      </c>
      <c r="DWU30">
        <v>77.734700000000004</v>
      </c>
      <c r="DWV30">
        <v>77.734700000000004</v>
      </c>
      <c r="DWW30">
        <v>77.734700000000004</v>
      </c>
      <c r="DWX30">
        <v>77.734700000000004</v>
      </c>
      <c r="DWY30">
        <v>77.734700000000004</v>
      </c>
      <c r="DWZ30">
        <v>77.734700000000004</v>
      </c>
      <c r="DXA30">
        <v>77.734700000000004</v>
      </c>
      <c r="DXB30">
        <v>77.734700000000004</v>
      </c>
      <c r="DXC30">
        <v>77.734700000000004</v>
      </c>
      <c r="DXD30">
        <v>77.734700000000004</v>
      </c>
      <c r="DXE30">
        <v>77.734700000000004</v>
      </c>
      <c r="DXF30">
        <v>77.734700000000004</v>
      </c>
      <c r="DXG30">
        <v>77.734700000000004</v>
      </c>
      <c r="DXH30">
        <v>77.734700000000004</v>
      </c>
      <c r="DXI30">
        <v>77.734700000000004</v>
      </c>
      <c r="DXJ30">
        <v>77.734700000000004</v>
      </c>
      <c r="DXK30">
        <v>77.734700000000004</v>
      </c>
      <c r="DXL30">
        <v>77.734700000000004</v>
      </c>
      <c r="DXM30">
        <v>77.734700000000004</v>
      </c>
      <c r="DXN30">
        <v>77.734700000000004</v>
      </c>
      <c r="DXO30">
        <v>77.734700000000004</v>
      </c>
      <c r="DXP30">
        <v>77.734700000000004</v>
      </c>
      <c r="DXQ30">
        <v>77.734700000000004</v>
      </c>
      <c r="DXR30">
        <v>77.734700000000004</v>
      </c>
      <c r="DXS30">
        <v>77.734700000000004</v>
      </c>
      <c r="DXT30">
        <v>77.734700000000004</v>
      </c>
      <c r="DXU30">
        <v>77.734700000000004</v>
      </c>
      <c r="DXV30">
        <v>77.734700000000004</v>
      </c>
      <c r="DXW30">
        <v>77.734700000000004</v>
      </c>
      <c r="DXX30">
        <v>77.734700000000004</v>
      </c>
      <c r="DXY30">
        <v>77.734700000000004</v>
      </c>
      <c r="DXZ30">
        <v>77.734700000000004</v>
      </c>
      <c r="DYA30">
        <v>77.734700000000004</v>
      </c>
      <c r="DYB30">
        <v>77.734700000000004</v>
      </c>
      <c r="DYC30">
        <v>77.734700000000004</v>
      </c>
      <c r="DYD30">
        <v>77.734700000000004</v>
      </c>
      <c r="DYE30">
        <v>77.734700000000004</v>
      </c>
      <c r="DYF30">
        <v>77.734700000000004</v>
      </c>
      <c r="DYG30">
        <v>77.734700000000004</v>
      </c>
      <c r="DYH30">
        <v>77.734700000000004</v>
      </c>
      <c r="DYI30">
        <v>77.734700000000004</v>
      </c>
      <c r="DYJ30">
        <v>77.734700000000004</v>
      </c>
      <c r="DYK30">
        <v>77.734700000000004</v>
      </c>
      <c r="DYL30">
        <v>77.734700000000004</v>
      </c>
      <c r="DYM30">
        <v>77.734700000000004</v>
      </c>
      <c r="DYN30">
        <v>77.734700000000004</v>
      </c>
      <c r="DYO30">
        <v>77.734700000000004</v>
      </c>
      <c r="DYP30">
        <v>77.734700000000004</v>
      </c>
      <c r="DYQ30">
        <v>77.734700000000004</v>
      </c>
      <c r="DYR30">
        <v>77.734700000000004</v>
      </c>
      <c r="DYS30">
        <v>77.734700000000004</v>
      </c>
      <c r="DYT30">
        <v>77.734700000000004</v>
      </c>
      <c r="DYU30">
        <v>77.734700000000004</v>
      </c>
      <c r="DYV30">
        <v>77.734700000000004</v>
      </c>
      <c r="DYW30">
        <v>77.734700000000004</v>
      </c>
      <c r="DYX30">
        <v>77.734700000000004</v>
      </c>
      <c r="DYY30">
        <v>77.734700000000004</v>
      </c>
      <c r="DYZ30">
        <v>77.734700000000004</v>
      </c>
      <c r="DZA30">
        <v>77.734700000000004</v>
      </c>
      <c r="DZB30">
        <v>77.734700000000004</v>
      </c>
      <c r="DZC30">
        <v>77.734700000000004</v>
      </c>
      <c r="DZD30">
        <v>77.734700000000004</v>
      </c>
      <c r="DZE30">
        <v>77.734700000000004</v>
      </c>
      <c r="DZF30">
        <v>77.734700000000004</v>
      </c>
      <c r="DZG30">
        <v>77.734700000000004</v>
      </c>
      <c r="DZH30">
        <v>77.734700000000004</v>
      </c>
      <c r="DZI30">
        <v>77.734700000000004</v>
      </c>
      <c r="DZJ30">
        <v>77.734700000000004</v>
      </c>
      <c r="DZK30">
        <v>77.734700000000004</v>
      </c>
      <c r="DZL30">
        <v>77.734700000000004</v>
      </c>
      <c r="DZM30">
        <v>77.734700000000004</v>
      </c>
      <c r="DZN30">
        <v>77.734700000000004</v>
      </c>
      <c r="DZO30">
        <v>77.734700000000004</v>
      </c>
      <c r="DZP30">
        <v>77.734700000000004</v>
      </c>
      <c r="DZQ30">
        <v>77.734700000000004</v>
      </c>
      <c r="DZR30">
        <v>77.734700000000004</v>
      </c>
      <c r="DZS30">
        <v>77.734700000000004</v>
      </c>
      <c r="DZT30">
        <v>77.734700000000004</v>
      </c>
      <c r="DZU30">
        <v>77.734700000000004</v>
      </c>
      <c r="DZV30">
        <v>77.734700000000004</v>
      </c>
      <c r="DZW30">
        <v>77.734700000000004</v>
      </c>
      <c r="DZX30">
        <v>77.734700000000004</v>
      </c>
      <c r="DZY30">
        <v>77.734700000000004</v>
      </c>
      <c r="DZZ30">
        <v>77.734700000000004</v>
      </c>
      <c r="EAA30">
        <v>77.734700000000004</v>
      </c>
      <c r="EAB30">
        <v>77.734700000000004</v>
      </c>
      <c r="EAC30">
        <v>77.734700000000004</v>
      </c>
      <c r="EAD30">
        <v>77.734700000000004</v>
      </c>
      <c r="EAE30">
        <v>77.734700000000004</v>
      </c>
      <c r="EAF30">
        <v>77.734700000000004</v>
      </c>
      <c r="EAG30">
        <v>77.734700000000004</v>
      </c>
      <c r="EAH30">
        <v>77.734700000000004</v>
      </c>
      <c r="EAI30">
        <v>77.734700000000004</v>
      </c>
      <c r="EAJ30">
        <v>77.734700000000004</v>
      </c>
      <c r="EAK30">
        <v>77.734700000000004</v>
      </c>
      <c r="EAL30">
        <v>77.734700000000004</v>
      </c>
      <c r="EAM30">
        <v>77.734700000000004</v>
      </c>
      <c r="EAN30">
        <v>77.734700000000004</v>
      </c>
      <c r="EAO30">
        <v>77.734700000000004</v>
      </c>
      <c r="EAP30">
        <v>77.734700000000004</v>
      </c>
      <c r="EAQ30">
        <v>77.734700000000004</v>
      </c>
      <c r="EAR30">
        <v>77.734700000000004</v>
      </c>
      <c r="EAS30">
        <v>77.734700000000004</v>
      </c>
      <c r="EAT30">
        <v>77.734700000000004</v>
      </c>
      <c r="EAU30">
        <v>77.734700000000004</v>
      </c>
      <c r="EAV30">
        <v>77.734700000000004</v>
      </c>
      <c r="EAW30">
        <v>77.734700000000004</v>
      </c>
      <c r="EAX30">
        <v>77.734700000000004</v>
      </c>
      <c r="EAY30">
        <v>77.734700000000004</v>
      </c>
      <c r="EAZ30">
        <v>77.734700000000004</v>
      </c>
      <c r="EBA30">
        <v>77.734700000000004</v>
      </c>
      <c r="EBB30">
        <v>75.339399999999998</v>
      </c>
      <c r="EBC30">
        <v>75.339399999999998</v>
      </c>
      <c r="EBD30">
        <v>75.339399999999998</v>
      </c>
      <c r="EBE30">
        <v>75.339399999999998</v>
      </c>
      <c r="EBF30">
        <v>75.339399999999998</v>
      </c>
      <c r="EBG30">
        <v>75.339399999999998</v>
      </c>
      <c r="EBH30">
        <v>75.339399999999998</v>
      </c>
      <c r="EBI30">
        <v>75.339399999999998</v>
      </c>
      <c r="EBJ30">
        <v>75.339399999999998</v>
      </c>
      <c r="EBK30">
        <v>75.339399999999998</v>
      </c>
      <c r="EBL30">
        <v>75.339399999999998</v>
      </c>
      <c r="EBM30">
        <v>75.339399999999998</v>
      </c>
      <c r="EBN30">
        <v>75.339399999999998</v>
      </c>
      <c r="EBO30">
        <v>75.339399999999998</v>
      </c>
      <c r="EBP30">
        <v>75.339399999999998</v>
      </c>
      <c r="EBQ30">
        <v>75.339399999999998</v>
      </c>
      <c r="EBR30">
        <v>75.339399999999998</v>
      </c>
      <c r="EBS30">
        <v>75.339399999999998</v>
      </c>
      <c r="EBT30">
        <v>75.339399999999998</v>
      </c>
      <c r="EBU30">
        <v>75.339399999999998</v>
      </c>
      <c r="EBV30">
        <v>75.339399999999998</v>
      </c>
      <c r="EBW30">
        <v>75.339399999999998</v>
      </c>
      <c r="EBX30">
        <v>75.339399999999998</v>
      </c>
      <c r="EBY30">
        <v>75.339399999999998</v>
      </c>
      <c r="EBZ30">
        <v>75.339399999999998</v>
      </c>
      <c r="ECA30">
        <v>75.339399999999998</v>
      </c>
      <c r="ECB30">
        <v>75.339399999999998</v>
      </c>
      <c r="ECC30">
        <v>75.339399999999998</v>
      </c>
      <c r="ECD30">
        <v>75.339399999999998</v>
      </c>
      <c r="ECE30">
        <v>75.339399999999998</v>
      </c>
      <c r="ECF30">
        <v>75.339399999999998</v>
      </c>
      <c r="ECG30">
        <v>75.339399999999998</v>
      </c>
      <c r="ECH30">
        <v>75.339399999999998</v>
      </c>
      <c r="ECI30">
        <v>75.339399999999998</v>
      </c>
      <c r="ECJ30">
        <v>75.339399999999998</v>
      </c>
      <c r="ECK30">
        <v>75.339399999999998</v>
      </c>
      <c r="ECL30">
        <v>75.339399999999998</v>
      </c>
      <c r="ECM30">
        <v>75.339399999999998</v>
      </c>
      <c r="ECN30">
        <v>75.339399999999998</v>
      </c>
      <c r="ECO30">
        <v>75.339399999999998</v>
      </c>
      <c r="ECP30">
        <v>75.339399999999998</v>
      </c>
      <c r="ECQ30">
        <v>75.339399999999998</v>
      </c>
      <c r="ECR30">
        <v>75.339399999999998</v>
      </c>
      <c r="ECS30">
        <v>75.339399999999998</v>
      </c>
      <c r="ECT30">
        <v>75.339399999999998</v>
      </c>
      <c r="ECU30">
        <v>75.339399999999998</v>
      </c>
      <c r="ECV30">
        <v>75.339399999999998</v>
      </c>
      <c r="ECW30">
        <v>75.339399999999998</v>
      </c>
      <c r="ECX30">
        <v>75.339399999999998</v>
      </c>
      <c r="ECY30">
        <v>75.339399999999998</v>
      </c>
      <c r="ECZ30">
        <v>75.339399999999998</v>
      </c>
      <c r="EDA30">
        <v>75.339399999999998</v>
      </c>
      <c r="EDB30">
        <v>75.339399999999998</v>
      </c>
      <c r="EDC30">
        <v>75.339399999999998</v>
      </c>
      <c r="EDD30">
        <v>75.339399999999998</v>
      </c>
      <c r="EDE30">
        <v>75.339399999999998</v>
      </c>
      <c r="EDF30">
        <v>75.339399999999998</v>
      </c>
      <c r="EDG30">
        <v>75.339399999999998</v>
      </c>
      <c r="EDH30">
        <v>75.339399999999998</v>
      </c>
      <c r="EDI30">
        <v>75.339399999999998</v>
      </c>
      <c r="EDJ30">
        <v>74.5505</v>
      </c>
      <c r="EDK30">
        <v>74.5505</v>
      </c>
      <c r="EDL30">
        <v>74.5505</v>
      </c>
      <c r="EDM30">
        <v>74.5505</v>
      </c>
      <c r="EDN30">
        <v>74.5505</v>
      </c>
      <c r="EDO30">
        <v>74.5505</v>
      </c>
      <c r="EDP30">
        <v>74.5505</v>
      </c>
      <c r="EDQ30">
        <v>74.5505</v>
      </c>
      <c r="EDR30">
        <v>74.5505</v>
      </c>
      <c r="EDS30">
        <v>74.5505</v>
      </c>
      <c r="EDT30">
        <v>74.5505</v>
      </c>
      <c r="EDU30">
        <v>74.5505</v>
      </c>
      <c r="EDV30">
        <v>74.5505</v>
      </c>
      <c r="EDW30">
        <v>74.5505</v>
      </c>
      <c r="EDX30">
        <v>74.5505</v>
      </c>
      <c r="EDY30">
        <v>74.5505</v>
      </c>
      <c r="EDZ30">
        <v>74.5505</v>
      </c>
      <c r="EEA30">
        <v>74.5505</v>
      </c>
      <c r="EEB30">
        <v>74.5505</v>
      </c>
      <c r="EEC30">
        <v>74.5505</v>
      </c>
      <c r="EED30">
        <v>74.5505</v>
      </c>
      <c r="EEE30">
        <v>74.5505</v>
      </c>
      <c r="EEF30">
        <v>74.5505</v>
      </c>
      <c r="EEG30">
        <v>74.5505</v>
      </c>
      <c r="EEH30">
        <v>74.5505</v>
      </c>
      <c r="EEI30">
        <v>74.5505</v>
      </c>
      <c r="EEJ30">
        <v>74.5505</v>
      </c>
      <c r="EEK30">
        <v>74.5505</v>
      </c>
      <c r="EEL30">
        <v>74.5505</v>
      </c>
      <c r="EEM30">
        <v>74.5505</v>
      </c>
      <c r="EEN30">
        <v>74.5505</v>
      </c>
      <c r="EEO30">
        <v>74.5505</v>
      </c>
      <c r="EEP30">
        <v>74.5505</v>
      </c>
      <c r="EEQ30">
        <v>74.5505</v>
      </c>
      <c r="EER30">
        <v>74.5505</v>
      </c>
      <c r="EES30">
        <v>74.5505</v>
      </c>
      <c r="EET30">
        <v>74.5505</v>
      </c>
      <c r="EEU30">
        <v>74.5505</v>
      </c>
      <c r="EEV30">
        <v>74.5505</v>
      </c>
      <c r="EEW30">
        <v>74.5505</v>
      </c>
      <c r="EEX30">
        <v>74.5505</v>
      </c>
      <c r="EEY30">
        <v>74.5505</v>
      </c>
      <c r="EEZ30">
        <v>74.5505</v>
      </c>
      <c r="EFA30">
        <v>74.5505</v>
      </c>
      <c r="EFB30">
        <v>74.5505</v>
      </c>
      <c r="EFC30">
        <v>74.5505</v>
      </c>
      <c r="EFD30">
        <v>74.5505</v>
      </c>
      <c r="EFE30">
        <v>74.5505</v>
      </c>
      <c r="EFF30">
        <v>74.5505</v>
      </c>
      <c r="EFG30">
        <v>74.5505</v>
      </c>
      <c r="EFH30">
        <v>74.5505</v>
      </c>
      <c r="EFI30">
        <v>74.5505</v>
      </c>
      <c r="EFJ30">
        <v>74.5505</v>
      </c>
      <c r="EFK30">
        <v>74.5505</v>
      </c>
      <c r="EFL30">
        <v>74.5505</v>
      </c>
      <c r="EFM30">
        <v>74.5505</v>
      </c>
      <c r="EFN30">
        <v>74.5505</v>
      </c>
      <c r="EFO30">
        <v>74.5505</v>
      </c>
      <c r="EFP30">
        <v>74.5505</v>
      </c>
      <c r="EFQ30">
        <v>74.5505</v>
      </c>
      <c r="EFR30">
        <v>73.436599999999999</v>
      </c>
      <c r="EFS30">
        <v>73.436599999999999</v>
      </c>
      <c r="EFT30">
        <v>73.436599999999999</v>
      </c>
      <c r="EFU30">
        <v>73.436599999999999</v>
      </c>
      <c r="EFV30">
        <v>73.436599999999999</v>
      </c>
      <c r="EFW30">
        <v>73.436599999999999</v>
      </c>
      <c r="EFX30">
        <v>73.436599999999999</v>
      </c>
      <c r="EFY30">
        <v>73.436599999999999</v>
      </c>
      <c r="EFZ30">
        <v>73.436599999999999</v>
      </c>
      <c r="EGA30">
        <v>73.436599999999999</v>
      </c>
      <c r="EGB30">
        <v>73.436599999999999</v>
      </c>
      <c r="EGC30">
        <v>73.436599999999999</v>
      </c>
      <c r="EGD30">
        <v>73.436599999999999</v>
      </c>
      <c r="EGE30">
        <v>73.436599999999999</v>
      </c>
      <c r="EGF30">
        <v>73.436599999999999</v>
      </c>
      <c r="EGG30">
        <v>73.436599999999999</v>
      </c>
      <c r="EGH30">
        <v>73.436599999999999</v>
      </c>
      <c r="EGI30">
        <v>73.436599999999999</v>
      </c>
      <c r="EGJ30">
        <v>73.436599999999999</v>
      </c>
      <c r="EGK30">
        <v>73.436599999999999</v>
      </c>
      <c r="EGL30">
        <v>73.436599999999999</v>
      </c>
      <c r="EGM30">
        <v>73.436599999999999</v>
      </c>
      <c r="EGN30">
        <v>73.436599999999999</v>
      </c>
      <c r="EGO30">
        <v>73.436599999999999</v>
      </c>
      <c r="EGP30">
        <v>73.436599999999999</v>
      </c>
      <c r="EGQ30">
        <v>73.436599999999999</v>
      </c>
      <c r="EGR30">
        <v>73.436599999999999</v>
      </c>
      <c r="EGS30">
        <v>73.436599999999999</v>
      </c>
      <c r="EGT30">
        <v>73.436599999999999</v>
      </c>
      <c r="EGU30">
        <v>73.436599999999999</v>
      </c>
      <c r="EGV30">
        <v>73.436599999999999</v>
      </c>
      <c r="EGW30">
        <v>71.956500000000005</v>
      </c>
      <c r="EGX30">
        <v>71.956500000000005</v>
      </c>
      <c r="EGY30">
        <v>71.956500000000005</v>
      </c>
      <c r="EGZ30">
        <v>71.956500000000005</v>
      </c>
      <c r="EHA30">
        <v>71.956500000000005</v>
      </c>
      <c r="EHB30">
        <v>71.956500000000005</v>
      </c>
      <c r="EHC30">
        <v>71.956500000000005</v>
      </c>
      <c r="EHD30">
        <v>71.956500000000005</v>
      </c>
      <c r="EHE30">
        <v>71.956500000000005</v>
      </c>
      <c r="EHF30">
        <v>71.956500000000005</v>
      </c>
      <c r="EHG30">
        <v>71.956500000000005</v>
      </c>
      <c r="EHH30">
        <v>71.956500000000005</v>
      </c>
      <c r="EHI30">
        <v>71.956500000000005</v>
      </c>
      <c r="EHJ30">
        <v>71.956500000000005</v>
      </c>
      <c r="EHK30">
        <v>71.956500000000005</v>
      </c>
      <c r="EHL30">
        <v>71.956500000000005</v>
      </c>
      <c r="EHM30">
        <v>71.956500000000005</v>
      </c>
      <c r="EHN30">
        <v>71.956500000000005</v>
      </c>
      <c r="EHO30">
        <v>71.956500000000005</v>
      </c>
      <c r="EHP30">
        <v>71.956500000000005</v>
      </c>
      <c r="EHQ30">
        <v>71.956500000000005</v>
      </c>
      <c r="EHR30">
        <v>71.956500000000005</v>
      </c>
      <c r="EHS30">
        <v>71.956500000000005</v>
      </c>
      <c r="EHT30">
        <v>71.956500000000005</v>
      </c>
      <c r="EHU30">
        <v>71.956500000000005</v>
      </c>
      <c r="EHV30">
        <v>71.956500000000005</v>
      </c>
      <c r="EHW30">
        <v>71.956500000000005</v>
      </c>
      <c r="EHX30">
        <v>71.956500000000005</v>
      </c>
      <c r="EHY30">
        <v>71.956500000000005</v>
      </c>
      <c r="EHZ30">
        <v>71.956500000000005</v>
      </c>
      <c r="EIA30">
        <v>71.956500000000005</v>
      </c>
      <c r="EIB30">
        <v>71.956500000000005</v>
      </c>
      <c r="EIC30">
        <v>71.956500000000005</v>
      </c>
      <c r="EID30">
        <v>71.956500000000005</v>
      </c>
      <c r="EIE30">
        <v>71.956500000000005</v>
      </c>
      <c r="EIF30">
        <v>71.956500000000005</v>
      </c>
      <c r="EIG30">
        <v>71.956500000000005</v>
      </c>
      <c r="EIH30">
        <v>71.956500000000005</v>
      </c>
      <c r="EII30">
        <v>71.956500000000005</v>
      </c>
      <c r="EIJ30">
        <v>71.956500000000005</v>
      </c>
      <c r="EIK30">
        <v>71.956500000000005</v>
      </c>
      <c r="EIL30">
        <v>71.956500000000005</v>
      </c>
      <c r="EIM30">
        <v>71.956500000000005</v>
      </c>
      <c r="EIN30">
        <v>71.956500000000005</v>
      </c>
      <c r="EIO30">
        <v>71.956500000000005</v>
      </c>
      <c r="EIP30">
        <v>71.956500000000005</v>
      </c>
      <c r="EIQ30">
        <v>71.956500000000005</v>
      </c>
      <c r="EIR30">
        <v>71.956500000000005</v>
      </c>
      <c r="EIS30">
        <v>71.956500000000005</v>
      </c>
      <c r="EIT30">
        <v>71.956500000000005</v>
      </c>
      <c r="EIU30">
        <v>71.956500000000005</v>
      </c>
      <c r="EIV30">
        <v>71.956500000000005</v>
      </c>
      <c r="EIW30">
        <v>71.956500000000005</v>
      </c>
      <c r="EIX30">
        <v>71.956500000000005</v>
      </c>
      <c r="EIY30">
        <v>71.956500000000005</v>
      </c>
      <c r="EIZ30">
        <v>71.956500000000005</v>
      </c>
      <c r="EJA30">
        <v>71.956500000000005</v>
      </c>
      <c r="EJB30">
        <v>71.956500000000005</v>
      </c>
      <c r="EJC30">
        <v>71.956500000000005</v>
      </c>
      <c r="EJD30">
        <v>71.956500000000005</v>
      </c>
      <c r="EJE30">
        <v>71.956500000000005</v>
      </c>
      <c r="EJF30">
        <v>71.956500000000005</v>
      </c>
      <c r="EJG30">
        <v>71.956500000000005</v>
      </c>
      <c r="EJH30">
        <v>71.956500000000005</v>
      </c>
      <c r="EJI30">
        <v>71.956500000000005</v>
      </c>
      <c r="EJJ30">
        <v>71.956500000000005</v>
      </c>
      <c r="EJK30">
        <v>71.956500000000005</v>
      </c>
      <c r="EJL30">
        <v>71.956500000000005</v>
      </c>
      <c r="EJM30">
        <v>71.956500000000005</v>
      </c>
      <c r="EJN30">
        <v>71.956500000000005</v>
      </c>
      <c r="EJO30">
        <v>71.956500000000005</v>
      </c>
      <c r="EJP30">
        <v>71.956500000000005</v>
      </c>
      <c r="EJQ30">
        <v>71.956500000000005</v>
      </c>
      <c r="EJR30">
        <v>71.956500000000005</v>
      </c>
      <c r="EJS30">
        <v>71.956500000000005</v>
      </c>
      <c r="EJT30">
        <v>71.956500000000005</v>
      </c>
      <c r="EJU30">
        <v>71.956500000000005</v>
      </c>
      <c r="EJV30">
        <v>71.956500000000005</v>
      </c>
      <c r="EJW30">
        <v>71.956500000000005</v>
      </c>
      <c r="EJX30">
        <v>71.956500000000005</v>
      </c>
      <c r="EJY30">
        <v>71.956500000000005</v>
      </c>
      <c r="EJZ30">
        <v>71.956500000000005</v>
      </c>
      <c r="EKA30">
        <v>71.956500000000005</v>
      </c>
      <c r="EKB30">
        <v>71.956500000000005</v>
      </c>
      <c r="EKC30">
        <v>71.956500000000005</v>
      </c>
      <c r="EKD30">
        <v>71.956500000000005</v>
      </c>
      <c r="EKE30">
        <v>71.956500000000005</v>
      </c>
      <c r="EKF30">
        <v>71.956500000000005</v>
      </c>
      <c r="EKG30">
        <v>71.956500000000005</v>
      </c>
      <c r="EKH30">
        <v>71.956500000000005</v>
      </c>
      <c r="EKI30">
        <v>71.956500000000005</v>
      </c>
      <c r="EKJ30">
        <v>71.956500000000005</v>
      </c>
      <c r="EKK30">
        <v>71.956500000000005</v>
      </c>
      <c r="EKL30">
        <v>71.956500000000005</v>
      </c>
      <c r="EKM30">
        <v>71.956500000000005</v>
      </c>
      <c r="EKN30">
        <v>71.956500000000005</v>
      </c>
      <c r="EKO30">
        <v>71.956500000000005</v>
      </c>
      <c r="EKP30">
        <v>71.956500000000005</v>
      </c>
      <c r="EKQ30">
        <v>71.956500000000005</v>
      </c>
      <c r="EKR30">
        <v>71.956500000000005</v>
      </c>
      <c r="EKS30">
        <v>71.956500000000005</v>
      </c>
      <c r="EKT30">
        <v>71.956500000000005</v>
      </c>
      <c r="EKU30">
        <v>71.956500000000005</v>
      </c>
      <c r="EKV30">
        <v>71.956500000000005</v>
      </c>
      <c r="EKW30">
        <v>71.956500000000005</v>
      </c>
      <c r="EKX30">
        <v>71.956500000000005</v>
      </c>
      <c r="EKY30">
        <v>71.956500000000005</v>
      </c>
      <c r="EKZ30">
        <v>71.956500000000005</v>
      </c>
      <c r="ELA30">
        <v>71.956500000000005</v>
      </c>
      <c r="ELB30">
        <v>71.956500000000005</v>
      </c>
      <c r="ELC30">
        <v>71.956500000000005</v>
      </c>
      <c r="ELD30">
        <v>71.956500000000005</v>
      </c>
      <c r="ELE30">
        <v>71.956500000000005</v>
      </c>
      <c r="ELF30">
        <v>71.956500000000005</v>
      </c>
      <c r="ELG30">
        <v>71.956500000000005</v>
      </c>
      <c r="ELH30">
        <v>71.956500000000005</v>
      </c>
      <c r="ELI30">
        <v>71.956500000000005</v>
      </c>
      <c r="ELJ30">
        <v>71.956500000000005</v>
      </c>
      <c r="ELK30">
        <v>71.956500000000005</v>
      </c>
      <c r="ELL30">
        <v>71.956500000000005</v>
      </c>
      <c r="ELM30">
        <v>71.956500000000005</v>
      </c>
      <c r="ELN30">
        <v>71.956500000000005</v>
      </c>
      <c r="ELO30">
        <v>71.956500000000005</v>
      </c>
      <c r="ELP30">
        <v>76.479500000000002</v>
      </c>
      <c r="ELQ30">
        <v>76.479500000000002</v>
      </c>
      <c r="ELR30">
        <v>76.479500000000002</v>
      </c>
      <c r="ELS30">
        <v>76.479500000000002</v>
      </c>
      <c r="ELT30">
        <v>76.479500000000002</v>
      </c>
      <c r="ELU30">
        <v>76.479500000000002</v>
      </c>
      <c r="ELV30">
        <v>76.479500000000002</v>
      </c>
      <c r="ELW30">
        <v>76.479500000000002</v>
      </c>
      <c r="ELX30">
        <v>76.479500000000002</v>
      </c>
      <c r="ELY30">
        <v>76.479500000000002</v>
      </c>
      <c r="ELZ30">
        <v>76.479500000000002</v>
      </c>
      <c r="EMA30">
        <v>76.479500000000002</v>
      </c>
      <c r="EMB30">
        <v>76.479500000000002</v>
      </c>
      <c r="EMC30">
        <v>76.479500000000002</v>
      </c>
      <c r="EMD30">
        <v>76.479500000000002</v>
      </c>
      <c r="EME30">
        <v>76.479500000000002</v>
      </c>
      <c r="EMF30">
        <v>76.479500000000002</v>
      </c>
      <c r="EMG30">
        <v>76.479500000000002</v>
      </c>
      <c r="EMH30">
        <v>76.479500000000002</v>
      </c>
      <c r="EMI30">
        <v>76.479500000000002</v>
      </c>
      <c r="EMJ30">
        <v>76.479500000000002</v>
      </c>
      <c r="EMK30">
        <v>76.479500000000002</v>
      </c>
      <c r="EML30">
        <v>76.479500000000002</v>
      </c>
      <c r="EMM30">
        <v>76.479500000000002</v>
      </c>
      <c r="EMN30">
        <v>76.479500000000002</v>
      </c>
      <c r="EMO30">
        <v>76.479500000000002</v>
      </c>
      <c r="EMP30">
        <v>76.479500000000002</v>
      </c>
      <c r="EMQ30">
        <v>76.479500000000002</v>
      </c>
      <c r="EMR30">
        <v>76.479500000000002</v>
      </c>
      <c r="EMS30">
        <v>72.415400000000005</v>
      </c>
      <c r="EMT30">
        <v>72.415400000000005</v>
      </c>
      <c r="EMU30">
        <v>72.415400000000005</v>
      </c>
      <c r="EMV30">
        <v>72.415400000000005</v>
      </c>
      <c r="EMW30">
        <v>72.415400000000005</v>
      </c>
      <c r="EMX30">
        <v>72.415400000000005</v>
      </c>
      <c r="EMY30">
        <v>72.415400000000005</v>
      </c>
      <c r="EMZ30">
        <v>72.415400000000005</v>
      </c>
      <c r="ENA30">
        <v>72.415400000000005</v>
      </c>
      <c r="ENB30">
        <v>72.415400000000005</v>
      </c>
      <c r="ENC30">
        <v>72.415400000000005</v>
      </c>
      <c r="END30">
        <v>72.415400000000005</v>
      </c>
      <c r="ENE30">
        <v>72.415400000000005</v>
      </c>
      <c r="ENF30">
        <v>72.415400000000005</v>
      </c>
      <c r="ENG30">
        <v>72.415400000000005</v>
      </c>
      <c r="ENH30">
        <v>72.415400000000005</v>
      </c>
      <c r="ENI30">
        <v>72.415400000000005</v>
      </c>
      <c r="ENJ30">
        <v>72.415400000000005</v>
      </c>
      <c r="ENK30">
        <v>72.415400000000005</v>
      </c>
      <c r="ENL30">
        <v>72.415400000000005</v>
      </c>
      <c r="ENM30">
        <v>72.415400000000005</v>
      </c>
      <c r="ENN30">
        <v>72.415400000000005</v>
      </c>
      <c r="ENO30">
        <v>72.415400000000005</v>
      </c>
      <c r="ENP30">
        <v>72.415400000000005</v>
      </c>
      <c r="ENQ30">
        <v>72.415400000000005</v>
      </c>
      <c r="ENR30">
        <v>72.415400000000005</v>
      </c>
      <c r="ENS30">
        <v>72.415400000000005</v>
      </c>
      <c r="ENT30">
        <v>72.415400000000005</v>
      </c>
      <c r="ENU30">
        <v>72.415400000000005</v>
      </c>
      <c r="ENV30">
        <v>72.415400000000005</v>
      </c>
      <c r="ENW30">
        <v>72.415400000000005</v>
      </c>
      <c r="ENX30">
        <v>72.415400000000005</v>
      </c>
      <c r="ENY30">
        <v>72.415400000000005</v>
      </c>
      <c r="ENZ30">
        <v>72.415400000000005</v>
      </c>
      <c r="EOA30">
        <v>72.415400000000005</v>
      </c>
      <c r="EOB30">
        <v>72.415400000000005</v>
      </c>
      <c r="EOC30">
        <v>72.415400000000005</v>
      </c>
      <c r="EOD30">
        <v>72.415400000000005</v>
      </c>
      <c r="EOE30">
        <v>72.415400000000005</v>
      </c>
      <c r="EOF30">
        <v>72.415400000000005</v>
      </c>
      <c r="EOG30">
        <v>72.415400000000005</v>
      </c>
      <c r="EOH30">
        <v>72.415400000000005</v>
      </c>
      <c r="EOI30">
        <v>72.415400000000005</v>
      </c>
      <c r="EOJ30">
        <v>72.415400000000005</v>
      </c>
      <c r="EOK30">
        <v>72.415400000000005</v>
      </c>
      <c r="EOL30">
        <v>72.415400000000005</v>
      </c>
      <c r="EOM30">
        <v>72.415400000000005</v>
      </c>
      <c r="EON30">
        <v>72.415400000000005</v>
      </c>
      <c r="EOO30">
        <v>72.415400000000005</v>
      </c>
      <c r="EOP30">
        <v>72.415400000000005</v>
      </c>
      <c r="EOQ30">
        <v>72.415400000000005</v>
      </c>
      <c r="EOR30">
        <v>72.415400000000005</v>
      </c>
      <c r="EOS30">
        <v>72.415400000000005</v>
      </c>
      <c r="EOT30">
        <v>72.415400000000005</v>
      </c>
      <c r="EOU30">
        <v>72.415400000000005</v>
      </c>
      <c r="EOV30">
        <v>72.415400000000005</v>
      </c>
      <c r="EOW30">
        <v>72.415400000000005</v>
      </c>
      <c r="EOX30">
        <v>72.415400000000005</v>
      </c>
      <c r="EOY30">
        <v>72.415400000000005</v>
      </c>
      <c r="EOZ30">
        <v>72.415400000000005</v>
      </c>
      <c r="EPA30">
        <v>72.415400000000005</v>
      </c>
      <c r="EPB30">
        <v>72.415400000000005</v>
      </c>
      <c r="EPC30">
        <v>72.415400000000005</v>
      </c>
      <c r="EPD30">
        <v>72.415400000000005</v>
      </c>
      <c r="EPE30">
        <v>72.415400000000005</v>
      </c>
      <c r="EPF30">
        <v>72.415400000000005</v>
      </c>
      <c r="EPG30">
        <v>72.415400000000005</v>
      </c>
      <c r="EPH30">
        <v>72.415400000000005</v>
      </c>
      <c r="EPI30">
        <v>72.415400000000005</v>
      </c>
      <c r="EPJ30">
        <v>72.415400000000005</v>
      </c>
      <c r="EPK30">
        <v>72.415400000000005</v>
      </c>
      <c r="EPL30">
        <v>72.415400000000005</v>
      </c>
      <c r="EPM30">
        <v>72.415400000000005</v>
      </c>
      <c r="EPN30">
        <v>72.415400000000005</v>
      </c>
      <c r="EPO30">
        <v>72.415400000000005</v>
      </c>
      <c r="EPP30">
        <v>72.415400000000005</v>
      </c>
      <c r="EPQ30">
        <v>72.415400000000005</v>
      </c>
      <c r="EPR30">
        <v>72.415400000000005</v>
      </c>
      <c r="EPS30">
        <v>72.415400000000005</v>
      </c>
      <c r="EPT30">
        <v>72.415400000000005</v>
      </c>
      <c r="EPU30">
        <v>72.415400000000005</v>
      </c>
      <c r="EPV30">
        <v>72.415400000000005</v>
      </c>
      <c r="EPW30">
        <v>72.415400000000005</v>
      </c>
      <c r="EPX30">
        <v>72.415400000000005</v>
      </c>
      <c r="EPY30">
        <v>72.415400000000005</v>
      </c>
      <c r="EPZ30">
        <v>72.415400000000005</v>
      </c>
      <c r="EQA30">
        <v>72.415400000000005</v>
      </c>
      <c r="EQB30">
        <v>72.415400000000005</v>
      </c>
      <c r="EQC30">
        <v>72.415400000000005</v>
      </c>
      <c r="EQD30">
        <v>72.415400000000005</v>
      </c>
      <c r="EQE30">
        <v>72.415400000000005</v>
      </c>
      <c r="EQF30">
        <v>72.415400000000005</v>
      </c>
      <c r="EQG30">
        <v>71.524000000000001</v>
      </c>
      <c r="EQH30">
        <v>71.524000000000001</v>
      </c>
      <c r="EQI30">
        <v>71.524000000000001</v>
      </c>
      <c r="EQJ30">
        <v>71.524000000000001</v>
      </c>
      <c r="EQK30">
        <v>71.524000000000001</v>
      </c>
      <c r="EQL30">
        <v>71.524000000000001</v>
      </c>
      <c r="EQM30">
        <v>71.524000000000001</v>
      </c>
      <c r="EQN30">
        <v>71.524000000000001</v>
      </c>
      <c r="EQO30">
        <v>71.524000000000001</v>
      </c>
      <c r="EQP30">
        <v>71.524000000000001</v>
      </c>
      <c r="EQQ30">
        <v>71.524000000000001</v>
      </c>
      <c r="EQR30">
        <v>71.524000000000001</v>
      </c>
      <c r="EQS30">
        <v>71.524000000000001</v>
      </c>
      <c r="EQT30">
        <v>71.524000000000001</v>
      </c>
      <c r="EQU30">
        <v>71.524000000000001</v>
      </c>
      <c r="EQV30">
        <v>71.524000000000001</v>
      </c>
      <c r="EQW30">
        <v>71.524000000000001</v>
      </c>
      <c r="EQX30">
        <v>71.524000000000001</v>
      </c>
      <c r="EQY30">
        <v>71.524000000000001</v>
      </c>
      <c r="EQZ30">
        <v>71.524000000000001</v>
      </c>
      <c r="ERA30">
        <v>71.524000000000001</v>
      </c>
      <c r="ERB30">
        <v>71.524000000000001</v>
      </c>
      <c r="ERC30">
        <v>71.524000000000001</v>
      </c>
      <c r="ERD30">
        <v>71.524000000000001</v>
      </c>
      <c r="ERE30">
        <v>71.524000000000001</v>
      </c>
      <c r="ERF30">
        <v>71.524000000000001</v>
      </c>
      <c r="ERG30">
        <v>71.524000000000001</v>
      </c>
      <c r="ERH30">
        <v>71.524000000000001</v>
      </c>
      <c r="ERI30">
        <v>71.524000000000001</v>
      </c>
      <c r="ERJ30">
        <v>71.524000000000001</v>
      </c>
      <c r="ERK30">
        <v>71.524000000000001</v>
      </c>
      <c r="ERL30">
        <v>71.524000000000001</v>
      </c>
      <c r="ERM30">
        <v>71.524000000000001</v>
      </c>
      <c r="ERN30">
        <v>71.524000000000001</v>
      </c>
      <c r="ERO30">
        <v>71.524000000000001</v>
      </c>
      <c r="ERP30">
        <v>71.524000000000001</v>
      </c>
      <c r="ERQ30">
        <v>71.524000000000001</v>
      </c>
      <c r="ERR30">
        <v>71.524000000000001</v>
      </c>
      <c r="ERS30">
        <v>71.524000000000001</v>
      </c>
      <c r="ERT30">
        <v>71.524000000000001</v>
      </c>
      <c r="ERU30">
        <v>71.524000000000001</v>
      </c>
      <c r="ERV30">
        <v>71.524000000000001</v>
      </c>
      <c r="ERW30">
        <v>71.524000000000001</v>
      </c>
      <c r="ERX30">
        <v>71.524000000000001</v>
      </c>
      <c r="ERY30">
        <v>71.524000000000001</v>
      </c>
      <c r="ERZ30">
        <v>71.524000000000001</v>
      </c>
      <c r="ESA30">
        <v>71.524000000000001</v>
      </c>
      <c r="ESB30">
        <v>71.524000000000001</v>
      </c>
      <c r="ESC30">
        <v>71.524000000000001</v>
      </c>
      <c r="ESD30">
        <v>71.524000000000001</v>
      </c>
      <c r="ESE30">
        <v>71.524000000000001</v>
      </c>
      <c r="ESF30">
        <v>71.524000000000001</v>
      </c>
      <c r="ESG30">
        <v>71.524000000000001</v>
      </c>
      <c r="ESH30">
        <v>71.524000000000001</v>
      </c>
      <c r="ESI30">
        <v>71.524000000000001</v>
      </c>
      <c r="ESJ30">
        <v>71.524000000000001</v>
      </c>
      <c r="ESK30">
        <v>71.524000000000001</v>
      </c>
      <c r="ESL30">
        <v>71.524000000000001</v>
      </c>
      <c r="ESM30">
        <v>71.524000000000001</v>
      </c>
      <c r="ESN30">
        <v>71.524000000000001</v>
      </c>
      <c r="ESO30">
        <v>71.524000000000001</v>
      </c>
      <c r="ESP30">
        <v>71.524000000000001</v>
      </c>
      <c r="ESQ30">
        <v>71.524000000000001</v>
      </c>
      <c r="ESR30">
        <v>71.524000000000001</v>
      </c>
      <c r="ESS30">
        <v>71.524000000000001</v>
      </c>
      <c r="EST30">
        <v>71.524000000000001</v>
      </c>
      <c r="ESU30">
        <v>71.524000000000001</v>
      </c>
      <c r="ESV30">
        <v>71.524000000000001</v>
      </c>
      <c r="ESW30">
        <v>71.524000000000001</v>
      </c>
      <c r="ESX30">
        <v>71.524000000000001</v>
      </c>
      <c r="ESY30">
        <v>71.524000000000001</v>
      </c>
      <c r="ESZ30">
        <v>71.524000000000001</v>
      </c>
      <c r="ETA30">
        <v>71.524000000000001</v>
      </c>
      <c r="ETB30">
        <v>71.524000000000001</v>
      </c>
      <c r="ETC30">
        <v>71.524000000000001</v>
      </c>
      <c r="ETD30">
        <v>71.524000000000001</v>
      </c>
      <c r="ETE30">
        <v>71.524000000000001</v>
      </c>
      <c r="ETF30">
        <v>71.524000000000001</v>
      </c>
      <c r="ETG30">
        <v>71.524000000000001</v>
      </c>
      <c r="ETH30">
        <v>70.446899999999999</v>
      </c>
      <c r="ETI30">
        <v>70.446899999999999</v>
      </c>
      <c r="ETJ30">
        <v>70.446899999999999</v>
      </c>
      <c r="ETK30">
        <v>70.446899999999999</v>
      </c>
      <c r="ETL30">
        <v>70.446899999999999</v>
      </c>
      <c r="ETM30">
        <v>70.446899999999999</v>
      </c>
      <c r="ETN30">
        <v>70.446899999999999</v>
      </c>
      <c r="ETO30">
        <v>70.446899999999999</v>
      </c>
      <c r="ETP30">
        <v>70.446899999999999</v>
      </c>
      <c r="ETQ30">
        <v>70.446899999999999</v>
      </c>
      <c r="ETR30">
        <v>70.446899999999999</v>
      </c>
      <c r="ETS30">
        <v>70.446899999999999</v>
      </c>
      <c r="ETT30">
        <v>70.446899999999999</v>
      </c>
      <c r="ETU30">
        <v>70.446899999999999</v>
      </c>
      <c r="ETV30">
        <v>70.446899999999999</v>
      </c>
      <c r="ETW30">
        <v>70.446899999999999</v>
      </c>
      <c r="ETX30">
        <v>70.446899999999999</v>
      </c>
      <c r="ETY30">
        <v>70.446899999999999</v>
      </c>
      <c r="ETZ30">
        <v>69.2483</v>
      </c>
      <c r="EUA30">
        <v>69.2483</v>
      </c>
      <c r="EUB30">
        <v>69.2483</v>
      </c>
      <c r="EUC30">
        <v>69.2483</v>
      </c>
      <c r="EUD30">
        <v>69.2483</v>
      </c>
      <c r="EUE30">
        <v>69.2483</v>
      </c>
      <c r="EUF30">
        <v>69.2483</v>
      </c>
      <c r="EUG30">
        <v>56.7836</v>
      </c>
      <c r="EUH30">
        <v>56.7836</v>
      </c>
      <c r="EUI30">
        <v>55.5807</v>
      </c>
      <c r="EUJ30">
        <v>55.5807</v>
      </c>
      <c r="EUK30">
        <v>55.5807</v>
      </c>
      <c r="EUL30">
        <v>55.5807</v>
      </c>
      <c r="EUM30">
        <v>57.262900000000002</v>
      </c>
      <c r="EUN30">
        <v>57.262900000000002</v>
      </c>
      <c r="EUO30">
        <v>57.262900000000002</v>
      </c>
      <c r="EUP30">
        <v>58.429000000000002</v>
      </c>
      <c r="EUQ30">
        <v>58.429000000000002</v>
      </c>
      <c r="EUR30">
        <v>58.429000000000002</v>
      </c>
      <c r="EUS30">
        <v>58.429000000000002</v>
      </c>
      <c r="EUT30">
        <v>57.826700000000002</v>
      </c>
      <c r="EUU30">
        <v>57.826700000000002</v>
      </c>
      <c r="EUV30">
        <v>57.826700000000002</v>
      </c>
      <c r="EUW30">
        <v>57.826700000000002</v>
      </c>
      <c r="EUX30">
        <v>57.826700000000002</v>
      </c>
      <c r="EUY30">
        <v>57.826700000000002</v>
      </c>
      <c r="EUZ30">
        <v>57.826700000000002</v>
      </c>
      <c r="EVA30">
        <v>57.826700000000002</v>
      </c>
      <c r="EVB30">
        <v>57.826700000000002</v>
      </c>
      <c r="EVC30">
        <v>57.826700000000002</v>
      </c>
      <c r="EVD30">
        <v>57.826700000000002</v>
      </c>
      <c r="EVE30">
        <v>57.826700000000002</v>
      </c>
      <c r="EVF30">
        <v>57.826700000000002</v>
      </c>
      <c r="EVG30">
        <v>57.826700000000002</v>
      </c>
      <c r="EVH30">
        <v>57.826700000000002</v>
      </c>
      <c r="EVI30">
        <v>57.826700000000002</v>
      </c>
      <c r="EVJ30">
        <v>57.826700000000002</v>
      </c>
      <c r="EVK30">
        <v>57.826700000000002</v>
      </c>
      <c r="EVL30">
        <v>57.826700000000002</v>
      </c>
      <c r="EVM30">
        <v>57.826700000000002</v>
      </c>
      <c r="EVN30">
        <v>57.826700000000002</v>
      </c>
      <c r="EVO30">
        <v>57.826700000000002</v>
      </c>
      <c r="EVP30">
        <v>57.826700000000002</v>
      </c>
      <c r="EVQ30">
        <v>57.826700000000002</v>
      </c>
      <c r="EVR30">
        <v>57.826700000000002</v>
      </c>
      <c r="EVS30">
        <v>57.826700000000002</v>
      </c>
      <c r="EVT30">
        <v>57.826700000000002</v>
      </c>
      <c r="EVU30">
        <v>57.826700000000002</v>
      </c>
      <c r="EVV30">
        <v>57.826700000000002</v>
      </c>
      <c r="EVW30">
        <v>57.826700000000002</v>
      </c>
      <c r="EVX30">
        <v>57.826700000000002</v>
      </c>
      <c r="EVY30">
        <v>57.826700000000002</v>
      </c>
      <c r="EVZ30">
        <v>57.826700000000002</v>
      </c>
      <c r="EWA30">
        <v>57.826700000000002</v>
      </c>
      <c r="EWB30">
        <v>57.826700000000002</v>
      </c>
      <c r="EWC30">
        <v>57.826700000000002</v>
      </c>
      <c r="EWD30">
        <v>57.826700000000002</v>
      </c>
      <c r="EWE30">
        <v>57.826700000000002</v>
      </c>
      <c r="EWF30">
        <v>57.826700000000002</v>
      </c>
      <c r="EWG30">
        <v>57.826700000000002</v>
      </c>
      <c r="EWH30">
        <v>57.826700000000002</v>
      </c>
      <c r="EWI30">
        <v>57.826700000000002</v>
      </c>
      <c r="EWJ30">
        <v>57.826700000000002</v>
      </c>
      <c r="EWK30">
        <v>57.826700000000002</v>
      </c>
      <c r="EWL30">
        <v>57.826700000000002</v>
      </c>
      <c r="EWM30">
        <v>57.826700000000002</v>
      </c>
      <c r="EWN30">
        <v>57.826700000000002</v>
      </c>
      <c r="EWO30">
        <v>57.826700000000002</v>
      </c>
      <c r="EWP30">
        <v>57.826700000000002</v>
      </c>
      <c r="EWQ30">
        <v>57.826700000000002</v>
      </c>
      <c r="EWR30">
        <v>57.826700000000002</v>
      </c>
      <c r="EWS30">
        <v>57.826700000000002</v>
      </c>
      <c r="EWT30">
        <v>62.645600000000002</v>
      </c>
      <c r="EWU30">
        <v>60.174199999999999</v>
      </c>
      <c r="EWV30">
        <v>60.201700000000002</v>
      </c>
      <c r="EWW30">
        <v>60.201700000000002</v>
      </c>
      <c r="EWX30">
        <v>59.459800000000001</v>
      </c>
      <c r="EWY30">
        <v>59.459800000000001</v>
      </c>
      <c r="EWZ30">
        <v>59.459800000000001</v>
      </c>
      <c r="EXA30">
        <v>59.459800000000001</v>
      </c>
      <c r="EXB30">
        <v>59.459800000000001</v>
      </c>
      <c r="EXC30">
        <v>59.459800000000001</v>
      </c>
      <c r="EXD30">
        <v>59.459800000000001</v>
      </c>
      <c r="EXE30">
        <v>59.459800000000001</v>
      </c>
      <c r="EXF30">
        <v>59.459800000000001</v>
      </c>
      <c r="EXG30">
        <v>59.459800000000001</v>
      </c>
      <c r="EXH30">
        <v>59.459800000000001</v>
      </c>
      <c r="EXI30">
        <v>59.459800000000001</v>
      </c>
      <c r="EXJ30">
        <v>59.459800000000001</v>
      </c>
      <c r="EXK30">
        <v>59.459800000000001</v>
      </c>
      <c r="EXL30">
        <v>56.598999999999997</v>
      </c>
      <c r="EXM30">
        <v>56.598999999999997</v>
      </c>
      <c r="EXN30">
        <v>56.598999999999997</v>
      </c>
      <c r="EXO30">
        <v>56.598999999999997</v>
      </c>
      <c r="EXP30">
        <v>56.598999999999997</v>
      </c>
      <c r="EXQ30">
        <v>56.598999999999997</v>
      </c>
      <c r="EXR30">
        <v>56.598999999999997</v>
      </c>
      <c r="EXS30">
        <v>56.598999999999997</v>
      </c>
      <c r="EXT30">
        <v>56.598999999999997</v>
      </c>
      <c r="EXU30">
        <v>56.598999999999997</v>
      </c>
      <c r="EXV30">
        <v>61.375300000000003</v>
      </c>
      <c r="EXW30">
        <v>61.375300000000003</v>
      </c>
      <c r="EXX30">
        <v>61.375300000000003</v>
      </c>
      <c r="EXY30">
        <v>61.375300000000003</v>
      </c>
      <c r="EXZ30">
        <v>61.375300000000003</v>
      </c>
      <c r="EYA30">
        <v>58.585500000000003</v>
      </c>
      <c r="EYB30">
        <v>58.585500000000003</v>
      </c>
      <c r="EYC30">
        <v>58.585500000000003</v>
      </c>
      <c r="EYD30">
        <v>58.585500000000003</v>
      </c>
      <c r="EYE30">
        <v>58.585500000000003</v>
      </c>
      <c r="EYF30">
        <v>58.585500000000003</v>
      </c>
      <c r="EYG30">
        <v>58.585500000000003</v>
      </c>
      <c r="EYH30">
        <v>58.585500000000003</v>
      </c>
      <c r="EYI30">
        <v>58.585500000000003</v>
      </c>
      <c r="EYJ30">
        <v>58.585500000000003</v>
      </c>
      <c r="EYK30">
        <v>58.585500000000003</v>
      </c>
      <c r="EYL30">
        <v>58.585500000000003</v>
      </c>
      <c r="EYM30">
        <v>58.585500000000003</v>
      </c>
      <c r="EYN30">
        <v>58.585500000000003</v>
      </c>
      <c r="EYO30">
        <v>58.585500000000003</v>
      </c>
      <c r="EYP30">
        <v>58.585500000000003</v>
      </c>
      <c r="EYQ30">
        <v>58.585500000000003</v>
      </c>
      <c r="EYR30">
        <v>61.619799999999998</v>
      </c>
      <c r="EYS30">
        <v>61.619799999999998</v>
      </c>
      <c r="EYT30">
        <v>61.619799999999998</v>
      </c>
      <c r="EYU30">
        <v>61.619799999999998</v>
      </c>
      <c r="EYV30">
        <v>61.619799999999998</v>
      </c>
      <c r="EYW30">
        <v>63.135899999999999</v>
      </c>
      <c r="EYX30">
        <v>63.135899999999999</v>
      </c>
      <c r="EYY30">
        <v>63.135899999999999</v>
      </c>
      <c r="EYZ30">
        <v>63.135899999999999</v>
      </c>
      <c r="EZA30">
        <v>60.709600000000002</v>
      </c>
      <c r="EZB30">
        <v>60.709600000000002</v>
      </c>
      <c r="EZC30">
        <v>58.904699999999998</v>
      </c>
      <c r="EZD30">
        <v>54.461599999999997</v>
      </c>
      <c r="EZE30">
        <v>54.875100000000003</v>
      </c>
      <c r="EZF30">
        <v>54.875100000000003</v>
      </c>
      <c r="EZG30">
        <v>54.875100000000003</v>
      </c>
      <c r="EZH30">
        <v>54.875100000000003</v>
      </c>
      <c r="EZI30">
        <v>54.875100000000003</v>
      </c>
      <c r="EZJ30">
        <v>54.875100000000003</v>
      </c>
      <c r="EZK30">
        <v>54.875100000000003</v>
      </c>
      <c r="EZL30">
        <v>54.875100000000003</v>
      </c>
      <c r="EZM30">
        <v>54.875100000000003</v>
      </c>
      <c r="EZN30">
        <v>54.875100000000003</v>
      </c>
      <c r="EZO30">
        <v>54.875100000000003</v>
      </c>
      <c r="EZP30">
        <v>54.875100000000003</v>
      </c>
      <c r="EZQ30">
        <v>54.875100000000003</v>
      </c>
      <c r="EZR30">
        <v>54.875100000000003</v>
      </c>
      <c r="EZS30">
        <v>54.875100000000003</v>
      </c>
      <c r="EZT30">
        <v>54.875100000000003</v>
      </c>
      <c r="EZU30">
        <v>54.875100000000003</v>
      </c>
      <c r="EZV30">
        <v>54.875100000000003</v>
      </c>
      <c r="EZW30">
        <v>54.875100000000003</v>
      </c>
      <c r="EZX30">
        <v>54.875100000000003</v>
      </c>
      <c r="EZY30">
        <v>54.875100000000003</v>
      </c>
      <c r="EZZ30">
        <v>54.875100000000003</v>
      </c>
      <c r="FAA30">
        <v>54.875100000000003</v>
      </c>
      <c r="FAB30">
        <v>54.875100000000003</v>
      </c>
      <c r="FAC30">
        <v>54.875100000000003</v>
      </c>
      <c r="FAD30">
        <v>54.875100000000003</v>
      </c>
      <c r="FAE30">
        <v>54.875100000000003</v>
      </c>
      <c r="FAF30">
        <v>50.988999999999997</v>
      </c>
      <c r="FAG30">
        <v>50.988999999999997</v>
      </c>
      <c r="FAH30">
        <v>50.988999999999997</v>
      </c>
      <c r="FAI30">
        <v>50.988999999999997</v>
      </c>
      <c r="FAJ30">
        <v>50.988999999999997</v>
      </c>
      <c r="FAK30">
        <v>50.988999999999997</v>
      </c>
      <c r="FAL30">
        <v>50.988999999999997</v>
      </c>
      <c r="FAM30">
        <v>50.988999999999997</v>
      </c>
      <c r="FAN30">
        <v>50.988999999999997</v>
      </c>
      <c r="FAO30">
        <v>50.988999999999997</v>
      </c>
      <c r="FAP30">
        <v>50.988999999999997</v>
      </c>
      <c r="FAQ30">
        <v>50.833300000000001</v>
      </c>
      <c r="FAR30">
        <v>50.833300000000001</v>
      </c>
      <c r="FAS30">
        <v>50.833300000000001</v>
      </c>
      <c r="FAT30">
        <v>50.833300000000001</v>
      </c>
      <c r="FAU30">
        <v>50.833300000000001</v>
      </c>
      <c r="FAV30">
        <v>50.833300000000001</v>
      </c>
      <c r="FAW30">
        <v>50.833300000000001</v>
      </c>
      <c r="FAX30">
        <v>50.833300000000001</v>
      </c>
      <c r="FAY30">
        <v>50.833300000000001</v>
      </c>
      <c r="FAZ30">
        <v>50.833300000000001</v>
      </c>
      <c r="FBA30">
        <v>50.833300000000001</v>
      </c>
      <c r="FBB30">
        <v>50.833300000000001</v>
      </c>
      <c r="FBC30">
        <v>50.833300000000001</v>
      </c>
      <c r="FBD30">
        <v>52.170999999999999</v>
      </c>
      <c r="FBE30">
        <v>52.170999999999999</v>
      </c>
      <c r="FBF30">
        <v>52.170999999999999</v>
      </c>
      <c r="FBG30">
        <v>52.170999999999999</v>
      </c>
      <c r="FBH30">
        <v>52.170999999999999</v>
      </c>
      <c r="FBI30">
        <v>52.170999999999999</v>
      </c>
      <c r="FBJ30">
        <v>52.170999999999999</v>
      </c>
      <c r="FBK30">
        <v>52.170999999999999</v>
      </c>
      <c r="FBL30">
        <v>53.785499999999999</v>
      </c>
      <c r="FBM30">
        <v>53.785499999999999</v>
      </c>
      <c r="FBN30">
        <v>53.785499999999999</v>
      </c>
      <c r="FBO30">
        <v>53.785499999999999</v>
      </c>
      <c r="FBP30">
        <v>53.785499999999999</v>
      </c>
      <c r="FBQ30">
        <v>53.785499999999999</v>
      </c>
      <c r="FBR30">
        <v>53.785499999999999</v>
      </c>
      <c r="FBS30">
        <v>54.0154</v>
      </c>
      <c r="FBT30">
        <v>54.0154</v>
      </c>
      <c r="FBU30">
        <v>54.0154</v>
      </c>
      <c r="FBV30">
        <v>54.0154</v>
      </c>
      <c r="FBW30">
        <v>54.0154</v>
      </c>
      <c r="FBX30">
        <v>54.0154</v>
      </c>
      <c r="FBY30">
        <v>51.519199999999998</v>
      </c>
      <c r="FBZ30">
        <v>51.519199999999998</v>
      </c>
      <c r="FCA30">
        <v>51.519199999999998</v>
      </c>
      <c r="FCB30">
        <v>51.519199999999998</v>
      </c>
      <c r="FCC30">
        <v>51.519199999999998</v>
      </c>
      <c r="FCD30">
        <v>51.519199999999998</v>
      </c>
      <c r="FCE30">
        <v>51.519199999999998</v>
      </c>
      <c r="FCF30">
        <v>51.519199999999998</v>
      </c>
      <c r="FCG30">
        <v>51.519199999999998</v>
      </c>
      <c r="FCH30">
        <v>51.519199999999998</v>
      </c>
      <c r="FCI30">
        <v>51.519199999999998</v>
      </c>
      <c r="FCJ30">
        <v>51.519199999999998</v>
      </c>
      <c r="FCK30">
        <v>51.519199999999998</v>
      </c>
      <c r="FCL30">
        <v>51.519199999999998</v>
      </c>
      <c r="FCM30">
        <v>51.519199999999998</v>
      </c>
      <c r="FCN30">
        <v>51.519199999999998</v>
      </c>
      <c r="FCO30">
        <v>51.519199999999998</v>
      </c>
      <c r="FCP30">
        <v>51.519199999999998</v>
      </c>
      <c r="FCQ30">
        <v>51.519199999999998</v>
      </c>
      <c r="FCR30">
        <v>51.519199999999998</v>
      </c>
      <c r="FCS30">
        <v>51.519199999999998</v>
      </c>
      <c r="FCT30">
        <v>51.519199999999998</v>
      </c>
      <c r="FCU30">
        <v>51.519199999999998</v>
      </c>
      <c r="FCV30">
        <v>51.519199999999998</v>
      </c>
      <c r="FCW30">
        <v>51.519199999999998</v>
      </c>
      <c r="FCX30">
        <v>51.519199999999998</v>
      </c>
      <c r="FCY30">
        <v>51.519199999999998</v>
      </c>
      <c r="FCZ30">
        <v>51.519199999999998</v>
      </c>
      <c r="FDA30">
        <v>51.519199999999998</v>
      </c>
      <c r="FDB30">
        <v>51.519199999999998</v>
      </c>
      <c r="FDC30">
        <v>51.519199999999998</v>
      </c>
      <c r="FDD30">
        <v>51.519199999999998</v>
      </c>
      <c r="FDE30">
        <v>51.519199999999998</v>
      </c>
      <c r="FDF30">
        <v>51.519199999999998</v>
      </c>
      <c r="FDG30">
        <v>51.519199999999998</v>
      </c>
      <c r="FDH30">
        <v>51.519199999999998</v>
      </c>
      <c r="FDI30">
        <v>51.519199999999998</v>
      </c>
      <c r="FDJ30">
        <v>51.519199999999998</v>
      </c>
      <c r="FDK30">
        <v>51.519199999999998</v>
      </c>
      <c r="FDL30">
        <v>51.519199999999998</v>
      </c>
      <c r="FDM30">
        <v>51.519199999999998</v>
      </c>
      <c r="FDN30">
        <v>51.519199999999998</v>
      </c>
      <c r="FDO30">
        <v>51.519199999999998</v>
      </c>
      <c r="FDP30">
        <v>51.519199999999998</v>
      </c>
      <c r="FDQ30">
        <v>51.519199999999998</v>
      </c>
      <c r="FDR30">
        <v>51.519199999999998</v>
      </c>
      <c r="FDS30">
        <v>51.519199999999998</v>
      </c>
      <c r="FDT30">
        <v>51.519199999999998</v>
      </c>
      <c r="FDU30">
        <v>51.519199999999998</v>
      </c>
      <c r="FDV30">
        <v>51.519199999999998</v>
      </c>
      <c r="FDW30">
        <v>51.519199999999998</v>
      </c>
      <c r="FDX30">
        <v>51.519199999999998</v>
      </c>
      <c r="FDY30">
        <v>51.519199999999998</v>
      </c>
      <c r="FDZ30">
        <v>51.519199999999998</v>
      </c>
      <c r="FEA30">
        <v>51.519199999999998</v>
      </c>
      <c r="FEB30">
        <v>51.519199999999998</v>
      </c>
      <c r="FEC30">
        <v>51.519199999999998</v>
      </c>
      <c r="FED30">
        <v>51.519199999999998</v>
      </c>
      <c r="FEE30">
        <v>51.519199999999998</v>
      </c>
      <c r="FEF30">
        <v>51.519199999999998</v>
      </c>
      <c r="FEG30">
        <v>51.519199999999998</v>
      </c>
      <c r="FEH30">
        <v>51.519199999999998</v>
      </c>
      <c r="FEI30">
        <v>51.519199999999998</v>
      </c>
      <c r="FEJ30">
        <v>51.519199999999998</v>
      </c>
      <c r="FEK30">
        <v>51.519199999999998</v>
      </c>
      <c r="FEL30">
        <v>53.334800000000001</v>
      </c>
      <c r="FEM30">
        <v>53.334800000000001</v>
      </c>
      <c r="FEN30">
        <v>53.334800000000001</v>
      </c>
      <c r="FEO30">
        <v>53.334800000000001</v>
      </c>
      <c r="FEP30">
        <v>53.334800000000001</v>
      </c>
      <c r="FEQ30">
        <v>53.334800000000001</v>
      </c>
      <c r="FER30">
        <v>53.334800000000001</v>
      </c>
      <c r="FES30">
        <v>53.334800000000001</v>
      </c>
      <c r="FET30">
        <v>53.334800000000001</v>
      </c>
      <c r="FEU30">
        <v>53.334800000000001</v>
      </c>
      <c r="FEV30">
        <v>53.334800000000001</v>
      </c>
      <c r="FEW30">
        <v>53.334800000000001</v>
      </c>
      <c r="FEX30">
        <v>53.334800000000001</v>
      </c>
      <c r="FEY30">
        <v>53.334800000000001</v>
      </c>
      <c r="FEZ30">
        <v>53.334800000000001</v>
      </c>
      <c r="FFA30">
        <v>53.334800000000001</v>
      </c>
      <c r="FFB30">
        <v>53.334800000000001</v>
      </c>
      <c r="FFC30">
        <v>53.334800000000001</v>
      </c>
      <c r="FFD30">
        <v>53.334800000000001</v>
      </c>
      <c r="FFE30">
        <v>53.334800000000001</v>
      </c>
      <c r="FFF30">
        <v>53.334800000000001</v>
      </c>
      <c r="FFG30">
        <v>53.334800000000001</v>
      </c>
      <c r="FFH30">
        <v>53.334800000000001</v>
      </c>
      <c r="FFI30">
        <v>53.334800000000001</v>
      </c>
      <c r="FFJ30">
        <v>53.334800000000001</v>
      </c>
      <c r="FFK30">
        <v>53.334800000000001</v>
      </c>
      <c r="FFL30">
        <v>53.334800000000001</v>
      </c>
      <c r="FFM30">
        <v>53.334800000000001</v>
      </c>
      <c r="FFN30">
        <v>53.334800000000001</v>
      </c>
      <c r="FFO30">
        <v>53.334800000000001</v>
      </c>
      <c r="FFP30">
        <v>53.334800000000001</v>
      </c>
      <c r="FFQ30">
        <v>53.334800000000001</v>
      </c>
      <c r="FFR30">
        <v>51.6845</v>
      </c>
      <c r="FFS30">
        <v>51.6845</v>
      </c>
      <c r="FFT30">
        <v>51.6845</v>
      </c>
      <c r="FFU30">
        <v>51.6845</v>
      </c>
      <c r="FFV30">
        <v>51.6845</v>
      </c>
      <c r="FFW30">
        <v>51.6845</v>
      </c>
      <c r="FFX30">
        <v>51.723199999999999</v>
      </c>
      <c r="FFY30">
        <v>45.783499999999997</v>
      </c>
      <c r="FFZ30">
        <v>45.783499999999997</v>
      </c>
      <c r="FGA30">
        <v>45.783499999999997</v>
      </c>
      <c r="FGB30">
        <v>45.783499999999997</v>
      </c>
      <c r="FGC30">
        <v>45.783499999999997</v>
      </c>
      <c r="FGD30">
        <v>49.246200000000002</v>
      </c>
      <c r="FGE30">
        <v>49.246200000000002</v>
      </c>
      <c r="FGF30">
        <v>49.246200000000002</v>
      </c>
      <c r="FGG30">
        <v>50.902500000000003</v>
      </c>
      <c r="FGH30">
        <v>50.902500000000003</v>
      </c>
      <c r="FGI30">
        <v>50.902500000000003</v>
      </c>
      <c r="FGJ30">
        <v>50.902500000000003</v>
      </c>
      <c r="FGK30">
        <v>50.902500000000003</v>
      </c>
      <c r="FGL30">
        <v>50.902500000000003</v>
      </c>
      <c r="FGM30">
        <v>50.902500000000003</v>
      </c>
      <c r="FGN30">
        <v>50.902500000000003</v>
      </c>
      <c r="FGO30">
        <v>50.902500000000003</v>
      </c>
      <c r="FGP30">
        <v>50.902500000000003</v>
      </c>
      <c r="FGQ30">
        <v>50.069899999999997</v>
      </c>
      <c r="FGR30">
        <v>50.069899999999997</v>
      </c>
      <c r="FGS30">
        <v>50.069899999999997</v>
      </c>
      <c r="FGT30">
        <v>50.069899999999997</v>
      </c>
      <c r="FGU30">
        <v>50.069899999999997</v>
      </c>
      <c r="FGV30">
        <v>50.069899999999997</v>
      </c>
      <c r="FGW30">
        <v>50.069899999999997</v>
      </c>
      <c r="FGX30">
        <v>49.443899999999999</v>
      </c>
      <c r="FGY30">
        <v>49.443899999999999</v>
      </c>
      <c r="FGZ30">
        <v>49.443899999999999</v>
      </c>
      <c r="FHA30">
        <v>49.443899999999999</v>
      </c>
      <c r="FHB30">
        <v>48.002499999999998</v>
      </c>
      <c r="FHC30">
        <v>48.002499999999998</v>
      </c>
      <c r="FHD30">
        <v>48.002499999999998</v>
      </c>
      <c r="FHE30">
        <v>48.002499999999998</v>
      </c>
      <c r="FHF30">
        <v>48.002499999999998</v>
      </c>
      <c r="FHG30">
        <v>48.002499999999998</v>
      </c>
      <c r="FHH30">
        <v>48.002499999999998</v>
      </c>
      <c r="FHI30">
        <v>48.002499999999998</v>
      </c>
      <c r="FHJ30">
        <v>48.002499999999998</v>
      </c>
      <c r="FHK30">
        <v>48.002499999999998</v>
      </c>
      <c r="FHL30">
        <v>48.002499999999998</v>
      </c>
      <c r="FHM30">
        <v>48.002499999999998</v>
      </c>
      <c r="FHN30">
        <v>48.002499999999998</v>
      </c>
      <c r="FHO30">
        <v>48.002499999999998</v>
      </c>
      <c r="FHP30">
        <v>48.002499999999998</v>
      </c>
      <c r="FHQ30">
        <v>48.002499999999998</v>
      </c>
      <c r="FHR30">
        <v>48.002499999999998</v>
      </c>
      <c r="FHS30">
        <v>48.002499999999998</v>
      </c>
      <c r="FHT30">
        <v>48.002499999999998</v>
      </c>
      <c r="FHU30">
        <v>48.002499999999998</v>
      </c>
      <c r="FHV30">
        <v>48.002499999999998</v>
      </c>
      <c r="FHW30">
        <v>48.190300000000001</v>
      </c>
      <c r="FHX30">
        <v>48.190300000000001</v>
      </c>
      <c r="FHY30">
        <v>48.190300000000001</v>
      </c>
      <c r="FHZ30">
        <v>48.190300000000001</v>
      </c>
      <c r="FIA30">
        <v>48.190300000000001</v>
      </c>
      <c r="FIB30">
        <v>48.190300000000001</v>
      </c>
      <c r="FIC30">
        <v>48.190300000000001</v>
      </c>
      <c r="FID30">
        <v>48.190300000000001</v>
      </c>
      <c r="FIE30">
        <v>48.190300000000001</v>
      </c>
      <c r="FIF30">
        <v>48.190300000000001</v>
      </c>
      <c r="FIG30">
        <v>48.190300000000001</v>
      </c>
      <c r="FIH30">
        <v>48.190300000000001</v>
      </c>
      <c r="FII30">
        <v>48.190300000000001</v>
      </c>
      <c r="FIJ30">
        <v>48.190300000000001</v>
      </c>
      <c r="FIK30">
        <v>48.190300000000001</v>
      </c>
      <c r="FIL30">
        <v>48.190300000000001</v>
      </c>
      <c r="FIM30">
        <v>48.190300000000001</v>
      </c>
      <c r="FIN30">
        <v>49.6755</v>
      </c>
      <c r="FIO30">
        <v>49.6755</v>
      </c>
      <c r="FIP30">
        <v>49.6755</v>
      </c>
      <c r="FIQ30">
        <v>49.6755</v>
      </c>
      <c r="FIR30">
        <v>49.6755</v>
      </c>
      <c r="FIS30">
        <v>49.6755</v>
      </c>
      <c r="FIT30">
        <v>49.6755</v>
      </c>
      <c r="FIU30">
        <v>49.6755</v>
      </c>
      <c r="FIV30">
        <v>49.6755</v>
      </c>
      <c r="FIW30">
        <v>49.6755</v>
      </c>
      <c r="FIX30">
        <v>49.6755</v>
      </c>
      <c r="FIY30">
        <v>49.6755</v>
      </c>
      <c r="FIZ30">
        <v>49.6755</v>
      </c>
      <c r="FJA30">
        <v>49.6755</v>
      </c>
      <c r="FJB30">
        <v>49.6755</v>
      </c>
      <c r="FJC30">
        <v>49.6755</v>
      </c>
      <c r="FJD30">
        <v>49.6755</v>
      </c>
      <c r="FJE30">
        <v>49.6755</v>
      </c>
      <c r="FJF30">
        <v>49.6755</v>
      </c>
      <c r="FJG30">
        <v>49.6755</v>
      </c>
      <c r="FJH30">
        <v>49.6755</v>
      </c>
      <c r="FJI30">
        <v>49.6755</v>
      </c>
      <c r="FJJ30">
        <v>49.6755</v>
      </c>
      <c r="FJK30">
        <v>49.6755</v>
      </c>
      <c r="FJL30">
        <v>49.6755</v>
      </c>
      <c r="FJM30">
        <v>49.6755</v>
      </c>
      <c r="FJN30">
        <v>49.6755</v>
      </c>
      <c r="FJO30">
        <v>49.6755</v>
      </c>
      <c r="FJP30">
        <v>49.6755</v>
      </c>
      <c r="FJQ30">
        <v>49.6755</v>
      </c>
      <c r="FJR30">
        <v>49.6755</v>
      </c>
      <c r="FJS30">
        <v>49.6755</v>
      </c>
      <c r="FJT30">
        <v>49.6755</v>
      </c>
      <c r="FJU30">
        <v>49.6755</v>
      </c>
      <c r="FJV30">
        <v>49.6755</v>
      </c>
      <c r="FJW30">
        <v>49.6755</v>
      </c>
      <c r="FJX30">
        <v>49.6755</v>
      </c>
      <c r="FJY30">
        <v>49.6755</v>
      </c>
      <c r="FJZ30">
        <v>49.6755</v>
      </c>
      <c r="FKA30">
        <v>49.6755</v>
      </c>
      <c r="FKB30">
        <v>49.6755</v>
      </c>
      <c r="FKC30">
        <v>49.6755</v>
      </c>
      <c r="FKD30">
        <v>49.6755</v>
      </c>
      <c r="FKE30">
        <v>49.6755</v>
      </c>
      <c r="FKF30">
        <v>49.6755</v>
      </c>
      <c r="FKG30">
        <v>49.6755</v>
      </c>
      <c r="FKH30">
        <v>49.6755</v>
      </c>
      <c r="FKI30">
        <v>49.6755</v>
      </c>
      <c r="FKJ30">
        <v>49.6755</v>
      </c>
      <c r="FKK30">
        <v>49.6755</v>
      </c>
      <c r="FKL30">
        <v>49.6755</v>
      </c>
      <c r="FKM30">
        <v>49.6755</v>
      </c>
      <c r="FKN30">
        <v>49.6755</v>
      </c>
      <c r="FKO30">
        <v>49.6755</v>
      </c>
      <c r="FKP30">
        <v>49.6755</v>
      </c>
      <c r="FKQ30">
        <v>49.6755</v>
      </c>
      <c r="FKR30">
        <v>49.6755</v>
      </c>
      <c r="FKS30">
        <v>49.6755</v>
      </c>
      <c r="FKT30">
        <v>49.6755</v>
      </c>
      <c r="FKU30">
        <v>49.6755</v>
      </c>
      <c r="FKV30">
        <v>49.6755</v>
      </c>
      <c r="FKW30">
        <v>49.6755</v>
      </c>
      <c r="FKX30">
        <v>49.6755</v>
      </c>
      <c r="FKY30">
        <v>49.6755</v>
      </c>
      <c r="FKZ30">
        <v>49.6755</v>
      </c>
      <c r="FLA30">
        <v>49.6755</v>
      </c>
      <c r="FLB30">
        <v>49.6755</v>
      </c>
      <c r="FLC30">
        <v>49.6755</v>
      </c>
      <c r="FLD30">
        <v>49.6755</v>
      </c>
      <c r="FLE30">
        <v>49.6755</v>
      </c>
      <c r="FLF30">
        <v>49.6755</v>
      </c>
      <c r="FLG30">
        <v>49.6755</v>
      </c>
      <c r="FLH30">
        <v>49.6755</v>
      </c>
      <c r="FLI30">
        <v>49.6755</v>
      </c>
      <c r="FLJ30">
        <v>49.6755</v>
      </c>
      <c r="FLK30">
        <v>49.6755</v>
      </c>
      <c r="FLL30">
        <v>49.868499999999997</v>
      </c>
      <c r="FLM30">
        <v>49.868499999999997</v>
      </c>
      <c r="FLN30">
        <v>53.8185</v>
      </c>
      <c r="FLO30">
        <v>53.8185</v>
      </c>
      <c r="FLP30">
        <v>53.8185</v>
      </c>
      <c r="FLQ30">
        <v>53.8185</v>
      </c>
      <c r="FLR30">
        <v>53.8185</v>
      </c>
      <c r="FLS30">
        <v>53.8185</v>
      </c>
      <c r="FLT30">
        <v>53.8185</v>
      </c>
      <c r="FLU30">
        <v>53.8185</v>
      </c>
      <c r="FLV30">
        <v>53.8185</v>
      </c>
      <c r="FLW30">
        <v>53.8185</v>
      </c>
      <c r="FLX30">
        <v>53.8185</v>
      </c>
      <c r="FLY30">
        <v>53.8185</v>
      </c>
      <c r="FLZ30">
        <v>53.8185</v>
      </c>
      <c r="FMA30">
        <v>53.8185</v>
      </c>
      <c r="FMB30">
        <v>53.8185</v>
      </c>
      <c r="FMC30">
        <v>53.8185</v>
      </c>
      <c r="FMD30">
        <v>53.8185</v>
      </c>
      <c r="FME30">
        <v>53.8185</v>
      </c>
      <c r="FMF30">
        <v>53.8185</v>
      </c>
      <c r="FMG30">
        <v>53.8185</v>
      </c>
      <c r="FMH30">
        <v>53.8185</v>
      </c>
      <c r="FMI30">
        <v>53.8185</v>
      </c>
      <c r="FMJ30">
        <v>53.8185</v>
      </c>
      <c r="FMK30">
        <v>53.8185</v>
      </c>
      <c r="FML30">
        <v>53.8185</v>
      </c>
      <c r="FMM30">
        <v>53.8185</v>
      </c>
      <c r="FMN30">
        <v>53.8185</v>
      </c>
      <c r="FMO30">
        <v>53.8185</v>
      </c>
      <c r="FMP30">
        <v>53.8185</v>
      </c>
      <c r="FMQ30">
        <v>53.8185</v>
      </c>
      <c r="FMR30">
        <v>53.8185</v>
      </c>
      <c r="FMS30">
        <v>53.8185</v>
      </c>
      <c r="FMT30">
        <v>53.8185</v>
      </c>
      <c r="FMU30">
        <v>53.8185</v>
      </c>
      <c r="FMV30">
        <v>53.8185</v>
      </c>
      <c r="FMW30">
        <v>53.8185</v>
      </c>
      <c r="FMX30">
        <v>53.8185</v>
      </c>
      <c r="FMY30">
        <v>53.8185</v>
      </c>
      <c r="FMZ30">
        <v>53.8185</v>
      </c>
      <c r="FNA30">
        <v>53.8185</v>
      </c>
      <c r="FNB30">
        <v>53.8185</v>
      </c>
      <c r="FNC30">
        <v>53.8185</v>
      </c>
      <c r="FND30">
        <v>53.8185</v>
      </c>
      <c r="FNE30">
        <v>53.8185</v>
      </c>
      <c r="FNF30">
        <v>52.0167</v>
      </c>
      <c r="FNG30">
        <v>52.0167</v>
      </c>
      <c r="FNH30">
        <v>52.0167</v>
      </c>
      <c r="FNI30">
        <v>52.0167</v>
      </c>
      <c r="FNJ30">
        <v>52.0167</v>
      </c>
      <c r="FNK30">
        <v>52.0167</v>
      </c>
      <c r="FNL30">
        <v>52.0167</v>
      </c>
      <c r="FNM30">
        <v>52.0167</v>
      </c>
      <c r="FNN30">
        <v>52.0167</v>
      </c>
      <c r="FNO30">
        <v>52.0167</v>
      </c>
      <c r="FNP30">
        <v>52.0167</v>
      </c>
      <c r="FNQ30">
        <v>48.420999999999999</v>
      </c>
      <c r="FNR30">
        <v>48.420999999999999</v>
      </c>
      <c r="FNS30">
        <v>48.420999999999999</v>
      </c>
      <c r="FNT30">
        <v>48.420999999999999</v>
      </c>
      <c r="FNU30">
        <v>48.420999999999999</v>
      </c>
      <c r="FNV30">
        <v>48.420999999999999</v>
      </c>
      <c r="FNW30">
        <v>48.420999999999999</v>
      </c>
      <c r="FNX30">
        <v>48.420999999999999</v>
      </c>
      <c r="FNY30">
        <v>48.420999999999999</v>
      </c>
      <c r="FNZ30">
        <v>48.420999999999999</v>
      </c>
      <c r="FOA30">
        <v>48.420999999999999</v>
      </c>
      <c r="FOB30">
        <v>48.461199999999998</v>
      </c>
      <c r="FOC30">
        <v>48.461199999999998</v>
      </c>
      <c r="FOD30">
        <v>48.461199999999998</v>
      </c>
      <c r="FOE30">
        <v>48.461199999999998</v>
      </c>
      <c r="FOF30">
        <v>48.461199999999998</v>
      </c>
      <c r="FOG30">
        <v>47.966700000000003</v>
      </c>
      <c r="FOH30">
        <v>47.966700000000003</v>
      </c>
      <c r="FOI30">
        <v>47.966700000000003</v>
      </c>
      <c r="FOJ30">
        <v>47.966700000000003</v>
      </c>
      <c r="FOK30">
        <v>47.966700000000003</v>
      </c>
      <c r="FOL30">
        <v>47.966700000000003</v>
      </c>
      <c r="FOM30">
        <v>47.966700000000003</v>
      </c>
      <c r="FON30">
        <v>47.966700000000003</v>
      </c>
      <c r="FOO30">
        <v>47.966700000000003</v>
      </c>
      <c r="FOP30">
        <v>47.966700000000003</v>
      </c>
      <c r="FOQ30">
        <v>47.966700000000003</v>
      </c>
      <c r="FOR30">
        <v>47.966700000000003</v>
      </c>
      <c r="FOS30">
        <v>47.966700000000003</v>
      </c>
      <c r="FOT30">
        <v>47.966700000000003</v>
      </c>
      <c r="FOU30">
        <v>47.966700000000003</v>
      </c>
      <c r="FOV30">
        <v>47.966700000000003</v>
      </c>
      <c r="FOW30">
        <v>47.966700000000003</v>
      </c>
      <c r="FOX30">
        <v>47.966700000000003</v>
      </c>
      <c r="FOY30">
        <v>47.966700000000003</v>
      </c>
      <c r="FOZ30">
        <v>47.966700000000003</v>
      </c>
      <c r="FPA30">
        <v>47.966700000000003</v>
      </c>
      <c r="FPB30">
        <v>47.966700000000003</v>
      </c>
      <c r="FPC30">
        <v>47.966700000000003</v>
      </c>
      <c r="FPD30">
        <v>47.966700000000003</v>
      </c>
      <c r="FPE30">
        <v>47.966700000000003</v>
      </c>
      <c r="FPF30">
        <v>47.966700000000003</v>
      </c>
      <c r="FPG30">
        <v>47.966700000000003</v>
      </c>
      <c r="FPH30">
        <v>47.966700000000003</v>
      </c>
      <c r="FPI30">
        <v>47.966700000000003</v>
      </c>
      <c r="FPJ30">
        <v>47.966700000000003</v>
      </c>
      <c r="FPK30">
        <v>47.966700000000003</v>
      </c>
      <c r="FPL30">
        <v>47.966700000000003</v>
      </c>
      <c r="FPM30">
        <v>47.966700000000003</v>
      </c>
      <c r="FPN30">
        <v>47.966700000000003</v>
      </c>
      <c r="FPO30">
        <v>47.966700000000003</v>
      </c>
      <c r="FPP30">
        <v>47.849299999999999</v>
      </c>
      <c r="FPQ30">
        <v>47.849299999999999</v>
      </c>
      <c r="FPR30">
        <v>47.849299999999999</v>
      </c>
      <c r="FPS30">
        <v>47.849299999999999</v>
      </c>
      <c r="FPT30">
        <v>47.849299999999999</v>
      </c>
      <c r="FPU30">
        <v>47.849299999999999</v>
      </c>
      <c r="FPV30">
        <v>47.849299999999999</v>
      </c>
      <c r="FPW30">
        <v>47.849299999999999</v>
      </c>
      <c r="FPX30">
        <v>51.865900000000003</v>
      </c>
      <c r="FPY30">
        <v>51.865900000000003</v>
      </c>
      <c r="FPZ30">
        <v>51.865900000000003</v>
      </c>
      <c r="FQA30">
        <v>55.133000000000003</v>
      </c>
      <c r="FQB30">
        <v>55.133000000000003</v>
      </c>
      <c r="FQC30">
        <v>55.133000000000003</v>
      </c>
      <c r="FQD30">
        <v>55.133000000000003</v>
      </c>
      <c r="FQE30">
        <v>55.133000000000003</v>
      </c>
      <c r="FQF30">
        <v>55.133000000000003</v>
      </c>
      <c r="FQG30">
        <v>55.133000000000003</v>
      </c>
      <c r="FQH30">
        <v>55.133000000000003</v>
      </c>
      <c r="FQI30">
        <v>55.133000000000003</v>
      </c>
      <c r="FQJ30">
        <v>55.133000000000003</v>
      </c>
      <c r="FQK30">
        <v>55.133000000000003</v>
      </c>
      <c r="FQL30">
        <v>55.133000000000003</v>
      </c>
      <c r="FQM30">
        <v>55.133000000000003</v>
      </c>
      <c r="FQN30">
        <v>54.836399999999998</v>
      </c>
      <c r="FQO30">
        <v>54.836399999999998</v>
      </c>
      <c r="FQP30">
        <v>54.836399999999998</v>
      </c>
      <c r="FQQ30">
        <v>54.836399999999998</v>
      </c>
      <c r="FQR30">
        <v>54.836399999999998</v>
      </c>
      <c r="FQS30">
        <v>54.836399999999998</v>
      </c>
      <c r="FQT30">
        <v>55.667200000000001</v>
      </c>
      <c r="FQU30">
        <v>55.667200000000001</v>
      </c>
      <c r="FQV30">
        <v>55.667200000000001</v>
      </c>
      <c r="FQW30">
        <v>55.667200000000001</v>
      </c>
      <c r="FQX30">
        <v>55.667200000000001</v>
      </c>
      <c r="FQY30">
        <v>55.667200000000001</v>
      </c>
      <c r="FQZ30">
        <v>55.667200000000001</v>
      </c>
      <c r="FRA30">
        <v>55.667200000000001</v>
      </c>
      <c r="FRB30">
        <v>55.667200000000001</v>
      </c>
      <c r="FRC30">
        <v>55.667200000000001</v>
      </c>
      <c r="FRD30">
        <v>55.667200000000001</v>
      </c>
      <c r="FRE30">
        <v>55.667200000000001</v>
      </c>
      <c r="FRF30">
        <v>55.667200000000001</v>
      </c>
      <c r="FRG30">
        <v>55.667200000000001</v>
      </c>
      <c r="FRH30">
        <v>55.667200000000001</v>
      </c>
      <c r="FRI30">
        <v>55.667200000000001</v>
      </c>
      <c r="FRJ30">
        <v>55.667200000000001</v>
      </c>
      <c r="FRK30">
        <v>55.667200000000001</v>
      </c>
      <c r="FRL30">
        <v>55.667200000000001</v>
      </c>
      <c r="FRM30">
        <v>55.667200000000001</v>
      </c>
      <c r="FRN30">
        <v>55.667200000000001</v>
      </c>
      <c r="FRO30">
        <v>55.667200000000001</v>
      </c>
      <c r="FRP30">
        <v>55.667200000000001</v>
      </c>
      <c r="FRQ30">
        <v>55.667200000000001</v>
      </c>
      <c r="FRR30">
        <v>55.667200000000001</v>
      </c>
      <c r="FRS30">
        <v>55.667200000000001</v>
      </c>
      <c r="FRT30">
        <v>55.667200000000001</v>
      </c>
      <c r="FRU30">
        <v>55.667200000000001</v>
      </c>
      <c r="FRV30">
        <v>55.667200000000001</v>
      </c>
      <c r="FRW30">
        <v>55.667200000000001</v>
      </c>
      <c r="FRX30">
        <v>55.667200000000001</v>
      </c>
      <c r="FRY30">
        <v>55.667200000000001</v>
      </c>
      <c r="FRZ30">
        <v>55.667200000000001</v>
      </c>
      <c r="FSA30">
        <v>55.667200000000001</v>
      </c>
      <c r="FSB30">
        <v>55.667200000000001</v>
      </c>
      <c r="FSC30">
        <v>55.667200000000001</v>
      </c>
      <c r="FSD30">
        <v>55.667200000000001</v>
      </c>
      <c r="FSE30">
        <v>55.667200000000001</v>
      </c>
      <c r="FSF30">
        <v>55.667200000000001</v>
      </c>
      <c r="FSG30">
        <v>55.667200000000001</v>
      </c>
      <c r="FSH30">
        <v>55.667200000000001</v>
      </c>
      <c r="FSI30">
        <v>55.667200000000001</v>
      </c>
      <c r="FSJ30">
        <v>55.667200000000001</v>
      </c>
      <c r="FSK30">
        <v>51.979399999999998</v>
      </c>
      <c r="FSL30">
        <v>51.979399999999998</v>
      </c>
      <c r="FSM30">
        <v>51.979399999999998</v>
      </c>
      <c r="FSN30">
        <v>51.979399999999998</v>
      </c>
      <c r="FSO30">
        <v>51.979399999999998</v>
      </c>
      <c r="FSP30">
        <v>53.922499999999999</v>
      </c>
      <c r="FSQ30">
        <v>53.922499999999999</v>
      </c>
      <c r="FSR30">
        <v>53.922499999999999</v>
      </c>
      <c r="FSS30">
        <v>53.922499999999999</v>
      </c>
      <c r="FST30">
        <v>53.922499999999999</v>
      </c>
      <c r="FSU30">
        <v>53.6813</v>
      </c>
      <c r="FSV30">
        <v>53.6813</v>
      </c>
      <c r="FSW30">
        <v>53.6813</v>
      </c>
      <c r="FSX30">
        <v>53.6813</v>
      </c>
      <c r="FSY30">
        <v>53.6813</v>
      </c>
      <c r="FSZ30">
        <v>53.6813</v>
      </c>
      <c r="FTA30">
        <v>43.519399999999997</v>
      </c>
      <c r="FTB30">
        <v>43.519399999999997</v>
      </c>
      <c r="FTC30">
        <v>43.519399999999997</v>
      </c>
      <c r="FTD30">
        <v>43.519399999999997</v>
      </c>
      <c r="FTE30">
        <v>43.519399999999997</v>
      </c>
      <c r="FTF30">
        <v>43.519399999999997</v>
      </c>
      <c r="FTG30">
        <v>43.519399999999997</v>
      </c>
      <c r="FTH30">
        <v>43.519399999999997</v>
      </c>
      <c r="FTI30">
        <v>43.519399999999997</v>
      </c>
      <c r="FTJ30">
        <v>43.519399999999997</v>
      </c>
      <c r="FTK30">
        <v>43.519399999999997</v>
      </c>
      <c r="FTL30">
        <v>43.519399999999997</v>
      </c>
      <c r="FTM30">
        <v>43.519399999999997</v>
      </c>
      <c r="FTN30">
        <v>43.519399999999997</v>
      </c>
      <c r="FTO30">
        <v>43.519399999999997</v>
      </c>
      <c r="FTP30">
        <v>43.519399999999997</v>
      </c>
      <c r="FTQ30">
        <v>43.519399999999997</v>
      </c>
      <c r="FTR30">
        <v>43.519399999999997</v>
      </c>
      <c r="FTS30">
        <v>43.519399999999997</v>
      </c>
      <c r="FTT30">
        <v>43.519399999999997</v>
      </c>
      <c r="FTU30">
        <v>43.519399999999997</v>
      </c>
      <c r="FTV30">
        <v>43.519399999999997</v>
      </c>
      <c r="FTW30">
        <v>45.971200000000003</v>
      </c>
      <c r="FTX30">
        <v>45.971200000000003</v>
      </c>
      <c r="FTY30">
        <v>47.275300000000001</v>
      </c>
      <c r="FTZ30">
        <v>46.801699999999997</v>
      </c>
      <c r="FUA30">
        <v>46.801699999999997</v>
      </c>
      <c r="FUB30">
        <v>46.801699999999997</v>
      </c>
      <c r="FUC30">
        <v>46.801699999999997</v>
      </c>
      <c r="FUD30">
        <v>46.801699999999997</v>
      </c>
      <c r="FUE30">
        <v>46.801699999999997</v>
      </c>
      <c r="FUF30">
        <v>46.801699999999997</v>
      </c>
      <c r="FUG30">
        <v>46.801699999999997</v>
      </c>
      <c r="FUH30">
        <v>46.801699999999997</v>
      </c>
      <c r="FUI30">
        <v>46.801699999999997</v>
      </c>
      <c r="FUJ30">
        <v>46.801699999999997</v>
      </c>
      <c r="FUK30">
        <v>46.801699999999997</v>
      </c>
      <c r="FUL30">
        <v>46.801699999999997</v>
      </c>
      <c r="FUM30">
        <v>46.801699999999997</v>
      </c>
      <c r="FUN30">
        <v>46.801699999999997</v>
      </c>
      <c r="FUO30">
        <v>46.801699999999997</v>
      </c>
      <c r="FUP30">
        <v>46.801699999999997</v>
      </c>
      <c r="FUQ30">
        <v>46.801699999999997</v>
      </c>
      <c r="FUR30">
        <v>46.801699999999997</v>
      </c>
      <c r="FUS30">
        <v>46.801699999999997</v>
      </c>
      <c r="FUT30">
        <v>46.801699999999997</v>
      </c>
      <c r="FUU30">
        <v>46.801699999999997</v>
      </c>
      <c r="FUV30">
        <v>46.801699999999997</v>
      </c>
      <c r="FUW30">
        <v>46.801699999999997</v>
      </c>
      <c r="FUX30">
        <v>46.801699999999997</v>
      </c>
      <c r="FUY30">
        <v>46.545999999999999</v>
      </c>
      <c r="FUZ30">
        <v>46.545999999999999</v>
      </c>
      <c r="FVA30">
        <v>46.545999999999999</v>
      </c>
      <c r="FVB30">
        <v>46.545999999999999</v>
      </c>
      <c r="FVC30">
        <v>46.545999999999999</v>
      </c>
      <c r="FVD30">
        <v>46.545999999999999</v>
      </c>
      <c r="FVE30">
        <v>46.545999999999999</v>
      </c>
      <c r="FVF30">
        <v>46.545999999999999</v>
      </c>
      <c r="FVG30">
        <v>46.545999999999999</v>
      </c>
      <c r="FVH30">
        <v>46.545999999999999</v>
      </c>
      <c r="FVI30">
        <v>46.545999999999999</v>
      </c>
      <c r="FVJ30">
        <v>46.545999999999999</v>
      </c>
      <c r="FVK30">
        <v>46.545999999999999</v>
      </c>
      <c r="FVL30">
        <v>46.545999999999999</v>
      </c>
      <c r="FVM30">
        <v>46.545999999999999</v>
      </c>
      <c r="FVN30">
        <v>46.545999999999999</v>
      </c>
      <c r="FVO30">
        <v>46.545999999999999</v>
      </c>
      <c r="FVP30">
        <v>46.545999999999999</v>
      </c>
      <c r="FVQ30">
        <v>46.545999999999999</v>
      </c>
      <c r="FVR30">
        <v>46.545999999999999</v>
      </c>
      <c r="FVS30">
        <v>46.545999999999999</v>
      </c>
      <c r="FVT30">
        <v>46.545999999999999</v>
      </c>
      <c r="FVU30">
        <v>46.545999999999999</v>
      </c>
      <c r="FVV30">
        <v>46.545999999999999</v>
      </c>
      <c r="FVW30">
        <v>46.545999999999999</v>
      </c>
      <c r="FVX30">
        <v>46.830599999999997</v>
      </c>
      <c r="FVY30">
        <v>46.830599999999997</v>
      </c>
      <c r="FVZ30">
        <v>46.830599999999997</v>
      </c>
      <c r="FWA30">
        <v>46.830599999999997</v>
      </c>
      <c r="FWB30">
        <v>46.830599999999997</v>
      </c>
      <c r="FWC30">
        <v>46.830599999999997</v>
      </c>
      <c r="FWD30">
        <v>46.830599999999997</v>
      </c>
      <c r="FWE30">
        <v>46.830599999999997</v>
      </c>
      <c r="FWF30">
        <v>46.830599999999997</v>
      </c>
      <c r="FWG30">
        <v>46.830599999999997</v>
      </c>
      <c r="FWH30">
        <v>46.830599999999997</v>
      </c>
      <c r="FWI30">
        <v>46.830599999999997</v>
      </c>
      <c r="FWJ30">
        <v>46.830599999999997</v>
      </c>
      <c r="FWK30">
        <v>42.661299999999997</v>
      </c>
      <c r="FWL30">
        <v>42.661299999999997</v>
      </c>
      <c r="FWM30">
        <v>42.661299999999997</v>
      </c>
      <c r="FWN30">
        <v>42.661299999999997</v>
      </c>
      <c r="FWO30">
        <v>42.661299999999997</v>
      </c>
      <c r="FWP30">
        <v>42.661299999999997</v>
      </c>
      <c r="FWQ30">
        <v>42.661299999999997</v>
      </c>
      <c r="FWR30">
        <v>42.661299999999997</v>
      </c>
      <c r="FWS30">
        <v>42.661299999999997</v>
      </c>
      <c r="FWT30">
        <v>42.661299999999997</v>
      </c>
      <c r="FWU30">
        <v>42.661299999999997</v>
      </c>
      <c r="FWV30">
        <v>42.661299999999997</v>
      </c>
      <c r="FWW30">
        <v>42.661299999999997</v>
      </c>
      <c r="FWX30">
        <v>42.661299999999997</v>
      </c>
      <c r="FWY30">
        <v>42.661299999999997</v>
      </c>
      <c r="FWZ30">
        <v>42.661299999999997</v>
      </c>
      <c r="FXA30">
        <v>42.661299999999997</v>
      </c>
      <c r="FXB30">
        <v>42.661299999999997</v>
      </c>
      <c r="FXC30">
        <v>42.661299999999997</v>
      </c>
      <c r="FXD30">
        <v>42.661299999999997</v>
      </c>
      <c r="FXE30">
        <v>42.661299999999997</v>
      </c>
      <c r="FXF30">
        <v>42.661299999999997</v>
      </c>
      <c r="FXG30">
        <v>42.661299999999997</v>
      </c>
      <c r="FXH30">
        <v>42.661299999999997</v>
      </c>
      <c r="FXI30">
        <v>42.661299999999997</v>
      </c>
      <c r="FXJ30">
        <v>42.661299999999997</v>
      </c>
      <c r="FXK30">
        <v>44.398600000000002</v>
      </c>
      <c r="FXL30">
        <v>44.398600000000002</v>
      </c>
      <c r="FXM30">
        <v>44.398600000000002</v>
      </c>
      <c r="FXN30">
        <v>44.398600000000002</v>
      </c>
      <c r="FXO30">
        <v>44.398600000000002</v>
      </c>
      <c r="FXP30">
        <v>44.398600000000002</v>
      </c>
      <c r="FXQ30">
        <v>44.398600000000002</v>
      </c>
      <c r="FXR30">
        <v>43.623399999999997</v>
      </c>
      <c r="FXS30">
        <v>43.623399999999997</v>
      </c>
      <c r="FXT30">
        <v>43.623399999999997</v>
      </c>
      <c r="FXU30">
        <v>43.623399999999997</v>
      </c>
      <c r="FXV30">
        <v>43.623399999999997</v>
      </c>
      <c r="FXW30">
        <v>43.623399999999997</v>
      </c>
      <c r="FXX30">
        <v>43.623399999999997</v>
      </c>
      <c r="FXY30">
        <v>43.623399999999997</v>
      </c>
      <c r="FXZ30">
        <v>43.623399999999997</v>
      </c>
      <c r="FYA30">
        <v>43.623399999999997</v>
      </c>
      <c r="FYB30">
        <v>43.623399999999997</v>
      </c>
      <c r="FYC30">
        <v>43.623399999999997</v>
      </c>
      <c r="FYD30">
        <v>43.623399999999997</v>
      </c>
      <c r="FYE30">
        <v>43.623399999999997</v>
      </c>
      <c r="FYF30">
        <v>43.623399999999997</v>
      </c>
      <c r="FYG30">
        <v>43.623399999999997</v>
      </c>
      <c r="FYH30">
        <v>43.623399999999997</v>
      </c>
      <c r="FYI30">
        <v>43.623399999999997</v>
      </c>
      <c r="FYJ30">
        <v>43.623399999999997</v>
      </c>
      <c r="FYK30">
        <v>43.623399999999997</v>
      </c>
      <c r="FYL30">
        <v>43.623399999999997</v>
      </c>
      <c r="FYM30">
        <v>43.623399999999997</v>
      </c>
      <c r="FYN30">
        <v>43.623399999999997</v>
      </c>
      <c r="FYO30">
        <v>43.623399999999997</v>
      </c>
      <c r="FYP30">
        <v>43.623399999999997</v>
      </c>
      <c r="FYQ30">
        <v>43.623399999999997</v>
      </c>
      <c r="FYR30">
        <v>43.623399999999997</v>
      </c>
      <c r="FYS30">
        <v>43.623399999999997</v>
      </c>
      <c r="FYT30">
        <v>43.623399999999997</v>
      </c>
      <c r="FYU30">
        <v>40.6813</v>
      </c>
      <c r="FYV30">
        <v>40.6813</v>
      </c>
      <c r="FYW30">
        <v>40.6813</v>
      </c>
      <c r="FYX30">
        <v>40.6813</v>
      </c>
      <c r="FYY30">
        <v>40.6813</v>
      </c>
      <c r="FYZ30">
        <v>40.6813</v>
      </c>
      <c r="FZA30">
        <v>40.6813</v>
      </c>
      <c r="FZB30">
        <v>40.6813</v>
      </c>
      <c r="FZC30">
        <v>40.6813</v>
      </c>
      <c r="FZD30">
        <v>40.6813</v>
      </c>
      <c r="FZE30">
        <v>40.6813</v>
      </c>
      <c r="FZF30">
        <v>40.6813</v>
      </c>
      <c r="FZG30">
        <v>40.6813</v>
      </c>
      <c r="FZH30">
        <v>40.6813</v>
      </c>
      <c r="FZI30">
        <v>40.6813</v>
      </c>
      <c r="FZJ30">
        <v>40.961599999999997</v>
      </c>
      <c r="FZK30">
        <v>40.961599999999997</v>
      </c>
      <c r="FZL30">
        <v>31.970099999999999</v>
      </c>
      <c r="FZM30">
        <v>31.970099999999999</v>
      </c>
      <c r="FZN30">
        <v>31.970099999999999</v>
      </c>
      <c r="FZO30">
        <v>31.970099999999999</v>
      </c>
      <c r="FZP30">
        <v>31.970099999999999</v>
      </c>
      <c r="FZQ30">
        <v>31.970099999999999</v>
      </c>
      <c r="FZR30">
        <v>31.970099999999999</v>
      </c>
      <c r="FZS30">
        <v>31.970099999999999</v>
      </c>
      <c r="FZT30">
        <v>31.970099999999999</v>
      </c>
      <c r="FZU30">
        <v>31.970099999999999</v>
      </c>
      <c r="FZV30">
        <v>31.970099999999999</v>
      </c>
      <c r="FZW30">
        <v>31.970099999999999</v>
      </c>
      <c r="FZX30">
        <v>31.970099999999999</v>
      </c>
      <c r="FZY30">
        <v>31.970099999999999</v>
      </c>
      <c r="FZZ30">
        <v>31.970099999999999</v>
      </c>
      <c r="GAA30">
        <v>31.970099999999999</v>
      </c>
      <c r="GAB30">
        <v>31.970099999999999</v>
      </c>
      <c r="GAC30">
        <v>31.970099999999999</v>
      </c>
      <c r="GAD30">
        <v>31.970099999999999</v>
      </c>
      <c r="GAE30">
        <v>31.970099999999999</v>
      </c>
      <c r="GAF30">
        <v>31.970099999999999</v>
      </c>
      <c r="GAG30">
        <v>31.970099999999999</v>
      </c>
      <c r="GAH30">
        <v>31.970099999999999</v>
      </c>
      <c r="GAI30">
        <v>31.970099999999999</v>
      </c>
      <c r="GAJ30">
        <v>31.970099999999999</v>
      </c>
      <c r="GAK30">
        <v>31.970099999999999</v>
      </c>
      <c r="GAL30">
        <v>31.970099999999999</v>
      </c>
      <c r="GAM30">
        <v>31.970099999999999</v>
      </c>
      <c r="GAN30">
        <v>31.970099999999999</v>
      </c>
      <c r="GAO30">
        <v>28.9253</v>
      </c>
      <c r="GAP30">
        <v>28.9253</v>
      </c>
      <c r="GAQ30">
        <v>28.9253</v>
      </c>
      <c r="GAR30">
        <v>28.9253</v>
      </c>
      <c r="GAS30">
        <v>28.9253</v>
      </c>
      <c r="GAT30">
        <v>28.9253</v>
      </c>
      <c r="GAU30">
        <v>28.9253</v>
      </c>
      <c r="GAV30">
        <v>28.9253</v>
      </c>
      <c r="GAW30">
        <v>28.9253</v>
      </c>
      <c r="GAX30">
        <v>28.9253</v>
      </c>
      <c r="GAY30">
        <v>28.9253</v>
      </c>
      <c r="GAZ30">
        <v>28.9253</v>
      </c>
      <c r="GBA30">
        <v>28.9253</v>
      </c>
      <c r="GBB30">
        <v>28.665199999999999</v>
      </c>
      <c r="GBC30">
        <v>28.665199999999999</v>
      </c>
      <c r="GBD30">
        <v>28.665199999999999</v>
      </c>
      <c r="GBE30">
        <v>28.665199999999999</v>
      </c>
      <c r="GBF30">
        <v>26.175699999999999</v>
      </c>
      <c r="GBG30">
        <v>26.175699999999999</v>
      </c>
      <c r="GBH30">
        <v>26.175699999999999</v>
      </c>
      <c r="GBI30">
        <v>26.175699999999999</v>
      </c>
      <c r="GBJ30">
        <v>26.175699999999999</v>
      </c>
      <c r="GBK30">
        <v>26.175699999999999</v>
      </c>
      <c r="GBL30">
        <v>27.323699999999999</v>
      </c>
      <c r="GBM30">
        <v>29.2254</v>
      </c>
      <c r="GBN30">
        <v>29.2254</v>
      </c>
      <c r="GBO30">
        <v>29.2254</v>
      </c>
      <c r="GBP30">
        <v>29.2254</v>
      </c>
      <c r="GBQ30">
        <v>29.2254</v>
      </c>
      <c r="GBR30">
        <v>29.2254</v>
      </c>
      <c r="GBS30">
        <v>29.2254</v>
      </c>
      <c r="GBT30">
        <v>29.2254</v>
      </c>
      <c r="GBU30">
        <v>29.2254</v>
      </c>
      <c r="GBV30">
        <v>29.2254</v>
      </c>
      <c r="GBW30">
        <v>29.2254</v>
      </c>
      <c r="GBX30">
        <v>29.2254</v>
      </c>
      <c r="GBY30">
        <v>29.2254</v>
      </c>
      <c r="GBZ30">
        <v>29.2254</v>
      </c>
      <c r="GCA30">
        <v>29.2254</v>
      </c>
      <c r="GCB30">
        <v>29.2254</v>
      </c>
      <c r="GCC30">
        <v>29.2254</v>
      </c>
      <c r="GCD30">
        <v>29.2254</v>
      </c>
      <c r="GCE30">
        <v>29.2254</v>
      </c>
      <c r="GCF30">
        <v>29.2254</v>
      </c>
      <c r="GCG30">
        <v>28.932200000000002</v>
      </c>
      <c r="GCH30">
        <v>28.932200000000002</v>
      </c>
      <c r="GCI30">
        <v>28.932200000000002</v>
      </c>
      <c r="GCJ30">
        <v>28.932200000000002</v>
      </c>
      <c r="GCK30">
        <v>28.932200000000002</v>
      </c>
      <c r="GCL30">
        <v>28.932200000000002</v>
      </c>
      <c r="GCM30">
        <v>28.932200000000002</v>
      </c>
      <c r="GCN30">
        <v>28.932200000000002</v>
      </c>
      <c r="GCO30">
        <v>28.932200000000002</v>
      </c>
      <c r="GCP30">
        <v>28.932200000000002</v>
      </c>
      <c r="GCQ30">
        <v>26.9069</v>
      </c>
      <c r="GCR30">
        <v>26.9069</v>
      </c>
      <c r="GCS30">
        <v>26.9069</v>
      </c>
      <c r="GCT30">
        <v>27.341799999999999</v>
      </c>
      <c r="GCU30">
        <v>27.341799999999999</v>
      </c>
      <c r="GCV30">
        <v>27.341799999999999</v>
      </c>
      <c r="GCW30">
        <v>27.341799999999999</v>
      </c>
      <c r="GCX30">
        <v>27.341799999999999</v>
      </c>
      <c r="GCY30">
        <v>25.959099999999999</v>
      </c>
      <c r="GCZ30">
        <v>26.7729</v>
      </c>
      <c r="GDA30">
        <v>26.7729</v>
      </c>
      <c r="GDB30">
        <v>26.7729</v>
      </c>
      <c r="GDC30">
        <v>26.9754</v>
      </c>
      <c r="GDD30">
        <v>26.9754</v>
      </c>
      <c r="GDE30">
        <v>26.9754</v>
      </c>
      <c r="GDF30">
        <v>26.9754</v>
      </c>
      <c r="GDG30">
        <v>26.9754</v>
      </c>
      <c r="GDH30">
        <v>26.9754</v>
      </c>
      <c r="GDI30">
        <v>26.9754</v>
      </c>
      <c r="GDJ30">
        <v>26.9754</v>
      </c>
      <c r="GDK30">
        <v>25.855699999999999</v>
      </c>
      <c r="GDL30">
        <v>25.855699999999999</v>
      </c>
      <c r="GDM30">
        <v>25.855699999999999</v>
      </c>
      <c r="GDN30">
        <v>25.855699999999999</v>
      </c>
      <c r="GDO30">
        <v>25.855699999999999</v>
      </c>
      <c r="GDP30">
        <v>25.855699999999999</v>
      </c>
      <c r="GDQ30">
        <v>25.855699999999999</v>
      </c>
      <c r="GDR30">
        <v>27.596699999999998</v>
      </c>
      <c r="GDS30">
        <v>27.596699999999998</v>
      </c>
      <c r="GDT30">
        <v>26.4575</v>
      </c>
      <c r="GDU30">
        <v>28.221399999999999</v>
      </c>
      <c r="GDV30">
        <v>28.221399999999999</v>
      </c>
      <c r="GDW30">
        <v>28.221399999999999</v>
      </c>
      <c r="GDX30">
        <v>28.221399999999999</v>
      </c>
      <c r="GDY30">
        <v>28.221399999999999</v>
      </c>
      <c r="GDZ30">
        <v>27.552199999999999</v>
      </c>
      <c r="GEA30">
        <v>26.735099999999999</v>
      </c>
      <c r="GEB30">
        <v>26.735099999999999</v>
      </c>
      <c r="GEC30">
        <v>26.735099999999999</v>
      </c>
      <c r="GED30">
        <v>26.735099999999999</v>
      </c>
      <c r="GEE30">
        <v>26.735099999999999</v>
      </c>
      <c r="GEF30">
        <v>26.735099999999999</v>
      </c>
      <c r="GEG30">
        <v>26.591799999999999</v>
      </c>
      <c r="GEH30">
        <v>26.591799999999999</v>
      </c>
      <c r="GEI30">
        <v>26.591799999999999</v>
      </c>
      <c r="GEJ30">
        <v>26.591799999999999</v>
      </c>
      <c r="GEK30">
        <v>26.591799999999999</v>
      </c>
      <c r="GEL30">
        <v>26.591799999999999</v>
      </c>
      <c r="GEM30">
        <v>26.591799999999999</v>
      </c>
      <c r="GEN30">
        <v>26.591799999999999</v>
      </c>
      <c r="GEO30">
        <v>26.591799999999999</v>
      </c>
      <c r="GEP30">
        <v>26.591799999999999</v>
      </c>
      <c r="GEQ30">
        <v>26.591799999999999</v>
      </c>
      <c r="GER30">
        <v>26.591799999999999</v>
      </c>
      <c r="GES30">
        <v>26.591799999999999</v>
      </c>
      <c r="GET30">
        <v>26.591799999999999</v>
      </c>
      <c r="GEU30">
        <v>26.591799999999999</v>
      </c>
      <c r="GEV30">
        <v>26.591799999999999</v>
      </c>
      <c r="GEW30">
        <v>26.591799999999999</v>
      </c>
      <c r="GEX30">
        <v>26.591799999999999</v>
      </c>
      <c r="GEY30">
        <v>26.555499999999999</v>
      </c>
      <c r="GEZ30">
        <v>26.555499999999999</v>
      </c>
      <c r="GFA30">
        <v>26.555499999999999</v>
      </c>
      <c r="GFB30">
        <v>26.555499999999999</v>
      </c>
      <c r="GFC30">
        <v>26.555499999999999</v>
      </c>
      <c r="GFD30">
        <v>26.555499999999999</v>
      </c>
      <c r="GFE30">
        <v>26.555499999999999</v>
      </c>
      <c r="GFF30">
        <v>26.555499999999999</v>
      </c>
      <c r="GFG30">
        <v>26.555499999999999</v>
      </c>
      <c r="GFH30">
        <v>26.555499999999999</v>
      </c>
      <c r="GFI30">
        <v>26.555499999999999</v>
      </c>
      <c r="GFJ30">
        <v>26.555499999999999</v>
      </c>
      <c r="GFK30">
        <v>26.555499999999999</v>
      </c>
      <c r="GFL30">
        <v>26.555499999999999</v>
      </c>
      <c r="GFM30">
        <v>26.555499999999999</v>
      </c>
      <c r="GFN30">
        <v>26.555499999999999</v>
      </c>
      <c r="GFO30">
        <v>26.555499999999999</v>
      </c>
      <c r="GFP30">
        <v>26.555499999999999</v>
      </c>
      <c r="GFQ30">
        <v>26.061800000000002</v>
      </c>
      <c r="GFR30">
        <v>31.543399999999998</v>
      </c>
      <c r="GFS30">
        <v>35.0045</v>
      </c>
      <c r="GFT30">
        <v>32.816699999999997</v>
      </c>
      <c r="GFU30">
        <v>22.337700000000002</v>
      </c>
      <c r="GFV30">
        <v>22.337700000000002</v>
      </c>
      <c r="GFW30">
        <v>22.337700000000002</v>
      </c>
      <c r="GFX30">
        <v>22.337700000000002</v>
      </c>
      <c r="GFY30">
        <v>22.337700000000002</v>
      </c>
      <c r="GFZ30">
        <v>22.337700000000002</v>
      </c>
      <c r="GGA30">
        <v>22.337700000000002</v>
      </c>
      <c r="GGB30">
        <v>22.337700000000002</v>
      </c>
      <c r="GGC30">
        <v>22.337700000000002</v>
      </c>
      <c r="GGD30">
        <v>22.337700000000002</v>
      </c>
      <c r="GGE30">
        <v>22.337700000000002</v>
      </c>
      <c r="GGF30">
        <v>22.337700000000002</v>
      </c>
      <c r="GGG30">
        <v>22.337700000000002</v>
      </c>
      <c r="GGH30">
        <v>22.337700000000002</v>
      </c>
      <c r="GGI30">
        <v>22.337700000000002</v>
      </c>
      <c r="GGJ30">
        <v>22.337700000000002</v>
      </c>
      <c r="GGK30">
        <v>22.337700000000002</v>
      </c>
      <c r="GGL30">
        <v>21.626999999999999</v>
      </c>
      <c r="GGM30">
        <v>21.626999999999999</v>
      </c>
      <c r="GGN30">
        <v>21.920500000000001</v>
      </c>
      <c r="GGO30">
        <v>21.920500000000001</v>
      </c>
      <c r="GGP30">
        <v>21.920500000000001</v>
      </c>
      <c r="GGQ30">
        <v>21.920500000000001</v>
      </c>
      <c r="GGR30">
        <v>20.8245</v>
      </c>
      <c r="GGS30">
        <v>20.8245</v>
      </c>
      <c r="GGT30">
        <v>20.8245</v>
      </c>
      <c r="GGU30">
        <v>20.8245</v>
      </c>
      <c r="GGV30">
        <v>20.8245</v>
      </c>
      <c r="GGW30">
        <v>21.67</v>
      </c>
      <c r="GGX30">
        <v>21.67</v>
      </c>
      <c r="GGY30">
        <v>21.67</v>
      </c>
      <c r="GGZ30">
        <v>21.67</v>
      </c>
      <c r="GHA30">
        <v>21.67</v>
      </c>
      <c r="GHB30">
        <v>21.67</v>
      </c>
      <c r="GHC30">
        <v>21.67</v>
      </c>
      <c r="GHD30">
        <v>21.67</v>
      </c>
      <c r="GHE30">
        <v>21.673300000000001</v>
      </c>
      <c r="GHF30">
        <v>22.349299999999999</v>
      </c>
      <c r="GHG30">
        <v>22.349299999999999</v>
      </c>
      <c r="GHH30">
        <v>22.349299999999999</v>
      </c>
      <c r="GHI30">
        <v>23.0655</v>
      </c>
      <c r="GHJ30">
        <v>23.0655</v>
      </c>
      <c r="GHK30">
        <v>22.7134</v>
      </c>
      <c r="GHL30">
        <v>22.7134</v>
      </c>
      <c r="GHM30">
        <v>22.7134</v>
      </c>
      <c r="GHN30">
        <v>22.7134</v>
      </c>
      <c r="GHO30">
        <v>21.8704</v>
      </c>
      <c r="GHP30">
        <v>21.986799999999999</v>
      </c>
      <c r="GHQ30">
        <v>22.744700000000002</v>
      </c>
      <c r="GHR30">
        <v>22.744700000000002</v>
      </c>
      <c r="GHS30">
        <v>22.744700000000002</v>
      </c>
      <c r="GHT30">
        <v>22.744700000000002</v>
      </c>
      <c r="GHU30">
        <v>22.744700000000002</v>
      </c>
      <c r="GHV30">
        <v>22.744700000000002</v>
      </c>
      <c r="GHW30">
        <v>22.744700000000002</v>
      </c>
      <c r="GHX30">
        <v>22.744700000000002</v>
      </c>
      <c r="GHY30">
        <v>22.744700000000002</v>
      </c>
      <c r="GHZ30">
        <v>22.744700000000002</v>
      </c>
      <c r="GIA30">
        <v>22.744700000000002</v>
      </c>
      <c r="GIB30">
        <v>22.744700000000002</v>
      </c>
      <c r="GIC30">
        <v>19.9785</v>
      </c>
      <c r="GID30">
        <v>19.9785</v>
      </c>
      <c r="GIE30">
        <v>19.9785</v>
      </c>
      <c r="GIF30">
        <v>19.9785</v>
      </c>
      <c r="GIG30">
        <v>19.9785</v>
      </c>
      <c r="GIH30">
        <v>19.9785</v>
      </c>
      <c r="GII30">
        <v>19.9785</v>
      </c>
      <c r="GIJ30">
        <v>19.9785</v>
      </c>
      <c r="GIK30">
        <v>19.9785</v>
      </c>
      <c r="GIL30">
        <v>19.509499999999999</v>
      </c>
      <c r="GIM30">
        <v>19.509499999999999</v>
      </c>
      <c r="GIN30">
        <v>19.509499999999999</v>
      </c>
      <c r="GIO30">
        <v>19.509499999999999</v>
      </c>
      <c r="GIP30">
        <v>19.509499999999999</v>
      </c>
      <c r="GIQ30">
        <v>19.509499999999999</v>
      </c>
      <c r="GIR30">
        <v>19.509499999999999</v>
      </c>
      <c r="GIS30">
        <v>19.509499999999999</v>
      </c>
      <c r="GIT30">
        <v>19.509499999999999</v>
      </c>
      <c r="GIU30">
        <v>19.771100000000001</v>
      </c>
      <c r="GIV30">
        <v>19.771100000000001</v>
      </c>
      <c r="GIW30">
        <v>19.771100000000001</v>
      </c>
      <c r="GIX30">
        <v>19.771100000000001</v>
      </c>
      <c r="GIY30">
        <v>19.771100000000001</v>
      </c>
      <c r="GIZ30">
        <v>18.385899999999999</v>
      </c>
      <c r="GJA30">
        <v>18.385899999999999</v>
      </c>
      <c r="GJB30">
        <v>18.385899999999999</v>
      </c>
      <c r="GJC30">
        <v>18.385899999999999</v>
      </c>
      <c r="GJD30">
        <v>18.385899999999999</v>
      </c>
      <c r="GJE30">
        <v>18.385899999999999</v>
      </c>
      <c r="GJF30">
        <v>18.385899999999999</v>
      </c>
      <c r="GJG30">
        <v>18.0213</v>
      </c>
      <c r="GJH30">
        <v>18.0213</v>
      </c>
      <c r="GJI30">
        <v>18.0213</v>
      </c>
      <c r="GJJ30">
        <v>18.0213</v>
      </c>
      <c r="GJK30">
        <v>18.0213</v>
      </c>
      <c r="GJL30">
        <v>18.0213</v>
      </c>
      <c r="GJM30">
        <v>18.0213</v>
      </c>
      <c r="GJN30">
        <v>18.0213</v>
      </c>
      <c r="GJO30">
        <v>18.597100000000001</v>
      </c>
      <c r="GJP30">
        <v>18.597100000000001</v>
      </c>
      <c r="GJQ30">
        <v>18.597100000000001</v>
      </c>
      <c r="GJR30">
        <v>18.597100000000001</v>
      </c>
      <c r="GJS30">
        <v>18.597100000000001</v>
      </c>
      <c r="GJT30">
        <v>18.6586</v>
      </c>
      <c r="GJU30">
        <v>18.615600000000001</v>
      </c>
      <c r="GJV30">
        <v>18.615600000000001</v>
      </c>
      <c r="GJW30">
        <v>18.615600000000001</v>
      </c>
      <c r="GJX30">
        <v>18.615600000000001</v>
      </c>
      <c r="GJY30">
        <v>18.615600000000001</v>
      </c>
      <c r="GJZ30">
        <v>18.615600000000001</v>
      </c>
      <c r="GKA30">
        <v>18.615600000000001</v>
      </c>
      <c r="GKB30">
        <v>18.615600000000001</v>
      </c>
      <c r="GKC30">
        <v>18.615600000000001</v>
      </c>
      <c r="GKD30">
        <v>18.615600000000001</v>
      </c>
      <c r="GKE30">
        <v>19.372399999999999</v>
      </c>
      <c r="GKF30">
        <v>19.372399999999999</v>
      </c>
      <c r="GKG30">
        <v>19.372399999999999</v>
      </c>
      <c r="GKH30">
        <v>18.524799999999999</v>
      </c>
      <c r="GKI30">
        <v>18.524799999999999</v>
      </c>
      <c r="GKJ30">
        <v>18.524799999999999</v>
      </c>
      <c r="GKK30">
        <v>18.524799999999999</v>
      </c>
      <c r="GKL30">
        <v>18.524799999999999</v>
      </c>
      <c r="GKM30">
        <v>18.524799999999999</v>
      </c>
      <c r="GKN30">
        <v>18.524799999999999</v>
      </c>
      <c r="GKO30">
        <v>16.848800000000001</v>
      </c>
      <c r="GKP30">
        <v>16.848800000000001</v>
      </c>
      <c r="GKQ30">
        <v>16.848800000000001</v>
      </c>
      <c r="GKR30">
        <v>16.848800000000001</v>
      </c>
      <c r="GKS30">
        <v>16.848800000000001</v>
      </c>
      <c r="GKT30">
        <v>16.848800000000001</v>
      </c>
      <c r="GKU30">
        <v>16.848800000000001</v>
      </c>
      <c r="GKV30">
        <v>16.848800000000001</v>
      </c>
      <c r="GKW30">
        <v>16.848800000000001</v>
      </c>
      <c r="GKX30">
        <v>16.848800000000001</v>
      </c>
      <c r="GKY30">
        <v>16.0336</v>
      </c>
      <c r="GKZ30">
        <v>16.0336</v>
      </c>
      <c r="GLA30">
        <v>16.0336</v>
      </c>
      <c r="GLB30">
        <v>16.0336</v>
      </c>
      <c r="GLC30">
        <v>16.0336</v>
      </c>
      <c r="GLD30">
        <v>16.0336</v>
      </c>
      <c r="GLE30">
        <v>16.0336</v>
      </c>
      <c r="GLF30">
        <v>16.0336</v>
      </c>
      <c r="GLG30">
        <v>16.0336</v>
      </c>
      <c r="GLH30">
        <v>16.0336</v>
      </c>
      <c r="GLI30">
        <v>16.0336</v>
      </c>
      <c r="GLJ30">
        <v>16.0336</v>
      </c>
      <c r="GLK30">
        <v>16.0336</v>
      </c>
      <c r="GLL30">
        <v>16.0336</v>
      </c>
      <c r="GLM30">
        <v>16.0336</v>
      </c>
      <c r="GLN30">
        <v>16.0336</v>
      </c>
      <c r="GLO30">
        <v>16.0336</v>
      </c>
      <c r="GLP30">
        <v>16.0336</v>
      </c>
      <c r="GLQ30">
        <v>16.0336</v>
      </c>
      <c r="GLR30">
        <v>16.0336</v>
      </c>
      <c r="GLS30">
        <v>16.0336</v>
      </c>
      <c r="GLT30">
        <v>16.0336</v>
      </c>
      <c r="GLU30">
        <v>16.0336</v>
      </c>
      <c r="GLV30">
        <v>16.0336</v>
      </c>
      <c r="GLW30">
        <v>16.0336</v>
      </c>
      <c r="GLX30">
        <v>16.0336</v>
      </c>
      <c r="GLY30">
        <v>16.0336</v>
      </c>
      <c r="GLZ30">
        <v>16.0336</v>
      </c>
      <c r="GMA30">
        <v>16.0336</v>
      </c>
      <c r="GMB30">
        <v>16.0336</v>
      </c>
      <c r="GMC30">
        <v>16.0336</v>
      </c>
      <c r="GMD30">
        <v>17.394500000000001</v>
      </c>
      <c r="GME30">
        <v>17.394500000000001</v>
      </c>
      <c r="GMF30">
        <v>17.394500000000001</v>
      </c>
      <c r="GMG30">
        <v>17.394500000000001</v>
      </c>
      <c r="GMH30">
        <v>17.394500000000001</v>
      </c>
      <c r="GMI30">
        <v>17.394500000000001</v>
      </c>
      <c r="GMJ30">
        <v>15.544</v>
      </c>
      <c r="GMK30">
        <v>15.544</v>
      </c>
      <c r="GML30">
        <v>15.544</v>
      </c>
      <c r="GMM30">
        <v>21.0548</v>
      </c>
      <c r="GMN30">
        <v>21.0548</v>
      </c>
      <c r="GMO30">
        <v>21.0548</v>
      </c>
      <c r="GMP30">
        <v>21.0548</v>
      </c>
      <c r="GMQ30">
        <v>18.541899999999998</v>
      </c>
      <c r="GMR30">
        <v>18.541899999999998</v>
      </c>
      <c r="GMS30">
        <v>18.270499999999998</v>
      </c>
      <c r="GMT30">
        <v>19.833100000000002</v>
      </c>
      <c r="GMU30">
        <v>19.5456</v>
      </c>
      <c r="GMV30">
        <v>16.280899999999999</v>
      </c>
      <c r="GMW30">
        <v>16.2319</v>
      </c>
      <c r="GMX30">
        <v>14.7605</v>
      </c>
      <c r="GMY30">
        <v>14.339499999999999</v>
      </c>
      <c r="GMZ30">
        <v>12.732100000000001</v>
      </c>
      <c r="GNA30">
        <v>12.732100000000001</v>
      </c>
      <c r="GNB30">
        <v>11.698499999999999</v>
      </c>
      <c r="GNC30">
        <v>12.542899999999999</v>
      </c>
      <c r="GND30">
        <v>13.117599999999999</v>
      </c>
      <c r="GNE30">
        <v>12.6416</v>
      </c>
      <c r="GNF30">
        <v>13.6975</v>
      </c>
      <c r="GNG30">
        <v>12.864100000000001</v>
      </c>
      <c r="GNH30">
        <v>12.089</v>
      </c>
      <c r="GNI30">
        <v>12.089</v>
      </c>
      <c r="GNJ30">
        <v>11.6312</v>
      </c>
      <c r="GNK30">
        <v>11.6312</v>
      </c>
      <c r="GNL30">
        <v>11.086600000000001</v>
      </c>
      <c r="GNM30">
        <v>11.086600000000001</v>
      </c>
      <c r="GNN30">
        <v>11.086600000000001</v>
      </c>
      <c r="GNO30">
        <v>11.086600000000001</v>
      </c>
      <c r="GNP30">
        <v>11.086600000000001</v>
      </c>
      <c r="GNQ30">
        <v>11.086600000000001</v>
      </c>
      <c r="GNR30">
        <v>11.086600000000001</v>
      </c>
      <c r="GNS30">
        <v>10.577199999999999</v>
      </c>
      <c r="GNT30">
        <v>10.577199999999999</v>
      </c>
      <c r="GNU30">
        <v>11.6601</v>
      </c>
      <c r="GNV30">
        <v>11.570499999999999</v>
      </c>
      <c r="GNW30">
        <v>11.570499999999999</v>
      </c>
      <c r="GNX30">
        <v>11.570499999999999</v>
      </c>
      <c r="GNY30">
        <v>11.570499999999999</v>
      </c>
      <c r="GNZ30">
        <v>11.570499999999999</v>
      </c>
      <c r="GOA30">
        <v>11.570499999999999</v>
      </c>
      <c r="GOB30">
        <v>11.570499999999999</v>
      </c>
      <c r="GOC30">
        <v>11.570499999999999</v>
      </c>
      <c r="GOD30">
        <v>11.570499999999999</v>
      </c>
      <c r="GOE30">
        <v>11.2872</v>
      </c>
      <c r="GOF30">
        <v>11.2872</v>
      </c>
      <c r="GOG30">
        <v>11.2872</v>
      </c>
      <c r="GOH30">
        <v>11.2872</v>
      </c>
      <c r="GOI30">
        <v>11.2872</v>
      </c>
      <c r="GOJ30">
        <v>11.2872</v>
      </c>
      <c r="GOK30">
        <v>11.2872</v>
      </c>
      <c r="GOL30">
        <v>11.2872</v>
      </c>
      <c r="GOM30">
        <v>11.2872</v>
      </c>
      <c r="GON30">
        <v>11.2872</v>
      </c>
      <c r="GOO30">
        <v>11.2872</v>
      </c>
      <c r="GOP30">
        <v>11.2872</v>
      </c>
      <c r="GOQ30">
        <v>11.2872</v>
      </c>
      <c r="GOR30">
        <v>11.2872</v>
      </c>
      <c r="GOS30">
        <v>11.2872</v>
      </c>
      <c r="GOT30">
        <v>11.2872</v>
      </c>
      <c r="GOU30">
        <v>11.2872</v>
      </c>
      <c r="GOV30">
        <v>11.2872</v>
      </c>
      <c r="GOW30">
        <v>11.2872</v>
      </c>
      <c r="GOX30">
        <v>11.2872</v>
      </c>
      <c r="GOY30">
        <v>11.2872</v>
      </c>
      <c r="GOZ30">
        <v>11.2872</v>
      </c>
      <c r="GPA30">
        <v>11.2872</v>
      </c>
      <c r="GPB30">
        <v>11.2872</v>
      </c>
      <c r="GPC30">
        <v>11.2872</v>
      </c>
      <c r="GPD30">
        <v>11.2872</v>
      </c>
      <c r="GPE30">
        <v>11.2872</v>
      </c>
      <c r="GPF30">
        <v>11.2872</v>
      </c>
      <c r="GPG30">
        <v>11.2872</v>
      </c>
      <c r="GPH30">
        <v>11.2872</v>
      </c>
      <c r="GPI30">
        <v>11.2872</v>
      </c>
      <c r="GPJ30">
        <v>11.2872</v>
      </c>
      <c r="GPK30">
        <v>11.2872</v>
      </c>
      <c r="GPL30">
        <v>11.2872</v>
      </c>
      <c r="GPM30">
        <v>11.2872</v>
      </c>
      <c r="GPN30">
        <v>11.2872</v>
      </c>
      <c r="GPO30">
        <v>11.2872</v>
      </c>
      <c r="GPP30">
        <v>11.2872</v>
      </c>
      <c r="GPQ30">
        <v>11.2872</v>
      </c>
      <c r="GPR30">
        <v>11.2872</v>
      </c>
      <c r="GPS30">
        <v>11.3895</v>
      </c>
      <c r="GPT30">
        <v>11.3895</v>
      </c>
      <c r="GPU30">
        <v>11.3895</v>
      </c>
      <c r="GPV30">
        <v>11.3895</v>
      </c>
      <c r="GPW30">
        <v>11.3895</v>
      </c>
      <c r="GPX30">
        <v>11.3895</v>
      </c>
      <c r="GPY30">
        <v>11.3895</v>
      </c>
      <c r="GPZ30">
        <v>11.3895</v>
      </c>
      <c r="GQA30">
        <v>11.3895</v>
      </c>
      <c r="GQB30">
        <v>11.3895</v>
      </c>
      <c r="GQC30">
        <v>11.3895</v>
      </c>
      <c r="GQD30">
        <v>11.3895</v>
      </c>
      <c r="GQE30">
        <v>11.3895</v>
      </c>
      <c r="GQF30">
        <v>11.3895</v>
      </c>
      <c r="GQG30">
        <v>11.3895</v>
      </c>
      <c r="GQH30">
        <v>11.3895</v>
      </c>
      <c r="GQI30">
        <v>11.3895</v>
      </c>
      <c r="GQJ30">
        <v>11.3895</v>
      </c>
      <c r="GQK30">
        <v>11.3895</v>
      </c>
      <c r="GQL30">
        <v>11.3895</v>
      </c>
      <c r="GQM30">
        <v>11.3895</v>
      </c>
      <c r="GQN30">
        <v>11.3895</v>
      </c>
      <c r="GQO30">
        <v>11.3895</v>
      </c>
      <c r="GQP30">
        <v>11.3895</v>
      </c>
      <c r="GQQ30">
        <v>11.3895</v>
      </c>
      <c r="GQR30">
        <v>11.3895</v>
      </c>
      <c r="GQS30">
        <v>11.3895</v>
      </c>
      <c r="GQT30">
        <v>11.3895</v>
      </c>
      <c r="GQU30">
        <v>11.3895</v>
      </c>
      <c r="GQV30">
        <v>11.3895</v>
      </c>
      <c r="GQW30">
        <v>11.3895</v>
      </c>
      <c r="GQX30">
        <v>11.3895</v>
      </c>
      <c r="GQY30">
        <v>11.3895</v>
      </c>
      <c r="GQZ30">
        <v>11.3895</v>
      </c>
      <c r="GRA30">
        <v>11.3895</v>
      </c>
      <c r="GRB30">
        <v>11.3895</v>
      </c>
      <c r="GRC30">
        <v>11.3895</v>
      </c>
      <c r="GRD30">
        <v>11.3895</v>
      </c>
      <c r="GRE30">
        <v>11.3895</v>
      </c>
      <c r="GRF30">
        <v>11.3895</v>
      </c>
      <c r="GRG30">
        <v>11.3895</v>
      </c>
      <c r="GRH30">
        <v>11.3895</v>
      </c>
      <c r="GRI30">
        <v>11.3895</v>
      </c>
      <c r="GRJ30">
        <v>11.3895</v>
      </c>
      <c r="GRK30">
        <v>11.3895</v>
      </c>
      <c r="GRL30">
        <v>11.3895</v>
      </c>
      <c r="GRM30">
        <v>11.3895</v>
      </c>
      <c r="GRN30">
        <v>11.3895</v>
      </c>
      <c r="GRO30">
        <v>11.210599999999999</v>
      </c>
      <c r="GRP30">
        <v>11.210599999999999</v>
      </c>
      <c r="GRQ30">
        <v>11.210599999999999</v>
      </c>
      <c r="GRR30">
        <v>11.210599999999999</v>
      </c>
      <c r="GRS30">
        <v>11.210599999999999</v>
      </c>
      <c r="GRT30">
        <v>9.1502499999999998</v>
      </c>
      <c r="GRU30">
        <v>9.1502499999999998</v>
      </c>
      <c r="GRV30">
        <v>9.1502499999999998</v>
      </c>
      <c r="GRW30">
        <v>9.0486500000000003</v>
      </c>
      <c r="GRX30">
        <v>8.9055900000000001</v>
      </c>
      <c r="GRY30">
        <v>8.9055900000000001</v>
      </c>
      <c r="GRZ30">
        <v>8.9143399999999993</v>
      </c>
      <c r="GSA30">
        <v>8.9143399999999993</v>
      </c>
      <c r="GSB30">
        <v>8.9143399999999993</v>
      </c>
      <c r="GSC30">
        <v>8.9438700000000004</v>
      </c>
      <c r="GSD30">
        <v>8.9438700000000004</v>
      </c>
      <c r="GSE30">
        <v>8.9438700000000004</v>
      </c>
      <c r="GSF30">
        <v>8.9438700000000004</v>
      </c>
      <c r="GSG30">
        <v>8.9438700000000004</v>
      </c>
      <c r="GSH30">
        <v>8.9438700000000004</v>
      </c>
      <c r="GSI30">
        <v>8.9438700000000004</v>
      </c>
      <c r="GSJ30">
        <v>8.9438700000000004</v>
      </c>
      <c r="GSK30">
        <v>8.9438700000000004</v>
      </c>
      <c r="GSL30">
        <v>8.9438700000000004</v>
      </c>
      <c r="GSM30">
        <v>8.9438700000000004</v>
      </c>
      <c r="GSN30">
        <v>8.9438700000000004</v>
      </c>
      <c r="GSO30">
        <v>8.9438700000000004</v>
      </c>
      <c r="GSP30">
        <v>8.9438700000000004</v>
      </c>
      <c r="GSQ30">
        <v>8.9438700000000004</v>
      </c>
      <c r="GSR30">
        <v>8.9438700000000004</v>
      </c>
      <c r="GSS30">
        <v>8.9438700000000004</v>
      </c>
      <c r="GST30">
        <v>8.9438700000000004</v>
      </c>
      <c r="GSU30">
        <v>8.9438700000000004</v>
      </c>
      <c r="GSV30">
        <v>9.6562199999999994</v>
      </c>
      <c r="GSW30">
        <v>9.6562199999999994</v>
      </c>
      <c r="GSX30">
        <v>9.6562199999999994</v>
      </c>
      <c r="GSY30">
        <v>9.6562199999999994</v>
      </c>
      <c r="GSZ30">
        <v>9.6562199999999994</v>
      </c>
      <c r="GTA30">
        <v>9.6562199999999994</v>
      </c>
      <c r="GTB30">
        <v>9.6562199999999994</v>
      </c>
      <c r="GTC30">
        <v>9.9927600000000005</v>
      </c>
      <c r="GTD30">
        <v>9.9927600000000005</v>
      </c>
      <c r="GTE30">
        <v>9.9927600000000005</v>
      </c>
      <c r="GTF30">
        <v>9.9927600000000005</v>
      </c>
      <c r="GTG30">
        <v>9.9927600000000005</v>
      </c>
      <c r="GTH30">
        <v>9.9927600000000005</v>
      </c>
      <c r="GTI30">
        <v>9.9927600000000005</v>
      </c>
      <c r="GTJ30">
        <v>9.9927600000000005</v>
      </c>
      <c r="GTK30">
        <v>9.9927600000000005</v>
      </c>
      <c r="GTL30">
        <v>9.9927600000000005</v>
      </c>
      <c r="GTM30">
        <v>9.9927600000000005</v>
      </c>
      <c r="GTN30">
        <v>9.9927600000000005</v>
      </c>
      <c r="GTO30">
        <v>9.9927600000000005</v>
      </c>
      <c r="GTP30">
        <v>9.9927600000000005</v>
      </c>
      <c r="GTQ30">
        <v>9.9927600000000005</v>
      </c>
      <c r="GTR30">
        <v>9.9927600000000005</v>
      </c>
      <c r="GTS30">
        <v>9.9927600000000005</v>
      </c>
      <c r="GTT30">
        <v>9.9927600000000005</v>
      </c>
      <c r="GTU30">
        <v>9.9927600000000005</v>
      </c>
      <c r="GTV30">
        <v>9.9927600000000005</v>
      </c>
      <c r="GTW30">
        <v>9.9927600000000005</v>
      </c>
      <c r="GTX30">
        <v>9.9927600000000005</v>
      </c>
      <c r="GTY30">
        <v>9.9927600000000005</v>
      </c>
      <c r="GTZ30">
        <v>9.9927600000000005</v>
      </c>
      <c r="GUA30">
        <v>9.9927600000000005</v>
      </c>
      <c r="GUB30">
        <v>9.9927600000000005</v>
      </c>
      <c r="GUC30">
        <v>9.9927600000000005</v>
      </c>
      <c r="GUD30">
        <v>9.9927600000000005</v>
      </c>
      <c r="GUE30">
        <v>9.9927600000000005</v>
      </c>
      <c r="GUF30">
        <v>9.9927600000000005</v>
      </c>
      <c r="GUG30">
        <v>9.9927600000000005</v>
      </c>
      <c r="GUH30">
        <v>9.9927600000000005</v>
      </c>
      <c r="GUI30">
        <v>9.9927600000000005</v>
      </c>
      <c r="GUJ30">
        <v>9.9927600000000005</v>
      </c>
      <c r="GUK30">
        <v>9.9927600000000005</v>
      </c>
      <c r="GUL30">
        <v>9.9927600000000005</v>
      </c>
      <c r="GUM30">
        <v>9.9927600000000005</v>
      </c>
      <c r="GUN30">
        <v>9.9927600000000005</v>
      </c>
      <c r="GUO30">
        <v>9.9927600000000005</v>
      </c>
      <c r="GUP30">
        <v>9.9927600000000005</v>
      </c>
      <c r="GUQ30">
        <v>9.9927600000000005</v>
      </c>
      <c r="GUR30">
        <v>9.9927600000000005</v>
      </c>
      <c r="GUS30">
        <v>9.9927600000000005</v>
      </c>
      <c r="GUT30">
        <v>9.9927600000000005</v>
      </c>
      <c r="GUU30">
        <v>9.9927600000000005</v>
      </c>
      <c r="GUV30">
        <v>9.9927600000000005</v>
      </c>
      <c r="GUW30">
        <v>9.9927600000000005</v>
      </c>
      <c r="GUX30">
        <v>9.9927600000000005</v>
      </c>
      <c r="GUY30">
        <v>9.9927600000000005</v>
      </c>
      <c r="GUZ30">
        <v>9.9927600000000005</v>
      </c>
      <c r="GVA30">
        <v>9.9927600000000005</v>
      </c>
      <c r="GVB30">
        <v>9.9927600000000005</v>
      </c>
      <c r="GVC30">
        <v>9.9927600000000005</v>
      </c>
      <c r="GVD30">
        <v>9.9927600000000005</v>
      </c>
      <c r="GVE30">
        <v>9.9927600000000005</v>
      </c>
      <c r="GVF30">
        <v>9.9927600000000005</v>
      </c>
      <c r="GVG30">
        <v>9.9927600000000005</v>
      </c>
      <c r="GVH30">
        <v>9.9927600000000005</v>
      </c>
      <c r="GVI30">
        <v>9.9927600000000005</v>
      </c>
      <c r="GVJ30">
        <v>9.9927600000000005</v>
      </c>
      <c r="GVK30">
        <v>9.9927600000000005</v>
      </c>
      <c r="GVL30">
        <v>9.9927600000000005</v>
      </c>
      <c r="GVM30">
        <v>9.9927600000000005</v>
      </c>
      <c r="GVN30">
        <v>9.9927600000000005</v>
      </c>
      <c r="GVO30">
        <v>9.9927600000000005</v>
      </c>
      <c r="GVP30">
        <v>9.9927600000000005</v>
      </c>
      <c r="GVQ30">
        <v>9.9927600000000005</v>
      </c>
      <c r="GVR30">
        <v>9.9927600000000005</v>
      </c>
      <c r="GVS30">
        <v>9.9927600000000005</v>
      </c>
      <c r="GVT30">
        <v>9.9927600000000005</v>
      </c>
      <c r="GVU30">
        <v>9.9927600000000005</v>
      </c>
      <c r="GVV30">
        <v>9.9927600000000005</v>
      </c>
      <c r="GVW30">
        <v>9.9927600000000005</v>
      </c>
      <c r="GVX30">
        <v>9.9927600000000005</v>
      </c>
      <c r="GVY30">
        <v>9.9927600000000005</v>
      </c>
      <c r="GVZ30">
        <v>9.9927600000000005</v>
      </c>
      <c r="GWA30">
        <v>9.9927600000000005</v>
      </c>
      <c r="GWB30">
        <v>9.9927600000000005</v>
      </c>
      <c r="GWC30">
        <v>9.9927600000000005</v>
      </c>
      <c r="GWD30">
        <v>9.9927600000000005</v>
      </c>
      <c r="GWE30">
        <v>9.9927600000000005</v>
      </c>
      <c r="GWF30">
        <v>9.9927600000000005</v>
      </c>
      <c r="GWG30">
        <v>9.9927600000000005</v>
      </c>
      <c r="GWH30">
        <v>9.9927600000000005</v>
      </c>
      <c r="GWI30">
        <v>9.9927600000000005</v>
      </c>
      <c r="GWJ30">
        <v>9.9927600000000005</v>
      </c>
      <c r="GWK30">
        <v>9.9927600000000005</v>
      </c>
      <c r="GWL30">
        <v>9.9927600000000005</v>
      </c>
      <c r="GWM30">
        <v>9.9927600000000005</v>
      </c>
      <c r="GWN30">
        <v>9.9927600000000005</v>
      </c>
      <c r="GWO30">
        <v>9.9927600000000005</v>
      </c>
      <c r="GWP30">
        <v>11.167899999999999</v>
      </c>
      <c r="GWQ30">
        <v>11.167899999999999</v>
      </c>
      <c r="GWR30">
        <v>11.167899999999999</v>
      </c>
      <c r="GWS30">
        <v>11.167899999999999</v>
      </c>
      <c r="GWT30">
        <v>11.167899999999999</v>
      </c>
      <c r="GWU30">
        <v>11.167899999999999</v>
      </c>
      <c r="GWV30">
        <v>11.167899999999999</v>
      </c>
      <c r="GWW30">
        <v>11.167899999999999</v>
      </c>
      <c r="GWX30">
        <v>11.167899999999999</v>
      </c>
      <c r="GWY30">
        <v>11.167899999999999</v>
      </c>
      <c r="GWZ30">
        <v>11.167899999999999</v>
      </c>
      <c r="GXA30">
        <v>11.167899999999999</v>
      </c>
      <c r="GXB30">
        <v>11.167899999999999</v>
      </c>
      <c r="GXC30">
        <v>11.167899999999999</v>
      </c>
      <c r="GXD30">
        <v>11.167899999999999</v>
      </c>
      <c r="GXE30">
        <v>11.167899999999999</v>
      </c>
      <c r="GXF30">
        <v>11.167899999999999</v>
      </c>
      <c r="GXG30">
        <v>10.5456</v>
      </c>
      <c r="GXH30">
        <v>10.2529</v>
      </c>
      <c r="GXI30">
        <v>10.2529</v>
      </c>
      <c r="GXJ30">
        <v>10.2529</v>
      </c>
      <c r="GXK30">
        <v>10.2529</v>
      </c>
      <c r="GXL30">
        <v>9.8988800000000001</v>
      </c>
      <c r="GXM30">
        <v>9.8988800000000001</v>
      </c>
      <c r="GXN30">
        <v>9.8988800000000001</v>
      </c>
      <c r="GXO30">
        <v>9.9555799999999994</v>
      </c>
      <c r="GXP30">
        <v>9.9555799999999994</v>
      </c>
      <c r="GXQ30">
        <v>9.9555799999999994</v>
      </c>
      <c r="GXR30">
        <v>8.7085500000000007</v>
      </c>
      <c r="GXS30">
        <v>8.7085500000000007</v>
      </c>
      <c r="GXT30">
        <v>8.7085500000000007</v>
      </c>
      <c r="GXU30">
        <v>8.7085500000000007</v>
      </c>
      <c r="GXV30">
        <v>8.7085500000000007</v>
      </c>
      <c r="GXW30">
        <v>8.7085500000000007</v>
      </c>
      <c r="GXX30">
        <v>8.7085500000000007</v>
      </c>
      <c r="GXY30">
        <v>8.7085500000000007</v>
      </c>
      <c r="GXZ30">
        <v>8.7085500000000007</v>
      </c>
      <c r="GYA30">
        <v>8.7085500000000007</v>
      </c>
      <c r="GYB30">
        <v>8.7085500000000007</v>
      </c>
      <c r="GYC30">
        <v>8.7085500000000007</v>
      </c>
      <c r="GYD30">
        <v>8.7085500000000007</v>
      </c>
      <c r="GYE30">
        <v>8.7085500000000007</v>
      </c>
      <c r="GYF30">
        <v>6.8942699999999997</v>
      </c>
      <c r="GYG30">
        <v>8.8392599999999995</v>
      </c>
      <c r="GYH30">
        <v>8.8392599999999995</v>
      </c>
      <c r="GYI30">
        <v>8.8392599999999995</v>
      </c>
      <c r="GYJ30">
        <v>8.8392599999999995</v>
      </c>
      <c r="GYK30">
        <v>8.8392599999999995</v>
      </c>
      <c r="GYL30">
        <v>8.8392599999999995</v>
      </c>
      <c r="GYM30">
        <v>8.8392599999999995</v>
      </c>
      <c r="GYN30">
        <v>8.8392599999999995</v>
      </c>
      <c r="GYO30">
        <v>8.8392599999999995</v>
      </c>
      <c r="GYP30">
        <v>8.8392599999999995</v>
      </c>
      <c r="GYQ30">
        <v>8.8392599999999995</v>
      </c>
      <c r="GYR30">
        <v>8.8392599999999995</v>
      </c>
      <c r="GYS30">
        <v>8.8392599999999995</v>
      </c>
      <c r="GYT30">
        <v>8.8392599999999995</v>
      </c>
      <c r="GYU30">
        <v>8.8392599999999995</v>
      </c>
      <c r="GYV30">
        <v>8.8392599999999995</v>
      </c>
      <c r="GYW30">
        <v>8.8392599999999995</v>
      </c>
      <c r="GYX30">
        <v>8.8392599999999995</v>
      </c>
      <c r="GYY30">
        <v>8.8392599999999995</v>
      </c>
      <c r="GYZ30">
        <v>8.8392599999999995</v>
      </c>
      <c r="GZA30">
        <v>8.8392599999999995</v>
      </c>
      <c r="GZB30">
        <v>8.8392599999999995</v>
      </c>
      <c r="GZC30">
        <v>8.8392599999999995</v>
      </c>
      <c r="GZD30">
        <v>8.8392599999999995</v>
      </c>
      <c r="GZE30">
        <v>8.8392599999999995</v>
      </c>
      <c r="GZF30">
        <v>8.8392599999999995</v>
      </c>
      <c r="GZG30">
        <v>8.8392599999999995</v>
      </c>
      <c r="GZH30">
        <v>8.8392599999999995</v>
      </c>
      <c r="GZI30">
        <v>8.8392599999999995</v>
      </c>
      <c r="GZJ30">
        <v>8.8392599999999995</v>
      </c>
      <c r="GZK30">
        <v>8.8392599999999995</v>
      </c>
      <c r="GZL30">
        <v>8.8392599999999995</v>
      </c>
      <c r="GZM30">
        <v>8.8392599999999995</v>
      </c>
      <c r="GZN30">
        <v>8.8392599999999995</v>
      </c>
      <c r="GZO30">
        <v>8.8392599999999995</v>
      </c>
      <c r="GZP30">
        <v>8.8392599999999995</v>
      </c>
      <c r="GZQ30">
        <v>8.8392599999999995</v>
      </c>
      <c r="GZR30">
        <v>8.8392599999999995</v>
      </c>
      <c r="GZS30">
        <v>8.8392599999999995</v>
      </c>
      <c r="GZT30">
        <v>8.8392599999999995</v>
      </c>
      <c r="GZU30">
        <v>8.8392599999999995</v>
      </c>
      <c r="GZV30">
        <v>8.8392599999999995</v>
      </c>
      <c r="GZW30">
        <v>8.8392599999999995</v>
      </c>
      <c r="GZX30">
        <v>8.8392599999999995</v>
      </c>
      <c r="GZY30">
        <v>8.8392599999999995</v>
      </c>
      <c r="GZZ30">
        <v>8.8392599999999995</v>
      </c>
      <c r="HAA30">
        <v>8.8392599999999995</v>
      </c>
      <c r="HAB30">
        <v>8.8392599999999995</v>
      </c>
      <c r="HAC30">
        <v>8.8392599999999995</v>
      </c>
      <c r="HAD30">
        <v>8.8392599999999995</v>
      </c>
      <c r="HAE30">
        <v>8.8392599999999995</v>
      </c>
      <c r="HAF30">
        <v>8.8392599999999995</v>
      </c>
      <c r="HAG30">
        <v>8.8392599999999995</v>
      </c>
      <c r="HAH30">
        <v>8.8392599999999995</v>
      </c>
      <c r="HAI30">
        <v>8.8392599999999995</v>
      </c>
      <c r="HAJ30">
        <v>8.8392599999999995</v>
      </c>
      <c r="HAK30">
        <v>8.8392599999999995</v>
      </c>
      <c r="HAL30">
        <v>8.8392599999999995</v>
      </c>
      <c r="HAM30">
        <v>8.3459099999999999</v>
      </c>
      <c r="HAN30">
        <v>8.4032</v>
      </c>
      <c r="HAO30">
        <v>8.4032</v>
      </c>
      <c r="HAP30">
        <v>8.4032</v>
      </c>
      <c r="HAQ30">
        <v>8.4032</v>
      </c>
      <c r="HAR30">
        <v>8.6690799999999992</v>
      </c>
      <c r="HAS30">
        <v>8.6523400000000006</v>
      </c>
      <c r="HAT30">
        <v>8.9244900000000005</v>
      </c>
      <c r="HAU30">
        <v>8.9946699999999993</v>
      </c>
      <c r="HAV30">
        <v>8.9946699999999993</v>
      </c>
      <c r="HAW30">
        <v>8.9946699999999993</v>
      </c>
      <c r="HAX30">
        <v>8.9946699999999993</v>
      </c>
      <c r="HAY30">
        <v>8.9946699999999993</v>
      </c>
      <c r="HAZ30">
        <v>8.9946699999999993</v>
      </c>
      <c r="HBA30">
        <v>8.5756599999999992</v>
      </c>
      <c r="HBB30">
        <v>8.5756599999999992</v>
      </c>
      <c r="HBC30">
        <v>8.5756599999999992</v>
      </c>
      <c r="HBD30">
        <v>8.5756599999999992</v>
      </c>
      <c r="HBE30">
        <v>8.5756599999999992</v>
      </c>
      <c r="HBF30">
        <v>8.5756599999999992</v>
      </c>
      <c r="HBG30">
        <v>8.5756599999999992</v>
      </c>
      <c r="HBH30">
        <v>8.5756599999999992</v>
      </c>
      <c r="HBI30">
        <v>8.5756599999999992</v>
      </c>
      <c r="HBJ30">
        <v>8.5756599999999992</v>
      </c>
      <c r="HBK30">
        <v>8.5756599999999992</v>
      </c>
      <c r="HBL30">
        <v>8.5756599999999992</v>
      </c>
      <c r="HBM30">
        <v>8.5756599999999992</v>
      </c>
      <c r="HBN30">
        <v>8.5756599999999992</v>
      </c>
      <c r="HBO30">
        <v>8.5756599999999992</v>
      </c>
      <c r="HBP30">
        <v>8.5756599999999992</v>
      </c>
      <c r="HBQ30">
        <v>8.5756599999999992</v>
      </c>
      <c r="HBR30">
        <v>8.5756599999999992</v>
      </c>
      <c r="HBS30">
        <v>8.5756599999999992</v>
      </c>
      <c r="HBT30">
        <v>8.5756599999999992</v>
      </c>
      <c r="HBU30">
        <v>8.5756599999999992</v>
      </c>
      <c r="HBV30">
        <v>8.5756599999999992</v>
      </c>
      <c r="HBW30">
        <v>8.5756599999999992</v>
      </c>
      <c r="HBX30">
        <v>8.5756599999999992</v>
      </c>
      <c r="HBY30">
        <v>8.5756599999999992</v>
      </c>
      <c r="HBZ30">
        <v>8.5756599999999992</v>
      </c>
      <c r="HCA30">
        <v>8.5756599999999992</v>
      </c>
      <c r="HCB30">
        <v>8.5756599999999992</v>
      </c>
      <c r="HCC30">
        <v>8.5756599999999992</v>
      </c>
      <c r="HCD30">
        <v>8.5756599999999992</v>
      </c>
      <c r="HCE30">
        <v>8.5898400000000006</v>
      </c>
      <c r="HCF30">
        <v>8.5898400000000006</v>
      </c>
      <c r="HCG30">
        <v>8.5898400000000006</v>
      </c>
      <c r="HCH30">
        <v>8.5898400000000006</v>
      </c>
      <c r="HCI30">
        <v>8.5898400000000006</v>
      </c>
      <c r="HCJ30">
        <v>8.5898400000000006</v>
      </c>
      <c r="HCK30">
        <v>8.5898400000000006</v>
      </c>
      <c r="HCL30">
        <v>8.5898400000000006</v>
      </c>
      <c r="HCM30">
        <v>8.5898400000000006</v>
      </c>
      <c r="HCN30">
        <v>8.5898400000000006</v>
      </c>
      <c r="HCO30">
        <v>8.5898400000000006</v>
      </c>
      <c r="HCP30">
        <v>8.5898400000000006</v>
      </c>
      <c r="HCQ30">
        <v>8.5898400000000006</v>
      </c>
      <c r="HCR30">
        <v>8.3777399999999993</v>
      </c>
      <c r="HCS30">
        <v>8.3777399999999993</v>
      </c>
      <c r="HCT30">
        <v>8.3777399999999993</v>
      </c>
      <c r="HCU30">
        <v>8.3777399999999993</v>
      </c>
      <c r="HCV30">
        <v>8.3777399999999993</v>
      </c>
      <c r="HCW30">
        <v>8.3777399999999993</v>
      </c>
      <c r="HCX30">
        <v>8.3777399999999993</v>
      </c>
      <c r="HCY30">
        <v>8.3777399999999993</v>
      </c>
      <c r="HCZ30">
        <v>8.3777399999999993</v>
      </c>
      <c r="HDA30">
        <v>8.3777399999999993</v>
      </c>
      <c r="HDB30">
        <v>8.3777399999999993</v>
      </c>
      <c r="HDC30">
        <v>8.3777399999999993</v>
      </c>
      <c r="HDD30">
        <v>8.3777399999999993</v>
      </c>
      <c r="HDE30">
        <v>8.3777399999999993</v>
      </c>
      <c r="HDF30">
        <v>8.4961599999999997</v>
      </c>
      <c r="HDG30">
        <v>8.6317799999999991</v>
      </c>
      <c r="HDH30">
        <v>8.9525900000000007</v>
      </c>
      <c r="HDI30">
        <v>8.2187800000000006</v>
      </c>
      <c r="HDJ30">
        <v>8.2187800000000006</v>
      </c>
      <c r="HDK30">
        <v>8.2187800000000006</v>
      </c>
      <c r="HDL30">
        <v>8.0531600000000001</v>
      </c>
      <c r="HDM30">
        <v>8.0531600000000001</v>
      </c>
      <c r="HDN30">
        <v>7.7417499999999997</v>
      </c>
      <c r="HDO30">
        <v>7.7417499999999997</v>
      </c>
      <c r="HDP30">
        <v>7.7417499999999997</v>
      </c>
      <c r="HDQ30">
        <v>7.7417499999999997</v>
      </c>
      <c r="HDR30">
        <v>7.7417499999999997</v>
      </c>
      <c r="HDS30">
        <v>7.7417499999999997</v>
      </c>
      <c r="HDT30">
        <v>7.5253399999999999</v>
      </c>
      <c r="HDU30">
        <v>7.2378099999999996</v>
      </c>
      <c r="HDV30">
        <v>7.2077299999999997</v>
      </c>
      <c r="HDW30">
        <v>7.2077299999999997</v>
      </c>
      <c r="HDX30">
        <v>7.0683100000000003</v>
      </c>
      <c r="HDY30">
        <v>7.0683100000000003</v>
      </c>
      <c r="HDZ30">
        <v>7.0683100000000003</v>
      </c>
      <c r="HEA30">
        <v>7.0683100000000003</v>
      </c>
      <c r="HEB30">
        <v>7.0683100000000003</v>
      </c>
      <c r="HEC30">
        <v>7.1395900000000001</v>
      </c>
      <c r="HED30">
        <v>7.1395900000000001</v>
      </c>
      <c r="HEE30">
        <v>7.1395900000000001</v>
      </c>
      <c r="HEF30">
        <v>7.1395900000000001</v>
      </c>
      <c r="HEG30">
        <v>6.67</v>
      </c>
      <c r="HEH30">
        <v>6.67</v>
      </c>
      <c r="HEI30">
        <v>6.67</v>
      </c>
      <c r="HEJ30">
        <v>6.67</v>
      </c>
      <c r="HEK30">
        <v>6.67</v>
      </c>
      <c r="HEL30">
        <v>6.67</v>
      </c>
      <c r="HEM30">
        <v>6.67</v>
      </c>
      <c r="HEN30">
        <v>6.67</v>
      </c>
      <c r="HEO30">
        <v>6.67</v>
      </c>
      <c r="HEP30">
        <v>6.67</v>
      </c>
      <c r="HEQ30">
        <v>6.67</v>
      </c>
      <c r="HER30">
        <v>7.1850300000000002</v>
      </c>
      <c r="HES30">
        <v>7.1308299999999996</v>
      </c>
      <c r="HET30">
        <v>6.5849799999999998</v>
      </c>
      <c r="HEU30">
        <v>6.5849799999999998</v>
      </c>
      <c r="HEV30">
        <v>6.5849799999999998</v>
      </c>
      <c r="HEW30">
        <v>6.5033000000000003</v>
      </c>
      <c r="HEX30">
        <v>6.5033000000000003</v>
      </c>
      <c r="HEY30">
        <v>7.00183</v>
      </c>
      <c r="HEZ30">
        <v>7.00183</v>
      </c>
      <c r="HFA30">
        <v>7.00183</v>
      </c>
      <c r="HFB30">
        <v>7.00183</v>
      </c>
      <c r="HFC30">
        <v>7.00183</v>
      </c>
      <c r="HFD30">
        <v>6.5389600000000003</v>
      </c>
      <c r="HFE30">
        <v>6.5389600000000003</v>
      </c>
      <c r="HFF30">
        <v>6.5389600000000003</v>
      </c>
      <c r="HFG30">
        <v>6.5389600000000003</v>
      </c>
      <c r="HFH30">
        <v>6.5389600000000003</v>
      </c>
      <c r="HFI30">
        <v>6.5389600000000003</v>
      </c>
      <c r="HFJ30">
        <v>6.5389600000000003</v>
      </c>
      <c r="HFK30">
        <v>6.6102499999999997</v>
      </c>
      <c r="HFL30">
        <v>6.6102499999999997</v>
      </c>
      <c r="HFM30">
        <v>6.6102499999999997</v>
      </c>
      <c r="HFN30">
        <v>6.6102499999999997</v>
      </c>
      <c r="HFO30">
        <v>6.6102499999999997</v>
      </c>
      <c r="HFP30">
        <v>6.6102499999999997</v>
      </c>
      <c r="HFQ30">
        <v>6.6102499999999997</v>
      </c>
      <c r="HFR30">
        <v>6.6102499999999997</v>
      </c>
      <c r="HFS30">
        <v>6.6102499999999997</v>
      </c>
      <c r="HFT30">
        <v>6.6102499999999997</v>
      </c>
      <c r="HFU30">
        <v>6.6102499999999997</v>
      </c>
      <c r="HFV30">
        <v>6.6102499999999997</v>
      </c>
      <c r="HFW30">
        <v>6.6102499999999997</v>
      </c>
      <c r="HFX30">
        <v>6.4157799999999998</v>
      </c>
      <c r="HFY30">
        <v>6.5849000000000002</v>
      </c>
      <c r="HFZ30">
        <v>5.8492800000000003</v>
      </c>
      <c r="HGA30">
        <v>5.8492800000000003</v>
      </c>
      <c r="HGB30">
        <v>6.1067600000000004</v>
      </c>
      <c r="HGC30">
        <v>6.2448199999999998</v>
      </c>
      <c r="HGD30">
        <v>6.2448199999999998</v>
      </c>
      <c r="HGE30">
        <v>6.2448199999999998</v>
      </c>
      <c r="HGF30">
        <v>7.02583</v>
      </c>
      <c r="HGG30">
        <v>7.02583</v>
      </c>
      <c r="HGH30">
        <v>7.02583</v>
      </c>
      <c r="HGI30">
        <v>7.02583</v>
      </c>
      <c r="HGJ30">
        <v>7.02583</v>
      </c>
      <c r="HGK30">
        <v>7.02583</v>
      </c>
      <c r="HGL30">
        <v>7.02583</v>
      </c>
      <c r="HGM30">
        <v>7.02583</v>
      </c>
      <c r="HGN30">
        <v>7.02583</v>
      </c>
      <c r="HGO30">
        <v>7.02583</v>
      </c>
      <c r="HGP30">
        <v>7.02583</v>
      </c>
      <c r="HGQ30">
        <v>7.02583</v>
      </c>
      <c r="HGR30">
        <v>7.02583</v>
      </c>
      <c r="HGS30">
        <v>7.02583</v>
      </c>
      <c r="HGT30">
        <v>7.02583</v>
      </c>
      <c r="HGU30">
        <v>7.02583</v>
      </c>
      <c r="HGV30">
        <v>7.02583</v>
      </c>
      <c r="HGW30">
        <v>7.02583</v>
      </c>
      <c r="HGX30">
        <v>7.02583</v>
      </c>
      <c r="HGY30">
        <v>7.02583</v>
      </c>
      <c r="HGZ30">
        <v>7.02583</v>
      </c>
      <c r="HHA30">
        <v>7.02583</v>
      </c>
      <c r="HHB30">
        <v>7.02583</v>
      </c>
      <c r="HHC30">
        <v>7.02583</v>
      </c>
      <c r="HHD30">
        <v>7.02583</v>
      </c>
      <c r="HHE30">
        <v>7.02583</v>
      </c>
      <c r="HHF30">
        <v>6.4783099999999996</v>
      </c>
      <c r="HHG30">
        <v>6.4783099999999996</v>
      </c>
      <c r="HHH30">
        <v>6.4783099999999996</v>
      </c>
      <c r="HHI30">
        <v>5.34579</v>
      </c>
      <c r="HHJ30">
        <v>5.34579</v>
      </c>
      <c r="HHK30">
        <v>5.34579</v>
      </c>
      <c r="HHL30">
        <v>5.7123100000000004</v>
      </c>
      <c r="HHM30">
        <v>5.7123100000000004</v>
      </c>
      <c r="HHN30">
        <v>5.7123100000000004</v>
      </c>
      <c r="HHO30">
        <v>5.7123100000000004</v>
      </c>
      <c r="HHP30">
        <v>5.7123100000000004</v>
      </c>
      <c r="HHQ30">
        <v>5.7123100000000004</v>
      </c>
      <c r="HHR30">
        <v>5.7123100000000004</v>
      </c>
      <c r="HHS30">
        <v>5.49594</v>
      </c>
      <c r="HHT30">
        <v>5.49594</v>
      </c>
      <c r="HHU30">
        <v>5.49594</v>
      </c>
      <c r="HHV30">
        <v>5.49594</v>
      </c>
      <c r="HHW30">
        <v>5.3720299999999996</v>
      </c>
      <c r="HHX30">
        <v>5.3720299999999996</v>
      </c>
      <c r="HHY30">
        <v>5.3720299999999996</v>
      </c>
      <c r="HHZ30">
        <v>5.0757599999999998</v>
      </c>
      <c r="HIA30">
        <v>5.0757599999999998</v>
      </c>
      <c r="HIB30">
        <v>5.0757599999999998</v>
      </c>
      <c r="HIC30">
        <v>5.19963</v>
      </c>
      <c r="HID30">
        <v>4.98888</v>
      </c>
      <c r="HIE30">
        <v>4.98888</v>
      </c>
      <c r="HIF30">
        <v>4.98888</v>
      </c>
      <c r="HIG30">
        <v>5.6021000000000001</v>
      </c>
      <c r="HIH30">
        <v>5.5709200000000001</v>
      </c>
      <c r="HII30">
        <v>5.5709200000000001</v>
      </c>
      <c r="HIJ30">
        <v>5.5709200000000001</v>
      </c>
      <c r="HIK30">
        <v>5.5709200000000001</v>
      </c>
      <c r="HIL30">
        <v>5.5709200000000001</v>
      </c>
      <c r="HIM30">
        <v>4.9131</v>
      </c>
      <c r="HIN30">
        <v>5.4071499999999997</v>
      </c>
      <c r="HIO30">
        <v>5.1206199999999997</v>
      </c>
      <c r="HIP30">
        <v>5.1206199999999997</v>
      </c>
      <c r="HIQ30">
        <v>4.7446299999999999</v>
      </c>
      <c r="HIR30">
        <v>4.7446299999999999</v>
      </c>
      <c r="HIS30">
        <v>4.8224600000000004</v>
      </c>
      <c r="HIT30">
        <v>4.8581899999999996</v>
      </c>
      <c r="HIU30">
        <v>4.8581899999999996</v>
      </c>
      <c r="HIV30">
        <v>4.9235800000000003</v>
      </c>
      <c r="HIW30">
        <v>4.9235800000000003</v>
      </c>
      <c r="HIX30">
        <v>4.51858</v>
      </c>
      <c r="HIY30">
        <v>4.51858</v>
      </c>
      <c r="HIZ30">
        <v>4.51858</v>
      </c>
      <c r="HJA30">
        <v>4.51858</v>
      </c>
      <c r="HJB30">
        <v>4.51858</v>
      </c>
      <c r="HJC30">
        <v>4.7867699999999997</v>
      </c>
      <c r="HJD30">
        <v>4.6981299999999999</v>
      </c>
      <c r="HJE30">
        <v>4.6981299999999999</v>
      </c>
      <c r="HJF30">
        <v>4.6981299999999999</v>
      </c>
      <c r="HJG30">
        <v>4.6981299999999999</v>
      </c>
      <c r="HJH30">
        <v>4.6981299999999999</v>
      </c>
      <c r="HJI30">
        <v>4.6981299999999999</v>
      </c>
      <c r="HJJ30">
        <v>4.6981299999999999</v>
      </c>
      <c r="HJK30">
        <v>4.6981299999999999</v>
      </c>
      <c r="HJL30">
        <v>4.6981299999999999</v>
      </c>
      <c r="HJM30">
        <v>4.6981299999999999</v>
      </c>
      <c r="HJN30">
        <v>4.6981299999999999</v>
      </c>
      <c r="HJO30">
        <v>4.6981299999999999</v>
      </c>
      <c r="HJP30">
        <v>4.6981299999999999</v>
      </c>
      <c r="HJQ30">
        <v>3.9836999999999998</v>
      </c>
      <c r="HJR30">
        <v>3.9836999999999998</v>
      </c>
      <c r="HJS30">
        <v>3.9836999999999998</v>
      </c>
      <c r="HJT30">
        <v>3.9836999999999998</v>
      </c>
      <c r="HJU30">
        <v>3.9836999999999998</v>
      </c>
      <c r="HJV30">
        <v>3.9836999999999998</v>
      </c>
      <c r="HJW30">
        <v>3.9812599999999998</v>
      </c>
      <c r="HJX30">
        <v>3.9812599999999998</v>
      </c>
      <c r="HJY30">
        <v>3.9812599999999998</v>
      </c>
      <c r="HJZ30">
        <v>3.9812599999999998</v>
      </c>
      <c r="HKA30">
        <v>3.9812599999999998</v>
      </c>
      <c r="HKB30">
        <v>3.9812599999999998</v>
      </c>
      <c r="HKC30">
        <v>3.9812599999999998</v>
      </c>
      <c r="HKD30">
        <v>3.9812599999999998</v>
      </c>
      <c r="HKE30">
        <v>3.9812599999999998</v>
      </c>
      <c r="HKF30">
        <v>3.9812599999999998</v>
      </c>
      <c r="HKG30">
        <v>3.9812599999999998</v>
      </c>
      <c r="HKH30">
        <v>3.9812599999999998</v>
      </c>
      <c r="HKI30">
        <v>3.9812599999999998</v>
      </c>
      <c r="HKJ30">
        <v>3.9812599999999998</v>
      </c>
      <c r="HKK30">
        <v>3.9812599999999998</v>
      </c>
      <c r="HKL30">
        <v>3.9812599999999998</v>
      </c>
      <c r="HKM30">
        <v>3.9812599999999998</v>
      </c>
      <c r="HKN30">
        <v>4.0807000000000002</v>
      </c>
      <c r="HKO30">
        <v>3.8987599999999998</v>
      </c>
      <c r="HKP30">
        <v>3.5961099999999999</v>
      </c>
      <c r="HKQ30">
        <v>3.2505799999999998</v>
      </c>
      <c r="HKR30">
        <v>3.2505799999999998</v>
      </c>
      <c r="HKS30">
        <v>3.2568700000000002</v>
      </c>
      <c r="HKT30">
        <v>3.2568700000000002</v>
      </c>
      <c r="HKU30">
        <v>3.2568700000000002</v>
      </c>
      <c r="HKV30">
        <v>3.1330300000000002</v>
      </c>
      <c r="HKW30">
        <v>3.1330300000000002</v>
      </c>
      <c r="HKX30">
        <v>3.1330300000000002</v>
      </c>
      <c r="HKY30">
        <v>3.1330300000000002</v>
      </c>
      <c r="HKZ30">
        <v>3.1330300000000002</v>
      </c>
      <c r="HLA30">
        <v>3.1330300000000002</v>
      </c>
      <c r="HLB30">
        <v>3.1330300000000002</v>
      </c>
      <c r="HLC30">
        <v>3.1330300000000002</v>
      </c>
      <c r="HLD30">
        <v>3.1330300000000002</v>
      </c>
      <c r="HLE30">
        <v>3.1330300000000002</v>
      </c>
      <c r="HLF30">
        <v>3.1330300000000002</v>
      </c>
      <c r="HLG30">
        <v>3.1330300000000002</v>
      </c>
      <c r="HLH30">
        <v>3.0252400000000002</v>
      </c>
      <c r="HLI30">
        <v>3.0252400000000002</v>
      </c>
      <c r="HLJ30">
        <v>2.84029</v>
      </c>
      <c r="HLK30">
        <v>2.84029</v>
      </c>
      <c r="HLL30">
        <v>2.84029</v>
      </c>
      <c r="HLM30">
        <v>1.87859</v>
      </c>
      <c r="HLN30">
        <v>1.87859</v>
      </c>
      <c r="HLO30">
        <v>1.87859</v>
      </c>
      <c r="HLP30">
        <v>1.85724</v>
      </c>
      <c r="HLQ30">
        <v>1.85724</v>
      </c>
      <c r="HLR30">
        <v>1.85724</v>
      </c>
      <c r="HLS30">
        <v>1.85724</v>
      </c>
      <c r="HLT30">
        <v>1.85724</v>
      </c>
      <c r="HLU30">
        <v>1.85724</v>
      </c>
      <c r="HLV30">
        <v>1.9068799999999999</v>
      </c>
      <c r="HLW30">
        <v>1.9068799999999999</v>
      </c>
      <c r="HLX30">
        <v>1.7448699999999999</v>
      </c>
      <c r="HLY30">
        <v>1.7448699999999999</v>
      </c>
      <c r="HLZ30">
        <v>1.7448699999999999</v>
      </c>
      <c r="HMA30">
        <v>1.6145499999999999</v>
      </c>
      <c r="HMB30">
        <v>1.6145499999999999</v>
      </c>
      <c r="HMC30">
        <v>1.6145499999999999</v>
      </c>
      <c r="HMD30">
        <v>1.6145499999999999</v>
      </c>
      <c r="HME30">
        <v>1.6145499999999999</v>
      </c>
      <c r="HMF30">
        <v>1.6145499999999999</v>
      </c>
      <c r="HMG30">
        <v>1.6145499999999999</v>
      </c>
      <c r="HMH30">
        <v>1.8199099999999999</v>
      </c>
      <c r="HMI30">
        <v>2.2492800000000002</v>
      </c>
      <c r="HMJ30">
        <v>2.5384799999999998</v>
      </c>
      <c r="HMK30">
        <v>2.5384799999999998</v>
      </c>
      <c r="HML30">
        <v>2.78613</v>
      </c>
      <c r="HMM30">
        <v>2.78613</v>
      </c>
      <c r="HMN30">
        <v>2.78613</v>
      </c>
      <c r="HMO30">
        <v>2.78613</v>
      </c>
      <c r="HMP30">
        <v>2.78613</v>
      </c>
      <c r="HMQ30">
        <v>2.78613</v>
      </c>
      <c r="HMR30">
        <v>2.78613</v>
      </c>
      <c r="HMS30">
        <v>2.78613</v>
      </c>
      <c r="HMT30">
        <v>2.78613</v>
      </c>
      <c r="HMU30">
        <v>2.81474</v>
      </c>
      <c r="HMV30">
        <v>2.81474</v>
      </c>
      <c r="HMW30">
        <v>2.81474</v>
      </c>
      <c r="HMX30">
        <v>2.81474</v>
      </c>
      <c r="HMY30">
        <v>2.8227799999999998</v>
      </c>
      <c r="HMZ30">
        <v>2.8227799999999998</v>
      </c>
      <c r="HNA30">
        <v>2.8012100000000002</v>
      </c>
      <c r="HNB30">
        <v>2.8012100000000002</v>
      </c>
      <c r="HNC30">
        <v>2.8012100000000002</v>
      </c>
      <c r="HND30">
        <v>2.8012100000000002</v>
      </c>
      <c r="HNE30">
        <v>2.8012100000000002</v>
      </c>
      <c r="HNF30">
        <v>2.8012100000000002</v>
      </c>
      <c r="HNG30">
        <v>2.70242</v>
      </c>
      <c r="HNH30">
        <v>2.70242</v>
      </c>
      <c r="HNI30">
        <v>2.70242</v>
      </c>
      <c r="HNJ30">
        <v>2.70242</v>
      </c>
      <c r="HNK30">
        <v>2.70242</v>
      </c>
      <c r="HNL30">
        <v>2.70242</v>
      </c>
      <c r="HNM30">
        <v>2.9237899999999999</v>
      </c>
      <c r="HNN30">
        <v>2.9237899999999999</v>
      </c>
      <c r="HNO30">
        <v>2.6932</v>
      </c>
      <c r="HNP30">
        <v>2.6932</v>
      </c>
      <c r="HNQ30">
        <v>2.8907099999999999</v>
      </c>
      <c r="HNR30">
        <v>2.8907099999999999</v>
      </c>
      <c r="HNS30">
        <v>2.8696100000000002</v>
      </c>
      <c r="HNT30">
        <v>2.8696100000000002</v>
      </c>
      <c r="HNU30">
        <v>3.2660100000000001</v>
      </c>
      <c r="HNV30">
        <v>3.1707999999999998</v>
      </c>
      <c r="HNW30">
        <v>3.1707999999999998</v>
      </c>
      <c r="HNX30">
        <v>3.1707999999999998</v>
      </c>
      <c r="HNY30">
        <v>3.1707999999999998</v>
      </c>
      <c r="HNZ30">
        <v>2.7624399999999998</v>
      </c>
      <c r="HOA30">
        <v>2.7624399999999998</v>
      </c>
      <c r="HOB30">
        <v>2.7624399999999998</v>
      </c>
      <c r="HOC30">
        <v>2.7624399999999998</v>
      </c>
      <c r="HOD30">
        <v>2.7624399999999998</v>
      </c>
      <c r="HOE30">
        <v>2.7624399999999998</v>
      </c>
      <c r="HOF30">
        <v>2.7624399999999998</v>
      </c>
      <c r="HOG30">
        <v>2.7624399999999998</v>
      </c>
      <c r="HOH30">
        <v>2.7624399999999998</v>
      </c>
      <c r="HOI30">
        <v>2.7624399999999998</v>
      </c>
      <c r="HOJ30">
        <v>2.7624399999999998</v>
      </c>
      <c r="HOK30">
        <v>2.7624399999999998</v>
      </c>
      <c r="HOL30">
        <v>2.7624399999999998</v>
      </c>
      <c r="HOM30">
        <v>2.7624399999999998</v>
      </c>
      <c r="HON30">
        <v>2.7624399999999998</v>
      </c>
      <c r="HOO30">
        <v>2.7624399999999998</v>
      </c>
      <c r="HOP30">
        <v>2.7624399999999998</v>
      </c>
      <c r="HOQ30">
        <v>2.7624399999999998</v>
      </c>
      <c r="HOR30">
        <v>2.7624399999999998</v>
      </c>
      <c r="HOS30">
        <v>2.7624399999999998</v>
      </c>
      <c r="HOT30">
        <v>2.7624399999999998</v>
      </c>
      <c r="HOU30">
        <v>2.7624399999999998</v>
      </c>
      <c r="HOV30">
        <v>2.7624399999999998</v>
      </c>
      <c r="HOW30">
        <v>2.7624399999999998</v>
      </c>
      <c r="HOX30">
        <v>2.7624399999999998</v>
      </c>
      <c r="HOY30">
        <v>2.7624399999999998</v>
      </c>
      <c r="HOZ30">
        <v>2.7624399999999998</v>
      </c>
      <c r="HPA30">
        <v>2.7624399999999998</v>
      </c>
      <c r="HPB30">
        <v>2.7624399999999998</v>
      </c>
      <c r="HPC30">
        <v>2.7624399999999998</v>
      </c>
      <c r="HPD30">
        <v>2.7624399999999998</v>
      </c>
      <c r="HPE30">
        <v>2.7624399999999998</v>
      </c>
      <c r="HPF30">
        <v>2.7624399999999998</v>
      </c>
      <c r="HPG30">
        <v>2.7624399999999998</v>
      </c>
      <c r="HPH30">
        <v>2.7624399999999998</v>
      </c>
      <c r="HPI30">
        <v>2.6920000000000002</v>
      </c>
      <c r="HPJ30">
        <v>2.6920000000000002</v>
      </c>
      <c r="HPK30">
        <v>2.6920000000000002</v>
      </c>
      <c r="HPL30">
        <v>2.6920000000000002</v>
      </c>
      <c r="HPM30">
        <v>2.6920000000000002</v>
      </c>
      <c r="HPN30">
        <v>2.6920000000000002</v>
      </c>
      <c r="HPO30">
        <v>2.6920000000000002</v>
      </c>
      <c r="HPP30">
        <v>2.6920000000000002</v>
      </c>
      <c r="HPQ30">
        <v>2.6920000000000002</v>
      </c>
      <c r="HPR30">
        <v>2.6920000000000002</v>
      </c>
      <c r="HPS30">
        <v>2.6920000000000002</v>
      </c>
      <c r="HPT30">
        <v>2.6920000000000002</v>
      </c>
      <c r="HPU30">
        <v>2.6920000000000002</v>
      </c>
      <c r="HPV30">
        <v>2.6937500000000001</v>
      </c>
      <c r="HPW30">
        <v>2.7181799999999998</v>
      </c>
      <c r="HPX30">
        <v>2.7181799999999998</v>
      </c>
      <c r="HPY30">
        <v>2.7181799999999998</v>
      </c>
      <c r="HPZ30">
        <v>2.7555399999999999</v>
      </c>
      <c r="HQA30">
        <v>2.7176399999999998</v>
      </c>
      <c r="HQB30">
        <v>2.7176399999999998</v>
      </c>
      <c r="HQC30">
        <v>2.7176399999999998</v>
      </c>
      <c r="HQD30">
        <v>2.7176399999999998</v>
      </c>
      <c r="HQE30">
        <v>2.7176399999999998</v>
      </c>
      <c r="HQF30">
        <v>2.7176399999999998</v>
      </c>
      <c r="HQG30">
        <v>2.7176399999999998</v>
      </c>
      <c r="HQH30">
        <v>2.75291</v>
      </c>
      <c r="HQI30">
        <v>2.8429899999999999</v>
      </c>
      <c r="HQJ30">
        <v>2.8429899999999999</v>
      </c>
      <c r="HQK30">
        <v>2.8429899999999999</v>
      </c>
      <c r="HQL30">
        <v>2.8429899999999999</v>
      </c>
      <c r="HQM30">
        <v>2.8429899999999999</v>
      </c>
      <c r="HQN30">
        <v>2.8429899999999999</v>
      </c>
      <c r="HQO30">
        <v>2.8429899999999999</v>
      </c>
      <c r="HQP30">
        <v>2.8429899999999999</v>
      </c>
      <c r="HQQ30">
        <v>2.8429899999999999</v>
      </c>
      <c r="HQR30">
        <v>2.8429899999999999</v>
      </c>
      <c r="HQS30">
        <v>2.8429899999999999</v>
      </c>
      <c r="HQT30">
        <v>2.8429899999999999</v>
      </c>
      <c r="HQU30">
        <v>2.8429899999999999</v>
      </c>
      <c r="HQV30">
        <v>2.8429899999999999</v>
      </c>
      <c r="HQW30">
        <v>2.8429899999999999</v>
      </c>
      <c r="HQX30">
        <v>2.8429899999999999</v>
      </c>
      <c r="HQY30">
        <v>2.9390800000000001</v>
      </c>
      <c r="HQZ30">
        <v>2.9834399999999999</v>
      </c>
      <c r="HRA30">
        <v>2.9834399999999999</v>
      </c>
      <c r="HRB30">
        <v>2.8176899999999998</v>
      </c>
      <c r="HRC30">
        <v>2.8176899999999998</v>
      </c>
      <c r="HRD30">
        <v>2.8176899999999998</v>
      </c>
      <c r="HRE30">
        <v>2.8176899999999998</v>
      </c>
      <c r="HRF30">
        <v>3.04542</v>
      </c>
      <c r="HRG30">
        <v>2.86015</v>
      </c>
      <c r="HRH30">
        <v>2.86015</v>
      </c>
      <c r="HRI30">
        <v>2.86015</v>
      </c>
      <c r="HRJ30">
        <v>2.86015</v>
      </c>
      <c r="HRK30">
        <v>2.86015</v>
      </c>
      <c r="HRL30">
        <v>2.86015</v>
      </c>
      <c r="HRM30">
        <v>2.8906999999999998</v>
      </c>
      <c r="HRN30">
        <v>2.8906999999999998</v>
      </c>
      <c r="HRO30">
        <v>2.8906999999999998</v>
      </c>
      <c r="HRP30">
        <v>2.8906999999999998</v>
      </c>
      <c r="HRQ30">
        <v>2.8906999999999998</v>
      </c>
      <c r="HRR30">
        <v>2.8906999999999998</v>
      </c>
      <c r="HRS30">
        <v>2.8906999999999998</v>
      </c>
      <c r="HRT30">
        <v>2.8906999999999998</v>
      </c>
      <c r="HRU30">
        <v>2.8637999999999999</v>
      </c>
      <c r="HRV30">
        <v>2.8637999999999999</v>
      </c>
      <c r="HRW30">
        <v>3.05166</v>
      </c>
      <c r="HRX30">
        <v>2.9247999999999998</v>
      </c>
      <c r="HRY30">
        <v>2.9247999999999998</v>
      </c>
      <c r="HRZ30">
        <v>2.9247999999999998</v>
      </c>
      <c r="HSA30">
        <v>2.9247999999999998</v>
      </c>
      <c r="HSB30">
        <v>2.9247999999999998</v>
      </c>
      <c r="HSC30">
        <v>2.9247999999999998</v>
      </c>
      <c r="HSD30">
        <v>2.9247999999999998</v>
      </c>
      <c r="HSE30">
        <v>2.9247999999999998</v>
      </c>
      <c r="HSF30">
        <v>2.9247999999999998</v>
      </c>
      <c r="HSG30">
        <v>2.9247999999999998</v>
      </c>
      <c r="HSH30">
        <v>2.9247999999999998</v>
      </c>
      <c r="HSI30">
        <v>2.9247999999999998</v>
      </c>
      <c r="HSJ30">
        <v>3.1685400000000001</v>
      </c>
      <c r="HSK30">
        <v>3.1685400000000001</v>
      </c>
      <c r="HSL30">
        <v>3.1685400000000001</v>
      </c>
      <c r="HSM30">
        <v>3.1685400000000001</v>
      </c>
      <c r="HSN30">
        <v>3.2624499999999999</v>
      </c>
      <c r="HSO30">
        <v>3.2624499999999999</v>
      </c>
      <c r="HSP30">
        <v>3.2624499999999999</v>
      </c>
      <c r="HSQ30">
        <v>3.2882400000000001</v>
      </c>
      <c r="HSR30">
        <v>3.2882400000000001</v>
      </c>
      <c r="HSS30">
        <v>3.2882400000000001</v>
      </c>
      <c r="HST30">
        <v>3.2882400000000001</v>
      </c>
      <c r="HSU30">
        <v>3.2882400000000001</v>
      </c>
      <c r="HSV30">
        <v>3.2882400000000001</v>
      </c>
      <c r="HSW30">
        <v>3.2882400000000001</v>
      </c>
      <c r="HSX30">
        <v>3.2882400000000001</v>
      </c>
      <c r="HSY30">
        <v>3.2882400000000001</v>
      </c>
      <c r="HSZ30">
        <v>3.2882400000000001</v>
      </c>
      <c r="HTA30">
        <v>3.2882400000000001</v>
      </c>
      <c r="HTB30">
        <v>3.2882400000000001</v>
      </c>
      <c r="HTC30">
        <v>3.2882400000000001</v>
      </c>
      <c r="HTD30">
        <v>3.2882400000000001</v>
      </c>
      <c r="HTE30">
        <v>3.2882400000000001</v>
      </c>
      <c r="HTF30">
        <v>3.2882400000000001</v>
      </c>
      <c r="HTG30">
        <v>3.2882400000000001</v>
      </c>
      <c r="HTH30">
        <v>3.2882400000000001</v>
      </c>
      <c r="HTI30">
        <v>3.2882400000000001</v>
      </c>
      <c r="HTJ30">
        <v>3.2882400000000001</v>
      </c>
      <c r="HTK30">
        <v>3.2882400000000001</v>
      </c>
      <c r="HTL30">
        <v>3.2882400000000001</v>
      </c>
      <c r="HTM30">
        <v>3.2882400000000001</v>
      </c>
      <c r="HTN30">
        <v>3.2882400000000001</v>
      </c>
      <c r="HTO30">
        <v>3.2882400000000001</v>
      </c>
      <c r="HTP30">
        <v>3.17604</v>
      </c>
      <c r="HTQ30">
        <v>3.17604</v>
      </c>
      <c r="HTR30">
        <v>3.17604</v>
      </c>
      <c r="HTS30">
        <v>3.17604</v>
      </c>
      <c r="HTT30">
        <v>3.17604</v>
      </c>
      <c r="HTU30">
        <v>3.17604</v>
      </c>
      <c r="HTV30">
        <v>3.17604</v>
      </c>
      <c r="HTW30">
        <v>3.17604</v>
      </c>
      <c r="HTX30">
        <v>3.2774999999999999</v>
      </c>
      <c r="HTY30">
        <v>3.2774999999999999</v>
      </c>
      <c r="HTZ30">
        <v>3.2774999999999999</v>
      </c>
      <c r="HUA30">
        <v>3.2774999999999999</v>
      </c>
      <c r="HUB30">
        <v>3.21089</v>
      </c>
      <c r="HUC30">
        <v>2.5032899999999998</v>
      </c>
      <c r="HUD30">
        <v>2.5032899999999998</v>
      </c>
      <c r="HUE30">
        <v>2.58202</v>
      </c>
      <c r="HUF30">
        <v>2.54739</v>
      </c>
      <c r="HUG30">
        <v>2.54739</v>
      </c>
      <c r="HUH30">
        <v>2.54739</v>
      </c>
      <c r="HUI30">
        <v>2.54739</v>
      </c>
      <c r="HUJ30">
        <v>2.54739</v>
      </c>
      <c r="HUK30">
        <v>2.54739</v>
      </c>
      <c r="HUL30">
        <v>2.54739</v>
      </c>
      <c r="HUM30">
        <v>2.54739</v>
      </c>
      <c r="HUN30">
        <v>2.54739</v>
      </c>
      <c r="HUO30">
        <v>2.54739</v>
      </c>
      <c r="HUP30">
        <v>2.54739</v>
      </c>
      <c r="HUQ30">
        <v>2.54739</v>
      </c>
      <c r="HUR30">
        <v>2.54739</v>
      </c>
      <c r="HUS30">
        <v>2.54739</v>
      </c>
      <c r="HUT30">
        <v>2.54739</v>
      </c>
      <c r="HUU30">
        <v>2.3283800000000001</v>
      </c>
      <c r="HUV30">
        <v>2.3283800000000001</v>
      </c>
      <c r="HUW30">
        <v>2.3283800000000001</v>
      </c>
      <c r="HUX30">
        <v>2.4386000000000001</v>
      </c>
      <c r="HUY30">
        <v>2.3146</v>
      </c>
      <c r="HUZ30">
        <v>2.3146</v>
      </c>
      <c r="HVA30">
        <v>2.3146</v>
      </c>
      <c r="HVB30">
        <v>2.2783600000000002</v>
      </c>
      <c r="HVC30">
        <v>2.2783600000000002</v>
      </c>
      <c r="HVD30">
        <v>2.2783600000000002</v>
      </c>
      <c r="HVE30">
        <v>2.2783600000000002</v>
      </c>
      <c r="HVF30">
        <v>2.2783600000000002</v>
      </c>
      <c r="HVG30">
        <v>2.2783600000000002</v>
      </c>
      <c r="HVH30">
        <v>2.2783600000000002</v>
      </c>
      <c r="HVI30">
        <v>2.2783600000000002</v>
      </c>
      <c r="HVJ30">
        <v>2.2783600000000002</v>
      </c>
      <c r="HVK30">
        <v>2.2783600000000002</v>
      </c>
      <c r="HVL30">
        <v>2.2783600000000002</v>
      </c>
      <c r="HVM30">
        <v>2.2783600000000002</v>
      </c>
      <c r="HVN30">
        <v>2.2783600000000002</v>
      </c>
      <c r="HVO30">
        <v>2.2783600000000002</v>
      </c>
      <c r="HVP30">
        <v>2.2783600000000002</v>
      </c>
      <c r="HVQ30">
        <v>2.2783600000000002</v>
      </c>
      <c r="HVR30">
        <v>2.2783600000000002</v>
      </c>
      <c r="HVS30">
        <v>2.3437299999999999</v>
      </c>
      <c r="HVT30">
        <v>2.2115399999999998</v>
      </c>
      <c r="HVU30">
        <v>2.2205599999999999</v>
      </c>
      <c r="HVV30">
        <v>2.1670199999999999</v>
      </c>
      <c r="HVW30">
        <v>1.9398500000000001</v>
      </c>
      <c r="HVX30">
        <v>1.9398500000000001</v>
      </c>
      <c r="HVY30">
        <v>1.9398500000000001</v>
      </c>
      <c r="HVZ30">
        <v>2.2784499999999999</v>
      </c>
      <c r="HWA30">
        <v>2.2271100000000001</v>
      </c>
      <c r="HWB30">
        <v>2.2271100000000001</v>
      </c>
      <c r="HWC30">
        <v>2.2271100000000001</v>
      </c>
      <c r="HWD30">
        <v>2.2271100000000001</v>
      </c>
      <c r="HWE30">
        <v>2.07856</v>
      </c>
      <c r="HWF30">
        <v>2.07856</v>
      </c>
      <c r="HWG30">
        <v>2.07856</v>
      </c>
      <c r="HWH30">
        <v>1.86931</v>
      </c>
      <c r="HWI30">
        <v>1.86931</v>
      </c>
      <c r="HWJ30">
        <v>1.86931</v>
      </c>
      <c r="HWK30">
        <v>2.4727000000000001</v>
      </c>
      <c r="HWL30">
        <v>2.4727000000000001</v>
      </c>
      <c r="HWM30">
        <v>2.4727000000000001</v>
      </c>
      <c r="HWN30">
        <v>2.4727000000000001</v>
      </c>
      <c r="HWO30">
        <v>2.4727000000000001</v>
      </c>
      <c r="HWP30">
        <v>2.4727000000000001</v>
      </c>
      <c r="HWQ30">
        <v>2.4727000000000001</v>
      </c>
      <c r="HWR30">
        <v>2.4727000000000001</v>
      </c>
      <c r="HWS30">
        <v>2.4727000000000001</v>
      </c>
      <c r="HWT30">
        <v>2.4727000000000001</v>
      </c>
      <c r="HWU30">
        <v>2.4727000000000001</v>
      </c>
      <c r="HWV30">
        <v>2.4727000000000001</v>
      </c>
      <c r="HWW30">
        <v>2.4727000000000001</v>
      </c>
      <c r="HWX30">
        <v>2.4727000000000001</v>
      </c>
      <c r="HWY30">
        <v>2.4727000000000001</v>
      </c>
      <c r="HWZ30">
        <v>2.1257999999999999</v>
      </c>
      <c r="HXA30">
        <v>2.1257999999999999</v>
      </c>
      <c r="HXB30">
        <v>2.1257999999999999</v>
      </c>
      <c r="HXC30">
        <v>2.1257999999999999</v>
      </c>
      <c r="HXD30">
        <v>2.1257999999999999</v>
      </c>
      <c r="HXE30">
        <v>2.1257999999999999</v>
      </c>
      <c r="HXF30">
        <v>2.1257999999999999</v>
      </c>
      <c r="HXG30">
        <v>2.1257999999999999</v>
      </c>
      <c r="HXH30">
        <v>2.1257999999999999</v>
      </c>
      <c r="HXI30">
        <v>2.1257999999999999</v>
      </c>
      <c r="HXJ30">
        <v>2.1257999999999999</v>
      </c>
      <c r="HXK30">
        <v>2.1257999999999999</v>
      </c>
      <c r="HXL30">
        <v>2.1257999999999999</v>
      </c>
      <c r="HXM30">
        <v>2.1257999999999999</v>
      </c>
      <c r="HXN30">
        <v>2.2284099999999998</v>
      </c>
      <c r="HXO30">
        <v>1.3947499999999999</v>
      </c>
      <c r="HXP30">
        <v>1.3947499999999999</v>
      </c>
      <c r="HXQ30">
        <v>1.3947499999999999</v>
      </c>
      <c r="HXR30">
        <v>1.2907299999999999</v>
      </c>
      <c r="HXS30">
        <v>1.2907299999999999</v>
      </c>
      <c r="HXT30">
        <v>1.4453499999999999</v>
      </c>
      <c r="HXU30">
        <v>1.4453499999999999</v>
      </c>
      <c r="HXV30">
        <v>1.4453499999999999</v>
      </c>
      <c r="HXW30">
        <v>1.4453499999999999</v>
      </c>
      <c r="HXX30">
        <v>1.4228799999999999</v>
      </c>
      <c r="HXY30">
        <v>1.52599</v>
      </c>
      <c r="HXZ30">
        <v>1.52599</v>
      </c>
      <c r="HYA30">
        <v>1.52599</v>
      </c>
      <c r="HYB30">
        <v>1.52599</v>
      </c>
      <c r="HYC30">
        <v>1.44391</v>
      </c>
      <c r="HYD30">
        <v>1.44391</v>
      </c>
      <c r="HYE30">
        <v>1.44391</v>
      </c>
      <c r="HYF30">
        <v>1.44391</v>
      </c>
      <c r="HYG30">
        <v>1.3889199999999999</v>
      </c>
      <c r="HYH30">
        <v>1.3889199999999999</v>
      </c>
      <c r="HYI30">
        <v>1.3889199999999999</v>
      </c>
      <c r="HYJ30">
        <v>1.3889199999999999</v>
      </c>
      <c r="HYK30">
        <v>1.3889199999999999</v>
      </c>
      <c r="HYL30">
        <v>1.3889199999999999</v>
      </c>
      <c r="HYM30">
        <v>1.3889199999999999</v>
      </c>
      <c r="HYN30">
        <v>1.3889199999999999</v>
      </c>
      <c r="HYO30">
        <v>1.3889199999999999</v>
      </c>
      <c r="HYP30">
        <v>1.3889199999999999</v>
      </c>
      <c r="HYQ30">
        <v>1.3889199999999999</v>
      </c>
      <c r="HYR30">
        <v>1.3889199999999999</v>
      </c>
      <c r="HYS30">
        <v>1.3786700000000001</v>
      </c>
      <c r="HYT30">
        <v>1.3786700000000001</v>
      </c>
      <c r="HYU30">
        <v>1.3786700000000001</v>
      </c>
      <c r="HYV30">
        <v>1.3786700000000001</v>
      </c>
      <c r="HYW30">
        <v>1.3786700000000001</v>
      </c>
      <c r="HYX30">
        <v>1.3685499999999999</v>
      </c>
      <c r="HYY30">
        <v>1.3685499999999999</v>
      </c>
      <c r="HYZ30">
        <v>1.34707</v>
      </c>
      <c r="HZA30">
        <v>1.34707</v>
      </c>
      <c r="HZB30">
        <v>1.1084499999999999</v>
      </c>
      <c r="HZC30">
        <v>1.1084499999999999</v>
      </c>
      <c r="HZD30">
        <v>1.1084499999999999</v>
      </c>
      <c r="HZE30">
        <v>1.1084499999999999</v>
      </c>
      <c r="HZF30">
        <v>1.1084499999999999</v>
      </c>
      <c r="HZG30">
        <v>1.1251</v>
      </c>
      <c r="HZH30">
        <v>1.1251</v>
      </c>
      <c r="HZI30">
        <v>1.13984</v>
      </c>
      <c r="HZJ30">
        <v>1.13984</v>
      </c>
      <c r="HZK30">
        <v>1.13984</v>
      </c>
      <c r="HZL30">
        <v>1.13984</v>
      </c>
      <c r="HZM30">
        <v>1.13984</v>
      </c>
      <c r="HZN30">
        <v>1.13984</v>
      </c>
      <c r="HZO30">
        <v>1.13984</v>
      </c>
      <c r="HZP30">
        <v>1.13984</v>
      </c>
      <c r="HZQ30">
        <v>1.13984</v>
      </c>
      <c r="HZR30">
        <v>1.13984</v>
      </c>
      <c r="HZS30">
        <v>1.13984</v>
      </c>
      <c r="HZT30">
        <v>1.13984</v>
      </c>
      <c r="HZU30">
        <v>1.13984</v>
      </c>
      <c r="HZV30">
        <v>1.13984</v>
      </c>
      <c r="HZW30">
        <v>1.13984</v>
      </c>
      <c r="HZX30">
        <v>1.13984</v>
      </c>
      <c r="HZY30">
        <v>1.13984</v>
      </c>
      <c r="HZZ30">
        <v>1.13984</v>
      </c>
      <c r="IAA30">
        <v>1.13984</v>
      </c>
      <c r="IAB30">
        <v>1.13984</v>
      </c>
      <c r="IAC30">
        <v>1.13984</v>
      </c>
      <c r="IAD30">
        <v>1.13984</v>
      </c>
      <c r="IAE30">
        <v>1.13984</v>
      </c>
      <c r="IAF30">
        <v>1.13984</v>
      </c>
      <c r="IAG30">
        <v>1.13984</v>
      </c>
      <c r="IAH30">
        <v>1.13984</v>
      </c>
      <c r="IAI30">
        <v>1.1305700000000001</v>
      </c>
      <c r="IAJ30">
        <v>1.1305700000000001</v>
      </c>
      <c r="IAK30">
        <v>1.18</v>
      </c>
      <c r="IAL30">
        <v>1.18</v>
      </c>
      <c r="IAM30">
        <v>1.18</v>
      </c>
      <c r="IAN30">
        <v>1.18</v>
      </c>
      <c r="IAO30">
        <v>1.18</v>
      </c>
      <c r="IAP30">
        <v>1.18</v>
      </c>
      <c r="IAQ30">
        <v>1.18</v>
      </c>
      <c r="IAR30">
        <v>1.18</v>
      </c>
      <c r="IAS30">
        <v>1.18</v>
      </c>
      <c r="IAT30">
        <v>1.2068700000000001</v>
      </c>
      <c r="IAU30">
        <v>1.2068700000000001</v>
      </c>
      <c r="IAV30">
        <v>1.2068700000000001</v>
      </c>
      <c r="IAW30">
        <v>1.2068700000000001</v>
      </c>
      <c r="IAX30">
        <v>1.2068700000000001</v>
      </c>
      <c r="IAY30">
        <v>1.2068700000000001</v>
      </c>
      <c r="IAZ30">
        <v>1.2068700000000001</v>
      </c>
      <c r="IBA30">
        <v>1.2068700000000001</v>
      </c>
      <c r="IBB30">
        <v>1.2068700000000001</v>
      </c>
      <c r="IBC30">
        <v>1.2068700000000001</v>
      </c>
      <c r="IBD30">
        <v>1.2068700000000001</v>
      </c>
      <c r="IBE30">
        <v>1.2068700000000001</v>
      </c>
      <c r="IBF30">
        <v>1.2068700000000001</v>
      </c>
      <c r="IBG30">
        <v>1.2068700000000001</v>
      </c>
      <c r="IBH30">
        <v>1.1571499999999999</v>
      </c>
      <c r="IBI30">
        <v>1.12799</v>
      </c>
      <c r="IBJ30">
        <v>1.12799</v>
      </c>
      <c r="IBK30">
        <v>1.1172299999999999</v>
      </c>
      <c r="IBL30">
        <v>1.1172299999999999</v>
      </c>
      <c r="IBM30">
        <v>1.1172299999999999</v>
      </c>
      <c r="IBN30">
        <v>1.10463</v>
      </c>
      <c r="IBO30">
        <v>1.08141</v>
      </c>
      <c r="IBP30">
        <v>1.08141</v>
      </c>
      <c r="IBQ30">
        <v>1.08141</v>
      </c>
      <c r="IBR30">
        <v>1.08141</v>
      </c>
      <c r="IBS30">
        <v>1.08141</v>
      </c>
      <c r="IBT30">
        <v>1.08141</v>
      </c>
      <c r="IBU30">
        <v>1.0438799999999999</v>
      </c>
      <c r="IBV30">
        <v>1.0438799999999999</v>
      </c>
      <c r="IBW30">
        <v>1.0438799999999999</v>
      </c>
      <c r="IBX30">
        <v>1.0438799999999999</v>
      </c>
      <c r="IBY30">
        <v>1.0438799999999999</v>
      </c>
      <c r="IBZ30">
        <v>1.0438799999999999</v>
      </c>
      <c r="ICA30">
        <v>1.0438799999999999</v>
      </c>
      <c r="ICB30">
        <v>1.0376700000000001</v>
      </c>
      <c r="ICC30">
        <v>1.0376700000000001</v>
      </c>
      <c r="ICD30">
        <v>1.0376700000000001</v>
      </c>
      <c r="ICE30">
        <v>1.0376700000000001</v>
      </c>
      <c r="ICF30">
        <v>1.0376700000000001</v>
      </c>
      <c r="ICG30">
        <v>1.0376700000000001</v>
      </c>
      <c r="ICH30">
        <v>1.00024</v>
      </c>
      <c r="ICI30">
        <v>1.00024</v>
      </c>
      <c r="ICJ30">
        <v>1.00024</v>
      </c>
      <c r="ICK30">
        <v>1.00024</v>
      </c>
      <c r="ICL30">
        <v>1.00024</v>
      </c>
      <c r="ICM30">
        <v>1.00024</v>
      </c>
      <c r="ICN30">
        <v>1.00024</v>
      </c>
      <c r="ICO30">
        <v>1.00024</v>
      </c>
      <c r="ICP30">
        <v>0.96802900000000003</v>
      </c>
      <c r="ICQ30">
        <v>0.92139599999999999</v>
      </c>
      <c r="ICR30">
        <v>0.92139599999999999</v>
      </c>
      <c r="ICS30">
        <v>0.92139599999999999</v>
      </c>
      <c r="ICT30">
        <v>0.92139599999999999</v>
      </c>
      <c r="ICU30">
        <v>0.92139599999999999</v>
      </c>
      <c r="ICV30">
        <v>0.92139599999999999</v>
      </c>
      <c r="ICW30">
        <v>0.92339199999999999</v>
      </c>
      <c r="ICX30">
        <v>0.92339199999999999</v>
      </c>
      <c r="ICY30">
        <v>0.92339199999999999</v>
      </c>
      <c r="ICZ30">
        <v>0.92339199999999999</v>
      </c>
      <c r="IDA30">
        <v>0.92339199999999999</v>
      </c>
      <c r="IDB30">
        <v>0.90618799999999999</v>
      </c>
      <c r="IDC30">
        <v>0.90618799999999999</v>
      </c>
      <c r="IDD30">
        <v>0.90618799999999999</v>
      </c>
      <c r="IDE30">
        <v>0.90618799999999999</v>
      </c>
      <c r="IDF30">
        <v>0.90618799999999999</v>
      </c>
      <c r="IDG30">
        <v>0.90618799999999999</v>
      </c>
      <c r="IDH30">
        <v>0.971715</v>
      </c>
      <c r="IDI30">
        <v>0.971715</v>
      </c>
      <c r="IDJ30">
        <v>0.971715</v>
      </c>
      <c r="IDK30">
        <v>1.0115099999999999</v>
      </c>
      <c r="IDL30">
        <v>1.0115099999999999</v>
      </c>
      <c r="IDM30">
        <v>1.00447</v>
      </c>
      <c r="IDN30">
        <v>0.90160200000000001</v>
      </c>
      <c r="IDO30">
        <v>0.90160200000000001</v>
      </c>
      <c r="IDP30">
        <v>0.90160200000000001</v>
      </c>
      <c r="IDQ30">
        <v>0.90160200000000001</v>
      </c>
      <c r="IDR30">
        <v>0.90160200000000001</v>
      </c>
      <c r="IDS30">
        <v>0.90160200000000001</v>
      </c>
      <c r="IDT30">
        <v>0.90160200000000001</v>
      </c>
      <c r="IDU30">
        <v>0.90160200000000001</v>
      </c>
      <c r="IDV30">
        <v>0.90160200000000001</v>
      </c>
      <c r="IDW30">
        <v>0.90160200000000001</v>
      </c>
      <c r="IDX30">
        <v>0.90160200000000001</v>
      </c>
      <c r="IDY30">
        <v>0.90160200000000001</v>
      </c>
      <c r="IDZ30">
        <v>0.90160200000000001</v>
      </c>
      <c r="IEA30">
        <v>0.90160200000000001</v>
      </c>
      <c r="IEB30">
        <v>0.90160200000000001</v>
      </c>
      <c r="IEC30">
        <v>0.86692499999999995</v>
      </c>
      <c r="IED30">
        <v>0.86692499999999995</v>
      </c>
      <c r="IEE30">
        <v>0.86692499999999995</v>
      </c>
      <c r="IEF30">
        <v>0.86692499999999995</v>
      </c>
      <c r="IEG30">
        <v>0.89424099999999995</v>
      </c>
      <c r="IEH30">
        <v>0.89424099999999995</v>
      </c>
      <c r="IEI30">
        <v>0.90846700000000002</v>
      </c>
      <c r="IEJ30">
        <v>0.90846700000000002</v>
      </c>
      <c r="IEK30">
        <v>0.90846700000000002</v>
      </c>
    </row>
    <row r="31" spans="1:6225" x14ac:dyDescent="0.25">
      <c r="A31">
        <v>8</v>
      </c>
      <c r="B31">
        <v>22</v>
      </c>
      <c r="C31">
        <v>49</v>
      </c>
      <c r="D31">
        <v>1</v>
      </c>
      <c r="E31">
        <v>1</v>
      </c>
      <c r="F31">
        <v>1</v>
      </c>
      <c r="G31">
        <v>5</v>
      </c>
      <c r="H31">
        <v>-9.4000000000000004E-3</v>
      </c>
      <c r="I31">
        <v>1</v>
      </c>
    </row>
    <row r="32" spans="1:6225" x14ac:dyDescent="0.25">
      <c r="A32">
        <v>96</v>
      </c>
      <c r="B32">
        <v>-4.2344499999999998E-3</v>
      </c>
      <c r="C32">
        <v>-5.5475699999999999E-3</v>
      </c>
    </row>
    <row r="33" spans="1:6225" x14ac:dyDescent="0.25">
      <c r="A33">
        <v>26</v>
      </c>
      <c r="B33">
        <v>29</v>
      </c>
      <c r="C33">
        <v>22</v>
      </c>
      <c r="D33">
        <v>6</v>
      </c>
      <c r="E33">
        <v>4</v>
      </c>
      <c r="F33">
        <v>5</v>
      </c>
      <c r="G33">
        <v>3</v>
      </c>
      <c r="H33">
        <v>7</v>
      </c>
      <c r="I33">
        <v>274</v>
      </c>
      <c r="J33">
        <v>71</v>
      </c>
      <c r="K33">
        <v>3</v>
      </c>
      <c r="L33">
        <v>15</v>
      </c>
      <c r="M33">
        <v>7</v>
      </c>
      <c r="N33">
        <v>3</v>
      </c>
      <c r="O33">
        <v>4</v>
      </c>
      <c r="P33">
        <v>15</v>
      </c>
      <c r="Q33">
        <v>25</v>
      </c>
      <c r="R33">
        <v>13</v>
      </c>
      <c r="S33">
        <v>16</v>
      </c>
      <c r="T33">
        <v>51</v>
      </c>
      <c r="U33">
        <v>214</v>
      </c>
      <c r="V33">
        <v>37</v>
      </c>
      <c r="W33">
        <v>114</v>
      </c>
      <c r="X33">
        <v>69</v>
      </c>
      <c r="Y33">
        <v>44</v>
      </c>
    </row>
    <row r="34" spans="1:6225" x14ac:dyDescent="0.25">
      <c r="A34">
        <v>108.568</v>
      </c>
      <c r="B34">
        <v>126.90600000000001</v>
      </c>
      <c r="C34">
        <v>159.136</v>
      </c>
      <c r="D34">
        <v>155.93700000000001</v>
      </c>
      <c r="E34">
        <v>131.12100000000001</v>
      </c>
      <c r="F34">
        <v>110.129</v>
      </c>
      <c r="G34">
        <v>114.708</v>
      </c>
      <c r="H34">
        <v>120.845</v>
      </c>
      <c r="I34">
        <v>11.485200000000001</v>
      </c>
      <c r="J34">
        <v>12.035</v>
      </c>
      <c r="K34">
        <v>11.6172</v>
      </c>
      <c r="L34">
        <v>10.859400000000001</v>
      </c>
      <c r="M34">
        <v>12.497400000000001</v>
      </c>
      <c r="N34">
        <v>13.3057</v>
      </c>
      <c r="O34">
        <v>13.689</v>
      </c>
      <c r="P34">
        <v>10.958299999999999</v>
      </c>
      <c r="Q34">
        <v>12.638</v>
      </c>
      <c r="R34">
        <v>13.2667</v>
      </c>
      <c r="S34">
        <v>8.7631300000000003</v>
      </c>
      <c r="T34">
        <v>5.79603</v>
      </c>
      <c r="U34">
        <v>6.7791399999999999</v>
      </c>
      <c r="V34">
        <v>4.5053099999999997</v>
      </c>
      <c r="W34">
        <v>2.15117</v>
      </c>
      <c r="X34">
        <v>1.24583</v>
      </c>
      <c r="Y34">
        <v>0.88544</v>
      </c>
    </row>
    <row r="35" spans="1:6225" x14ac:dyDescent="0.25">
      <c r="A35">
        <v>9.50405E-2</v>
      </c>
      <c r="B35">
        <v>1.25396</v>
      </c>
    </row>
    <row r="36" spans="1:6225" x14ac:dyDescent="0.25">
      <c r="A36">
        <v>100</v>
      </c>
      <c r="B36">
        <v>100</v>
      </c>
      <c r="C36">
        <v>100</v>
      </c>
      <c r="D36">
        <v>100</v>
      </c>
      <c r="E36">
        <v>100</v>
      </c>
      <c r="F36">
        <v>100</v>
      </c>
      <c r="G36">
        <v>100</v>
      </c>
      <c r="H36">
        <v>100</v>
      </c>
      <c r="I36">
        <v>100</v>
      </c>
      <c r="J36">
        <v>100</v>
      </c>
      <c r="K36">
        <v>100</v>
      </c>
      <c r="L36">
        <v>100</v>
      </c>
      <c r="M36">
        <v>100</v>
      </c>
      <c r="N36">
        <v>100</v>
      </c>
      <c r="O36">
        <v>100</v>
      </c>
      <c r="P36">
        <v>100</v>
      </c>
      <c r="Q36">
        <v>100</v>
      </c>
      <c r="R36">
        <v>100</v>
      </c>
      <c r="S36">
        <v>100</v>
      </c>
      <c r="T36">
        <v>100</v>
      </c>
      <c r="U36">
        <v>100</v>
      </c>
      <c r="V36">
        <v>100</v>
      </c>
      <c r="W36">
        <v>100</v>
      </c>
      <c r="X36">
        <v>100</v>
      </c>
      <c r="Y36">
        <v>100</v>
      </c>
      <c r="Z36">
        <v>100</v>
      </c>
      <c r="AA36">
        <v>100</v>
      </c>
      <c r="AB36">
        <v>100</v>
      </c>
      <c r="AC36">
        <v>100</v>
      </c>
      <c r="AD36">
        <v>100</v>
      </c>
      <c r="AE36">
        <v>100</v>
      </c>
      <c r="AF36">
        <v>100</v>
      </c>
      <c r="AG36">
        <v>100</v>
      </c>
      <c r="AH36">
        <v>100</v>
      </c>
      <c r="AI36">
        <v>100</v>
      </c>
      <c r="AJ36">
        <v>100</v>
      </c>
      <c r="AK36">
        <v>100</v>
      </c>
      <c r="AL36">
        <v>100</v>
      </c>
      <c r="AM36">
        <v>100</v>
      </c>
      <c r="AN36">
        <v>100</v>
      </c>
      <c r="AO36">
        <v>100</v>
      </c>
      <c r="AP36">
        <v>100</v>
      </c>
      <c r="AQ36">
        <v>100</v>
      </c>
      <c r="AR36">
        <v>100</v>
      </c>
      <c r="AS36">
        <v>100</v>
      </c>
      <c r="AT36">
        <v>100</v>
      </c>
      <c r="AU36">
        <v>100</v>
      </c>
      <c r="AV36">
        <v>100</v>
      </c>
      <c r="AW36">
        <v>100</v>
      </c>
      <c r="AX36">
        <v>114.26</v>
      </c>
      <c r="AY36">
        <v>114.26</v>
      </c>
      <c r="AZ36">
        <v>114.26</v>
      </c>
      <c r="BA36">
        <v>114.26</v>
      </c>
      <c r="BB36">
        <v>114.26</v>
      </c>
      <c r="BC36">
        <v>114.26</v>
      </c>
      <c r="BD36">
        <v>114.26</v>
      </c>
      <c r="BE36">
        <v>114.26</v>
      </c>
      <c r="BF36">
        <v>114.26</v>
      </c>
      <c r="BG36">
        <v>114.26</v>
      </c>
      <c r="BH36">
        <v>114.26</v>
      </c>
      <c r="BI36">
        <v>114.26</v>
      </c>
      <c r="BJ36">
        <v>114.26</v>
      </c>
      <c r="BK36">
        <v>114.26</v>
      </c>
      <c r="BL36">
        <v>114.26</v>
      </c>
      <c r="BM36">
        <v>114.26</v>
      </c>
      <c r="BN36">
        <v>114.26</v>
      </c>
      <c r="BO36">
        <v>114.26</v>
      </c>
      <c r="BP36">
        <v>114.26</v>
      </c>
      <c r="BQ36">
        <v>114.26</v>
      </c>
      <c r="BR36">
        <v>114.26</v>
      </c>
      <c r="BS36">
        <v>114.26</v>
      </c>
      <c r="BT36">
        <v>114.26</v>
      </c>
      <c r="BU36">
        <v>114.26</v>
      </c>
      <c r="BV36">
        <v>114.26</v>
      </c>
      <c r="BW36">
        <v>114.26</v>
      </c>
      <c r="BX36">
        <v>114.26</v>
      </c>
      <c r="BY36">
        <v>114.26</v>
      </c>
      <c r="BZ36">
        <v>114.26</v>
      </c>
      <c r="CA36">
        <v>114.26</v>
      </c>
      <c r="CB36">
        <v>114.26</v>
      </c>
      <c r="CC36">
        <v>114.26</v>
      </c>
      <c r="CD36">
        <v>114.26</v>
      </c>
      <c r="CE36">
        <v>114.26</v>
      </c>
      <c r="CF36">
        <v>114.26</v>
      </c>
      <c r="CG36">
        <v>109.786</v>
      </c>
      <c r="CH36">
        <v>113.02</v>
      </c>
      <c r="CI36">
        <v>113.02</v>
      </c>
      <c r="CJ36">
        <v>109.88200000000001</v>
      </c>
      <c r="CK36">
        <v>109.88200000000001</v>
      </c>
      <c r="CL36">
        <v>103.657</v>
      </c>
      <c r="CM36">
        <v>103.657</v>
      </c>
      <c r="CN36">
        <v>103.657</v>
      </c>
      <c r="CO36">
        <v>103.657</v>
      </c>
      <c r="CP36">
        <v>103.657</v>
      </c>
      <c r="CQ36">
        <v>103.657</v>
      </c>
      <c r="CR36">
        <v>103.657</v>
      </c>
      <c r="CS36">
        <v>103.657</v>
      </c>
      <c r="CT36">
        <v>103.657</v>
      </c>
      <c r="CU36">
        <v>103.657</v>
      </c>
      <c r="CV36">
        <v>103.657</v>
      </c>
      <c r="CW36">
        <v>103.657</v>
      </c>
      <c r="CX36">
        <v>103.657</v>
      </c>
      <c r="CY36">
        <v>103.657</v>
      </c>
      <c r="CZ36">
        <v>103.657</v>
      </c>
      <c r="DA36">
        <v>103.657</v>
      </c>
      <c r="DB36">
        <v>103.657</v>
      </c>
      <c r="DC36">
        <v>103.657</v>
      </c>
      <c r="DD36">
        <v>103.657</v>
      </c>
      <c r="DE36">
        <v>103.657</v>
      </c>
      <c r="DF36">
        <v>103.657</v>
      </c>
      <c r="DG36">
        <v>103.657</v>
      </c>
      <c r="DH36">
        <v>103.657</v>
      </c>
      <c r="DI36">
        <v>103.657</v>
      </c>
      <c r="DJ36">
        <v>103.657</v>
      </c>
      <c r="DK36">
        <v>103.657</v>
      </c>
      <c r="DL36">
        <v>103.657</v>
      </c>
      <c r="DM36">
        <v>103.657</v>
      </c>
      <c r="DN36">
        <v>103.657</v>
      </c>
      <c r="DO36">
        <v>103.657</v>
      </c>
      <c r="DP36">
        <v>103.657</v>
      </c>
      <c r="DQ36">
        <v>103.657</v>
      </c>
      <c r="DR36">
        <v>103.657</v>
      </c>
      <c r="DS36">
        <v>103.657</v>
      </c>
      <c r="DT36">
        <v>103.657</v>
      </c>
      <c r="DU36">
        <v>103.657</v>
      </c>
      <c r="DV36">
        <v>103.657</v>
      </c>
      <c r="DW36">
        <v>103.657</v>
      </c>
      <c r="DX36">
        <v>103.657</v>
      </c>
      <c r="DY36">
        <v>103.657</v>
      </c>
      <c r="DZ36">
        <v>103.657</v>
      </c>
      <c r="EA36">
        <v>103.657</v>
      </c>
      <c r="EB36">
        <v>103.657</v>
      </c>
      <c r="EC36">
        <v>103.657</v>
      </c>
      <c r="ED36">
        <v>118.70699999999999</v>
      </c>
      <c r="EE36">
        <v>118.70699999999999</v>
      </c>
      <c r="EF36">
        <v>116.973</v>
      </c>
      <c r="EG36">
        <v>116.973</v>
      </c>
      <c r="EH36">
        <v>116.973</v>
      </c>
      <c r="EI36">
        <v>116.973</v>
      </c>
      <c r="EJ36">
        <v>116.045</v>
      </c>
      <c r="EK36">
        <v>116.045</v>
      </c>
      <c r="EL36">
        <v>116.045</v>
      </c>
      <c r="EM36">
        <v>116.045</v>
      </c>
      <c r="EN36">
        <v>116.045</v>
      </c>
      <c r="EO36">
        <v>116.045</v>
      </c>
      <c r="EP36">
        <v>116.045</v>
      </c>
      <c r="EQ36">
        <v>118.84399999999999</v>
      </c>
      <c r="ER36">
        <v>118.84399999999999</v>
      </c>
      <c r="ES36">
        <v>118.84399999999999</v>
      </c>
      <c r="ET36">
        <v>118.84399999999999</v>
      </c>
      <c r="EU36">
        <v>118.84399999999999</v>
      </c>
      <c r="EV36">
        <v>118.84399999999999</v>
      </c>
      <c r="EW36">
        <v>118.84399999999999</v>
      </c>
      <c r="EX36">
        <v>118.84399999999999</v>
      </c>
      <c r="EY36">
        <v>118.84399999999999</v>
      </c>
      <c r="EZ36">
        <v>118.84399999999999</v>
      </c>
      <c r="FA36">
        <v>118.84399999999999</v>
      </c>
      <c r="FB36">
        <v>118.84399999999999</v>
      </c>
      <c r="FC36">
        <v>118.84399999999999</v>
      </c>
      <c r="FD36">
        <v>118.84399999999999</v>
      </c>
      <c r="FE36">
        <v>117.152</v>
      </c>
      <c r="FF36">
        <v>117.152</v>
      </c>
      <c r="FG36">
        <v>119.755</v>
      </c>
      <c r="FH36">
        <v>119.755</v>
      </c>
      <c r="FI36">
        <v>119.755</v>
      </c>
      <c r="FJ36">
        <v>119.755</v>
      </c>
      <c r="FK36">
        <v>119.755</v>
      </c>
      <c r="FL36">
        <v>120.751</v>
      </c>
      <c r="FM36">
        <v>120.751</v>
      </c>
      <c r="FN36">
        <v>120.751</v>
      </c>
      <c r="FO36">
        <v>120.751</v>
      </c>
      <c r="FP36">
        <v>120.751</v>
      </c>
      <c r="FQ36">
        <v>120.751</v>
      </c>
      <c r="FR36">
        <v>120.751</v>
      </c>
      <c r="FS36">
        <v>120.751</v>
      </c>
      <c r="FT36">
        <v>120.751</v>
      </c>
      <c r="FU36">
        <v>120.751</v>
      </c>
      <c r="FV36">
        <v>120.751</v>
      </c>
      <c r="FW36">
        <v>120.751</v>
      </c>
      <c r="FX36">
        <v>120.751</v>
      </c>
      <c r="FY36">
        <v>120.751</v>
      </c>
      <c r="FZ36">
        <v>120.751</v>
      </c>
      <c r="GA36">
        <v>120.751</v>
      </c>
      <c r="GB36">
        <v>120.751</v>
      </c>
      <c r="GC36">
        <v>120.751</v>
      </c>
      <c r="GD36">
        <v>120.751</v>
      </c>
      <c r="GE36">
        <v>120.751</v>
      </c>
      <c r="GF36">
        <v>120.751</v>
      </c>
      <c r="GG36">
        <v>120.751</v>
      </c>
      <c r="GH36">
        <v>120.751</v>
      </c>
      <c r="GI36">
        <v>120.751</v>
      </c>
      <c r="GJ36">
        <v>120.751</v>
      </c>
      <c r="GK36">
        <v>120.751</v>
      </c>
      <c r="GL36">
        <v>120.751</v>
      </c>
      <c r="GM36">
        <v>120.751</v>
      </c>
      <c r="GN36">
        <v>120.751</v>
      </c>
      <c r="GO36">
        <v>120.751</v>
      </c>
      <c r="GP36">
        <v>120.751</v>
      </c>
      <c r="GQ36">
        <v>120.751</v>
      </c>
      <c r="GR36">
        <v>120.751</v>
      </c>
      <c r="GS36">
        <v>120.751</v>
      </c>
      <c r="GT36">
        <v>120.751</v>
      </c>
      <c r="GU36">
        <v>120.751</v>
      </c>
      <c r="GV36">
        <v>120.751</v>
      </c>
      <c r="GW36">
        <v>120.751</v>
      </c>
      <c r="GX36">
        <v>120.751</v>
      </c>
      <c r="GY36">
        <v>120.751</v>
      </c>
      <c r="GZ36">
        <v>118.21</v>
      </c>
      <c r="HA36">
        <v>118.21</v>
      </c>
      <c r="HB36">
        <v>118.21</v>
      </c>
      <c r="HC36">
        <v>118.21</v>
      </c>
      <c r="HD36">
        <v>118.21</v>
      </c>
      <c r="HE36">
        <v>117.887</v>
      </c>
      <c r="HF36">
        <v>117.887</v>
      </c>
      <c r="HG36">
        <v>119.374</v>
      </c>
      <c r="HH36">
        <v>119.374</v>
      </c>
      <c r="HI36">
        <v>112.238</v>
      </c>
      <c r="HJ36">
        <v>112.238</v>
      </c>
      <c r="HK36">
        <v>112.238</v>
      </c>
      <c r="HL36">
        <v>112.238</v>
      </c>
      <c r="HM36">
        <v>112.238</v>
      </c>
      <c r="HN36">
        <v>112.238</v>
      </c>
      <c r="HO36">
        <v>112.238</v>
      </c>
      <c r="HP36">
        <v>112.238</v>
      </c>
      <c r="HQ36">
        <v>112.238</v>
      </c>
      <c r="HR36">
        <v>112.238</v>
      </c>
      <c r="HS36">
        <v>112.238</v>
      </c>
      <c r="HT36">
        <v>112.238</v>
      </c>
      <c r="HU36">
        <v>112.238</v>
      </c>
      <c r="HV36">
        <v>112.238</v>
      </c>
      <c r="HW36">
        <v>112.238</v>
      </c>
      <c r="HX36">
        <v>112.238</v>
      </c>
      <c r="HY36">
        <v>112.238</v>
      </c>
      <c r="HZ36">
        <v>112.238</v>
      </c>
      <c r="IA36">
        <v>112.238</v>
      </c>
      <c r="IB36">
        <v>113.69</v>
      </c>
      <c r="IC36">
        <v>113.69</v>
      </c>
      <c r="ID36">
        <v>113.69</v>
      </c>
      <c r="IE36">
        <v>113.69</v>
      </c>
      <c r="IF36">
        <v>113.69</v>
      </c>
      <c r="IG36">
        <v>113.69</v>
      </c>
      <c r="IH36">
        <v>106.508</v>
      </c>
      <c r="II36">
        <v>108.568</v>
      </c>
      <c r="IJ36">
        <v>108.568</v>
      </c>
      <c r="IK36">
        <v>108.568</v>
      </c>
      <c r="IL36">
        <v>108.568</v>
      </c>
      <c r="IM36">
        <v>108.568</v>
      </c>
      <c r="IN36">
        <v>108.568</v>
      </c>
      <c r="IO36">
        <v>108.568</v>
      </c>
      <c r="IP36">
        <v>108.568</v>
      </c>
      <c r="IQ36">
        <v>108.568</v>
      </c>
      <c r="IR36">
        <v>108.568</v>
      </c>
      <c r="IS36">
        <v>108.568</v>
      </c>
      <c r="IT36">
        <v>108.568</v>
      </c>
      <c r="IU36">
        <v>94.997900000000001</v>
      </c>
      <c r="IV36">
        <v>90.712000000000003</v>
      </c>
      <c r="IW36">
        <v>90.712000000000003</v>
      </c>
      <c r="IX36">
        <v>90.712000000000003</v>
      </c>
      <c r="IY36">
        <v>90.712000000000003</v>
      </c>
      <c r="IZ36">
        <v>90.712000000000003</v>
      </c>
      <c r="JA36">
        <v>90.712000000000003</v>
      </c>
      <c r="JB36">
        <v>90.712000000000003</v>
      </c>
      <c r="JC36">
        <v>90.712000000000003</v>
      </c>
      <c r="JD36">
        <v>91.462599999999995</v>
      </c>
      <c r="JE36">
        <v>90.881200000000007</v>
      </c>
      <c r="JF36">
        <v>90.881200000000007</v>
      </c>
      <c r="JG36">
        <v>90.881200000000007</v>
      </c>
      <c r="JH36">
        <v>90.881200000000007</v>
      </c>
      <c r="JI36">
        <v>90.881200000000007</v>
      </c>
      <c r="JJ36">
        <v>99.725899999999996</v>
      </c>
      <c r="JK36">
        <v>99.725899999999996</v>
      </c>
      <c r="JL36">
        <v>99.725899999999996</v>
      </c>
      <c r="JM36">
        <v>99.725899999999996</v>
      </c>
      <c r="JN36">
        <v>99.725899999999996</v>
      </c>
      <c r="JO36">
        <v>99.725899999999996</v>
      </c>
      <c r="JP36">
        <v>99.725899999999996</v>
      </c>
      <c r="JQ36">
        <v>99.725899999999996</v>
      </c>
      <c r="JR36">
        <v>99.725899999999996</v>
      </c>
      <c r="JS36">
        <v>99.725899999999996</v>
      </c>
      <c r="JT36">
        <v>99.725899999999996</v>
      </c>
      <c r="JU36">
        <v>99.725899999999996</v>
      </c>
      <c r="JV36">
        <v>99.725899999999996</v>
      </c>
      <c r="JW36">
        <v>99.725899999999996</v>
      </c>
      <c r="JX36">
        <v>99.725899999999996</v>
      </c>
      <c r="JY36">
        <v>99.725899999999996</v>
      </c>
      <c r="JZ36">
        <v>99.725899999999996</v>
      </c>
      <c r="KA36">
        <v>99.725899999999996</v>
      </c>
      <c r="KB36">
        <v>99.725899999999996</v>
      </c>
      <c r="KC36">
        <v>99.725899999999996</v>
      </c>
      <c r="KD36">
        <v>99.725899999999996</v>
      </c>
      <c r="KE36">
        <v>99.725899999999996</v>
      </c>
      <c r="KF36">
        <v>99.725899999999996</v>
      </c>
      <c r="KG36">
        <v>99.725899999999996</v>
      </c>
      <c r="KH36">
        <v>99.725899999999996</v>
      </c>
      <c r="KI36">
        <v>99.725899999999996</v>
      </c>
      <c r="KJ36">
        <v>102.83199999999999</v>
      </c>
      <c r="KK36">
        <v>102.83199999999999</v>
      </c>
      <c r="KL36">
        <v>102.83199999999999</v>
      </c>
      <c r="KM36">
        <v>102.83199999999999</v>
      </c>
      <c r="KN36">
        <v>102.83199999999999</v>
      </c>
      <c r="KO36">
        <v>102.83199999999999</v>
      </c>
      <c r="KP36">
        <v>102.83199999999999</v>
      </c>
      <c r="KQ36">
        <v>102.83199999999999</v>
      </c>
      <c r="KR36">
        <v>102.83199999999999</v>
      </c>
      <c r="KS36">
        <v>102.83199999999999</v>
      </c>
      <c r="KT36">
        <v>102.83199999999999</v>
      </c>
      <c r="KU36">
        <v>102.83199999999999</v>
      </c>
      <c r="KV36">
        <v>102.83199999999999</v>
      </c>
      <c r="KW36">
        <v>96.150700000000001</v>
      </c>
      <c r="KX36">
        <v>95.780600000000007</v>
      </c>
      <c r="KY36">
        <v>95.780600000000007</v>
      </c>
      <c r="KZ36">
        <v>95.780600000000007</v>
      </c>
      <c r="LA36">
        <v>95.780600000000007</v>
      </c>
      <c r="LB36">
        <v>95.780600000000007</v>
      </c>
      <c r="LC36">
        <v>95.780600000000007</v>
      </c>
      <c r="LD36">
        <v>95.780600000000007</v>
      </c>
      <c r="LE36">
        <v>95.780600000000007</v>
      </c>
      <c r="LF36">
        <v>95.780600000000007</v>
      </c>
      <c r="LG36">
        <v>95.780600000000007</v>
      </c>
      <c r="LH36">
        <v>95.780600000000007</v>
      </c>
      <c r="LI36">
        <v>95.780600000000007</v>
      </c>
      <c r="LJ36">
        <v>110.923</v>
      </c>
      <c r="LK36">
        <v>104.52800000000001</v>
      </c>
      <c r="LL36">
        <v>109.84</v>
      </c>
      <c r="LM36">
        <v>109.84</v>
      </c>
      <c r="LN36">
        <v>117.236</v>
      </c>
      <c r="LO36">
        <v>117.236</v>
      </c>
      <c r="LP36">
        <v>117.236</v>
      </c>
      <c r="LQ36">
        <v>117.236</v>
      </c>
      <c r="LR36">
        <v>117.236</v>
      </c>
      <c r="LS36">
        <v>117.236</v>
      </c>
      <c r="LT36">
        <v>117.236</v>
      </c>
      <c r="LU36">
        <v>117.236</v>
      </c>
      <c r="LV36">
        <v>117.236</v>
      </c>
      <c r="LW36">
        <v>117.236</v>
      </c>
      <c r="LX36">
        <v>117.236</v>
      </c>
      <c r="LY36">
        <v>117.236</v>
      </c>
      <c r="LZ36">
        <v>117.236</v>
      </c>
      <c r="MA36">
        <v>117.236</v>
      </c>
      <c r="MB36">
        <v>117.236</v>
      </c>
      <c r="MC36">
        <v>117.236</v>
      </c>
      <c r="MD36">
        <v>117.236</v>
      </c>
      <c r="ME36">
        <v>117.236</v>
      </c>
      <c r="MF36">
        <v>117.236</v>
      </c>
      <c r="MG36">
        <v>117.236</v>
      </c>
      <c r="MH36">
        <v>117.236</v>
      </c>
      <c r="MI36">
        <v>117.236</v>
      </c>
      <c r="MJ36">
        <v>117.236</v>
      </c>
      <c r="MK36">
        <v>117.236</v>
      </c>
      <c r="ML36">
        <v>117.236</v>
      </c>
      <c r="MM36">
        <v>117.236</v>
      </c>
      <c r="MN36">
        <v>117.236</v>
      </c>
      <c r="MO36">
        <v>117.236</v>
      </c>
      <c r="MP36">
        <v>117.236</v>
      </c>
      <c r="MQ36">
        <v>117.236</v>
      </c>
      <c r="MR36">
        <v>117.236</v>
      </c>
      <c r="MS36">
        <v>117.236</v>
      </c>
      <c r="MT36">
        <v>117.236</v>
      </c>
      <c r="MU36">
        <v>112.351</v>
      </c>
      <c r="MV36">
        <v>112.351</v>
      </c>
      <c r="MW36">
        <v>112.351</v>
      </c>
      <c r="MX36">
        <v>112.351</v>
      </c>
      <c r="MY36">
        <v>112.351</v>
      </c>
      <c r="MZ36">
        <v>112.351</v>
      </c>
      <c r="NA36">
        <v>112.351</v>
      </c>
      <c r="NB36">
        <v>112.351</v>
      </c>
      <c r="NC36">
        <v>112.351</v>
      </c>
      <c r="ND36">
        <v>112.351</v>
      </c>
      <c r="NE36">
        <v>112.351</v>
      </c>
      <c r="NF36">
        <v>112.351</v>
      </c>
      <c r="NG36">
        <v>112.351</v>
      </c>
      <c r="NH36">
        <v>112.351</v>
      </c>
      <c r="NI36">
        <v>112.351</v>
      </c>
      <c r="NJ36">
        <v>112.351</v>
      </c>
      <c r="NK36">
        <v>112.351</v>
      </c>
      <c r="NL36">
        <v>112.351</v>
      </c>
      <c r="NM36">
        <v>112.351</v>
      </c>
      <c r="NN36">
        <v>110.86799999999999</v>
      </c>
      <c r="NO36">
        <v>110.86799999999999</v>
      </c>
      <c r="NP36">
        <v>110.86799999999999</v>
      </c>
      <c r="NQ36">
        <v>110.86799999999999</v>
      </c>
      <c r="NR36">
        <v>110.86799999999999</v>
      </c>
      <c r="NS36">
        <v>110.86799999999999</v>
      </c>
      <c r="NT36">
        <v>110.86799999999999</v>
      </c>
      <c r="NU36">
        <v>110.86799999999999</v>
      </c>
      <c r="NV36">
        <v>110.86799999999999</v>
      </c>
      <c r="NW36">
        <v>110.86799999999999</v>
      </c>
      <c r="NX36">
        <v>110.86799999999999</v>
      </c>
      <c r="NY36">
        <v>110.86799999999999</v>
      </c>
      <c r="NZ36">
        <v>110.86799999999999</v>
      </c>
      <c r="OA36">
        <v>116.65900000000001</v>
      </c>
      <c r="OB36">
        <v>116.65900000000001</v>
      </c>
      <c r="OC36">
        <v>120.27800000000001</v>
      </c>
      <c r="OD36">
        <v>120.27800000000001</v>
      </c>
      <c r="OE36">
        <v>120.27800000000001</v>
      </c>
      <c r="OF36">
        <v>120.27800000000001</v>
      </c>
      <c r="OG36">
        <v>120.27800000000001</v>
      </c>
      <c r="OH36">
        <v>120.27800000000001</v>
      </c>
      <c r="OI36">
        <v>120.27800000000001</v>
      </c>
      <c r="OJ36">
        <v>120.27800000000001</v>
      </c>
      <c r="OK36">
        <v>120.27800000000001</v>
      </c>
      <c r="OL36">
        <v>120.27800000000001</v>
      </c>
      <c r="OM36">
        <v>120.27800000000001</v>
      </c>
      <c r="ON36">
        <v>120.27800000000001</v>
      </c>
      <c r="OO36">
        <v>120.27800000000001</v>
      </c>
      <c r="OP36">
        <v>120.27800000000001</v>
      </c>
      <c r="OQ36">
        <v>120.27800000000001</v>
      </c>
      <c r="OR36">
        <v>120.27800000000001</v>
      </c>
      <c r="OS36">
        <v>120.27800000000001</v>
      </c>
      <c r="OT36">
        <v>120.27800000000001</v>
      </c>
      <c r="OU36">
        <v>120.27800000000001</v>
      </c>
      <c r="OV36">
        <v>120.27800000000001</v>
      </c>
      <c r="OW36">
        <v>120.27800000000001</v>
      </c>
      <c r="OX36">
        <v>120.27800000000001</v>
      </c>
      <c r="OY36">
        <v>120.27800000000001</v>
      </c>
      <c r="OZ36">
        <v>120.27800000000001</v>
      </c>
      <c r="PA36">
        <v>118.378</v>
      </c>
      <c r="PB36">
        <v>118.378</v>
      </c>
      <c r="PC36">
        <v>118.378</v>
      </c>
      <c r="PD36">
        <v>118.378</v>
      </c>
      <c r="PE36">
        <v>118.378</v>
      </c>
      <c r="PF36">
        <v>118.378</v>
      </c>
      <c r="PG36">
        <v>118.378</v>
      </c>
      <c r="PH36">
        <v>118.378</v>
      </c>
      <c r="PI36">
        <v>118.378</v>
      </c>
      <c r="PJ36">
        <v>118.378</v>
      </c>
      <c r="PK36">
        <v>118.378</v>
      </c>
      <c r="PL36">
        <v>118.378</v>
      </c>
      <c r="PM36">
        <v>118.378</v>
      </c>
      <c r="PN36">
        <v>118.378</v>
      </c>
      <c r="PO36">
        <v>118.378</v>
      </c>
      <c r="PP36">
        <v>118.378</v>
      </c>
      <c r="PQ36">
        <v>118.378</v>
      </c>
      <c r="PR36">
        <v>118.378</v>
      </c>
      <c r="PS36">
        <v>118.378</v>
      </c>
      <c r="PT36">
        <v>118.378</v>
      </c>
      <c r="PU36">
        <v>118.378</v>
      </c>
      <c r="PV36">
        <v>118.378</v>
      </c>
      <c r="PW36">
        <v>118.378</v>
      </c>
      <c r="PX36">
        <v>118.378</v>
      </c>
      <c r="PY36">
        <v>118.378</v>
      </c>
      <c r="PZ36">
        <v>118.378</v>
      </c>
      <c r="QA36">
        <v>118.378</v>
      </c>
      <c r="QB36">
        <v>118.378</v>
      </c>
      <c r="QC36">
        <v>118.378</v>
      </c>
      <c r="QD36">
        <v>114.477</v>
      </c>
      <c r="QE36">
        <v>126.90600000000001</v>
      </c>
      <c r="QF36">
        <v>126.90600000000001</v>
      </c>
      <c r="QG36">
        <v>126.90600000000001</v>
      </c>
      <c r="QH36">
        <v>126.90600000000001</v>
      </c>
      <c r="QI36">
        <v>126.90600000000001</v>
      </c>
      <c r="QJ36">
        <v>126.90600000000001</v>
      </c>
      <c r="QK36">
        <v>126.90600000000001</v>
      </c>
      <c r="QL36">
        <v>126.90600000000001</v>
      </c>
      <c r="QM36">
        <v>126.90600000000001</v>
      </c>
      <c r="QN36">
        <v>126.90600000000001</v>
      </c>
      <c r="QO36">
        <v>126.90600000000001</v>
      </c>
      <c r="QP36">
        <v>126.90600000000001</v>
      </c>
      <c r="QQ36">
        <v>126.90600000000001</v>
      </c>
      <c r="QR36">
        <v>126.90600000000001</v>
      </c>
      <c r="QS36">
        <v>126.90600000000001</v>
      </c>
      <c r="QT36">
        <v>126.90600000000001</v>
      </c>
      <c r="QU36">
        <v>126.90600000000001</v>
      </c>
      <c r="QV36">
        <v>126.90600000000001</v>
      </c>
      <c r="QW36">
        <v>126.90600000000001</v>
      </c>
      <c r="QX36">
        <v>126.90600000000001</v>
      </c>
      <c r="QY36">
        <v>126.90600000000001</v>
      </c>
      <c r="QZ36">
        <v>126.90600000000001</v>
      </c>
      <c r="RA36">
        <v>126.90600000000001</v>
      </c>
      <c r="RB36">
        <v>126.90600000000001</v>
      </c>
      <c r="RC36">
        <v>126.90600000000001</v>
      </c>
      <c r="RD36">
        <v>126.90600000000001</v>
      </c>
      <c r="RE36">
        <v>126.90600000000001</v>
      </c>
      <c r="RF36">
        <v>126.90600000000001</v>
      </c>
      <c r="RG36">
        <v>126.90600000000001</v>
      </c>
      <c r="RH36">
        <v>126.90600000000001</v>
      </c>
      <c r="RI36">
        <v>126.90600000000001</v>
      </c>
      <c r="RJ36">
        <v>126.90600000000001</v>
      </c>
      <c r="RK36">
        <v>126.90600000000001</v>
      </c>
      <c r="RL36">
        <v>126.90600000000001</v>
      </c>
      <c r="RM36">
        <v>126.90600000000001</v>
      </c>
      <c r="RN36">
        <v>126.90600000000001</v>
      </c>
      <c r="RO36">
        <v>126.90600000000001</v>
      </c>
      <c r="RP36">
        <v>126.90600000000001</v>
      </c>
      <c r="RQ36">
        <v>126.90600000000001</v>
      </c>
      <c r="RR36">
        <v>126.90600000000001</v>
      </c>
      <c r="RS36">
        <v>126.90600000000001</v>
      </c>
      <c r="RT36">
        <v>126.90600000000001</v>
      </c>
      <c r="RU36">
        <v>126.90600000000001</v>
      </c>
      <c r="RV36">
        <v>126.90600000000001</v>
      </c>
      <c r="RW36">
        <v>126.90600000000001</v>
      </c>
      <c r="RX36">
        <v>126.90600000000001</v>
      </c>
      <c r="RY36">
        <v>126.90600000000001</v>
      </c>
      <c r="RZ36">
        <v>126.90600000000001</v>
      </c>
      <c r="SA36">
        <v>126.90600000000001</v>
      </c>
      <c r="SB36">
        <v>126.90600000000001</v>
      </c>
      <c r="SC36">
        <v>126.90600000000001</v>
      </c>
      <c r="SD36">
        <v>126.90600000000001</v>
      </c>
      <c r="SE36">
        <v>126.90600000000001</v>
      </c>
      <c r="SF36">
        <v>126.90600000000001</v>
      </c>
      <c r="SG36">
        <v>126.90600000000001</v>
      </c>
      <c r="SH36">
        <v>133.30000000000001</v>
      </c>
      <c r="SI36">
        <v>133.30000000000001</v>
      </c>
      <c r="SJ36">
        <v>133.30000000000001</v>
      </c>
      <c r="SK36">
        <v>133.30000000000001</v>
      </c>
      <c r="SL36">
        <v>133.30000000000001</v>
      </c>
      <c r="SM36">
        <v>133.30000000000001</v>
      </c>
      <c r="SN36">
        <v>133.30000000000001</v>
      </c>
      <c r="SO36">
        <v>133.30000000000001</v>
      </c>
      <c r="SP36">
        <v>133.30000000000001</v>
      </c>
      <c r="SQ36">
        <v>133.30000000000001</v>
      </c>
      <c r="SR36">
        <v>133.30000000000001</v>
      </c>
      <c r="SS36">
        <v>133.30000000000001</v>
      </c>
      <c r="ST36">
        <v>133.30000000000001</v>
      </c>
      <c r="SU36">
        <v>133.30000000000001</v>
      </c>
      <c r="SV36">
        <v>133.30000000000001</v>
      </c>
      <c r="SW36">
        <v>133.30000000000001</v>
      </c>
      <c r="SX36">
        <v>133.30000000000001</v>
      </c>
      <c r="SY36">
        <v>133.30000000000001</v>
      </c>
      <c r="SZ36">
        <v>133.30000000000001</v>
      </c>
      <c r="TA36">
        <v>133.30000000000001</v>
      </c>
      <c r="TB36">
        <v>133.30000000000001</v>
      </c>
      <c r="TC36">
        <v>133.30000000000001</v>
      </c>
      <c r="TD36">
        <v>133.30000000000001</v>
      </c>
      <c r="TE36">
        <v>133.30000000000001</v>
      </c>
      <c r="TF36">
        <v>133.30000000000001</v>
      </c>
      <c r="TG36">
        <v>133.30000000000001</v>
      </c>
      <c r="TH36">
        <v>133.30000000000001</v>
      </c>
      <c r="TI36">
        <v>133.30000000000001</v>
      </c>
      <c r="TJ36">
        <v>133.30000000000001</v>
      </c>
      <c r="TK36">
        <v>133.30000000000001</v>
      </c>
      <c r="TL36">
        <v>133.30000000000001</v>
      </c>
      <c r="TM36">
        <v>133.30000000000001</v>
      </c>
      <c r="TN36">
        <v>133.30000000000001</v>
      </c>
      <c r="TO36">
        <v>133.30000000000001</v>
      </c>
      <c r="TP36">
        <v>133.30000000000001</v>
      </c>
      <c r="TQ36">
        <v>133.30000000000001</v>
      </c>
      <c r="TR36">
        <v>133.30000000000001</v>
      </c>
      <c r="TS36">
        <v>133.30000000000001</v>
      </c>
      <c r="TT36">
        <v>133.30000000000001</v>
      </c>
      <c r="TU36">
        <v>133.30000000000001</v>
      </c>
      <c r="TV36">
        <v>133.30000000000001</v>
      </c>
      <c r="TW36">
        <v>138.24100000000001</v>
      </c>
      <c r="TX36">
        <v>138.24100000000001</v>
      </c>
      <c r="TY36">
        <v>138.24100000000001</v>
      </c>
      <c r="TZ36">
        <v>138.24100000000001</v>
      </c>
      <c r="UA36">
        <v>134.86500000000001</v>
      </c>
      <c r="UB36">
        <v>134.86500000000001</v>
      </c>
      <c r="UC36">
        <v>134.86500000000001</v>
      </c>
      <c r="UD36">
        <v>134.86500000000001</v>
      </c>
      <c r="UE36">
        <v>134.86500000000001</v>
      </c>
      <c r="UF36">
        <v>134.86500000000001</v>
      </c>
      <c r="UG36">
        <v>134.86500000000001</v>
      </c>
      <c r="UH36">
        <v>134.86500000000001</v>
      </c>
      <c r="UI36">
        <v>134.86500000000001</v>
      </c>
      <c r="UJ36">
        <v>134.86500000000001</v>
      </c>
      <c r="UK36">
        <v>134.86500000000001</v>
      </c>
      <c r="UL36">
        <v>134.86500000000001</v>
      </c>
      <c r="UM36">
        <v>134.86500000000001</v>
      </c>
      <c r="UN36">
        <v>134.86500000000001</v>
      </c>
      <c r="UO36">
        <v>134.86500000000001</v>
      </c>
      <c r="UP36">
        <v>134.86500000000001</v>
      </c>
      <c r="UQ36">
        <v>134.86500000000001</v>
      </c>
      <c r="UR36">
        <v>134.86500000000001</v>
      </c>
      <c r="US36">
        <v>134.86500000000001</v>
      </c>
      <c r="UT36">
        <v>134.86500000000001</v>
      </c>
      <c r="UU36">
        <v>134.86500000000001</v>
      </c>
      <c r="UV36">
        <v>134.86500000000001</v>
      </c>
      <c r="UW36">
        <v>134.86500000000001</v>
      </c>
      <c r="UX36">
        <v>134.86500000000001</v>
      </c>
      <c r="UY36">
        <v>134.86500000000001</v>
      </c>
      <c r="UZ36">
        <v>134.86500000000001</v>
      </c>
      <c r="VA36">
        <v>134.86500000000001</v>
      </c>
      <c r="VB36">
        <v>134.86500000000001</v>
      </c>
      <c r="VC36">
        <v>134.86500000000001</v>
      </c>
      <c r="VD36">
        <v>134.86500000000001</v>
      </c>
      <c r="VE36">
        <v>134.86500000000001</v>
      </c>
      <c r="VF36">
        <v>134.86500000000001</v>
      </c>
      <c r="VG36">
        <v>134.86500000000001</v>
      </c>
      <c r="VH36">
        <v>134.86500000000001</v>
      </c>
      <c r="VI36">
        <v>134.86500000000001</v>
      </c>
      <c r="VJ36">
        <v>134.86500000000001</v>
      </c>
      <c r="VK36">
        <v>134.86500000000001</v>
      </c>
      <c r="VL36">
        <v>134.86500000000001</v>
      </c>
      <c r="VM36">
        <v>134.86500000000001</v>
      </c>
      <c r="VN36">
        <v>134.86500000000001</v>
      </c>
      <c r="VO36">
        <v>134.86500000000001</v>
      </c>
      <c r="VP36">
        <v>134.86500000000001</v>
      </c>
      <c r="VQ36">
        <v>134.86500000000001</v>
      </c>
      <c r="VR36">
        <v>134.86500000000001</v>
      </c>
      <c r="VS36">
        <v>134.86500000000001</v>
      </c>
      <c r="VT36">
        <v>134.86500000000001</v>
      </c>
      <c r="VU36">
        <v>134.86500000000001</v>
      </c>
      <c r="VV36">
        <v>134.86500000000001</v>
      </c>
      <c r="VW36">
        <v>134.86500000000001</v>
      </c>
      <c r="VX36">
        <v>134.86500000000001</v>
      </c>
      <c r="VY36">
        <v>134.86500000000001</v>
      </c>
      <c r="VZ36">
        <v>134.86500000000001</v>
      </c>
      <c r="WA36">
        <v>134.86500000000001</v>
      </c>
      <c r="WB36">
        <v>134.06299999999999</v>
      </c>
      <c r="WC36">
        <v>134.06299999999999</v>
      </c>
      <c r="WD36">
        <v>134.06299999999999</v>
      </c>
      <c r="WE36">
        <v>134.06299999999999</v>
      </c>
      <c r="WF36">
        <v>134.06299999999999</v>
      </c>
      <c r="WG36">
        <v>134.06299999999999</v>
      </c>
      <c r="WH36">
        <v>134.06299999999999</v>
      </c>
      <c r="WI36">
        <v>134.06299999999999</v>
      </c>
      <c r="WJ36">
        <v>134.06299999999999</v>
      </c>
      <c r="WK36">
        <v>134.06299999999999</v>
      </c>
      <c r="WL36">
        <v>136.09100000000001</v>
      </c>
      <c r="WM36">
        <v>136.09100000000001</v>
      </c>
      <c r="WN36">
        <v>136.09100000000001</v>
      </c>
      <c r="WO36">
        <v>136.09100000000001</v>
      </c>
      <c r="WP36">
        <v>136.09100000000001</v>
      </c>
      <c r="WQ36">
        <v>136.09100000000001</v>
      </c>
      <c r="WR36">
        <v>136.09100000000001</v>
      </c>
      <c r="WS36">
        <v>130.99700000000001</v>
      </c>
      <c r="WT36">
        <v>130.99700000000001</v>
      </c>
      <c r="WU36">
        <v>130.99700000000001</v>
      </c>
      <c r="WV36">
        <v>130.99700000000001</v>
      </c>
      <c r="WW36">
        <v>130.99700000000001</v>
      </c>
      <c r="WX36">
        <v>130.99700000000001</v>
      </c>
      <c r="WY36">
        <v>130.99700000000001</v>
      </c>
      <c r="WZ36">
        <v>125.604</v>
      </c>
      <c r="XA36">
        <v>125.604</v>
      </c>
      <c r="XB36">
        <v>125.604</v>
      </c>
      <c r="XC36">
        <v>125.604</v>
      </c>
      <c r="XD36">
        <v>125.604</v>
      </c>
      <c r="XE36">
        <v>137.05699999999999</v>
      </c>
      <c r="XF36">
        <v>137.05699999999999</v>
      </c>
      <c r="XG36">
        <v>137.05699999999999</v>
      </c>
      <c r="XH36">
        <v>137.05699999999999</v>
      </c>
      <c r="XI36">
        <v>137.05699999999999</v>
      </c>
      <c r="XJ36">
        <v>137.05699999999999</v>
      </c>
      <c r="XK36">
        <v>137.05699999999999</v>
      </c>
      <c r="XL36">
        <v>133.13399999999999</v>
      </c>
      <c r="XM36">
        <v>133.13399999999999</v>
      </c>
      <c r="XN36">
        <v>133.13399999999999</v>
      </c>
      <c r="XO36">
        <v>133.13399999999999</v>
      </c>
      <c r="XP36">
        <v>133.13399999999999</v>
      </c>
      <c r="XQ36">
        <v>133.13399999999999</v>
      </c>
      <c r="XR36">
        <v>133.13399999999999</v>
      </c>
      <c r="XS36">
        <v>133.13399999999999</v>
      </c>
      <c r="XT36">
        <v>133.13399999999999</v>
      </c>
      <c r="XU36">
        <v>133.13399999999999</v>
      </c>
      <c r="XV36">
        <v>133.13399999999999</v>
      </c>
      <c r="XW36">
        <v>133.13399999999999</v>
      </c>
      <c r="XX36">
        <v>133.13399999999999</v>
      </c>
      <c r="XY36">
        <v>133.13399999999999</v>
      </c>
      <c r="XZ36">
        <v>133.13399999999999</v>
      </c>
      <c r="YA36">
        <v>133.13399999999999</v>
      </c>
      <c r="YB36">
        <v>133.13399999999999</v>
      </c>
      <c r="YC36">
        <v>133.13399999999999</v>
      </c>
      <c r="YD36">
        <v>133.13399999999999</v>
      </c>
      <c r="YE36">
        <v>143.386</v>
      </c>
      <c r="YF36">
        <v>143.386</v>
      </c>
      <c r="YG36">
        <v>139.768</v>
      </c>
      <c r="YH36">
        <v>139.768</v>
      </c>
      <c r="YI36">
        <v>139.768</v>
      </c>
      <c r="YJ36">
        <v>147.048</v>
      </c>
      <c r="YK36">
        <v>147.048</v>
      </c>
      <c r="YL36">
        <v>147.048</v>
      </c>
      <c r="YM36">
        <v>166.53899999999999</v>
      </c>
      <c r="YN36">
        <v>166.53899999999999</v>
      </c>
      <c r="YO36">
        <v>150.238</v>
      </c>
      <c r="YP36">
        <v>150.238</v>
      </c>
      <c r="YQ36">
        <v>150.238</v>
      </c>
      <c r="YR36">
        <v>150.238</v>
      </c>
      <c r="YS36">
        <v>150.238</v>
      </c>
      <c r="YT36">
        <v>150.238</v>
      </c>
      <c r="YU36">
        <v>150.238</v>
      </c>
      <c r="YV36">
        <v>150.238</v>
      </c>
      <c r="YW36">
        <v>150.238</v>
      </c>
      <c r="YX36">
        <v>150.238</v>
      </c>
      <c r="YY36">
        <v>150.238</v>
      </c>
      <c r="YZ36">
        <v>150.238</v>
      </c>
      <c r="ZA36">
        <v>150.238</v>
      </c>
      <c r="ZB36">
        <v>150.238</v>
      </c>
      <c r="ZC36">
        <v>150.238</v>
      </c>
      <c r="ZD36">
        <v>150.238</v>
      </c>
      <c r="ZE36">
        <v>150.238</v>
      </c>
      <c r="ZF36">
        <v>150.238</v>
      </c>
      <c r="ZG36">
        <v>150.238</v>
      </c>
      <c r="ZH36">
        <v>150.238</v>
      </c>
      <c r="ZI36">
        <v>150.238</v>
      </c>
      <c r="ZJ36">
        <v>150.238</v>
      </c>
      <c r="ZK36">
        <v>150.238</v>
      </c>
      <c r="ZL36">
        <v>150.238</v>
      </c>
      <c r="ZM36">
        <v>150.238</v>
      </c>
      <c r="ZN36">
        <v>152.72499999999999</v>
      </c>
      <c r="ZO36">
        <v>152.72499999999999</v>
      </c>
      <c r="ZP36">
        <v>152.72499999999999</v>
      </c>
      <c r="ZQ36">
        <v>152.72499999999999</v>
      </c>
      <c r="ZR36">
        <v>152.72499999999999</v>
      </c>
      <c r="ZS36">
        <v>152.72499999999999</v>
      </c>
      <c r="ZT36">
        <v>152.72499999999999</v>
      </c>
      <c r="ZU36">
        <v>152.72499999999999</v>
      </c>
      <c r="ZV36">
        <v>152.72499999999999</v>
      </c>
      <c r="ZW36">
        <v>152.72499999999999</v>
      </c>
      <c r="ZX36">
        <v>152.72499999999999</v>
      </c>
      <c r="ZY36">
        <v>152.72499999999999</v>
      </c>
      <c r="ZZ36">
        <v>152.72499999999999</v>
      </c>
      <c r="AAA36">
        <v>152.72499999999999</v>
      </c>
      <c r="AAB36">
        <v>159.89599999999999</v>
      </c>
      <c r="AAC36">
        <v>171.44900000000001</v>
      </c>
      <c r="AAD36">
        <v>171.44900000000001</v>
      </c>
      <c r="AAE36">
        <v>171.44900000000001</v>
      </c>
      <c r="AAF36">
        <v>171.44900000000001</v>
      </c>
      <c r="AAG36">
        <v>171.44900000000001</v>
      </c>
      <c r="AAH36">
        <v>171.44900000000001</v>
      </c>
      <c r="AAI36">
        <v>172.56299999999999</v>
      </c>
      <c r="AAJ36">
        <v>161.178</v>
      </c>
      <c r="AAK36">
        <v>161.178</v>
      </c>
      <c r="AAL36">
        <v>161.178</v>
      </c>
      <c r="AAM36">
        <v>161.178</v>
      </c>
      <c r="AAN36">
        <v>161.178</v>
      </c>
      <c r="AAO36">
        <v>161.178</v>
      </c>
      <c r="AAP36">
        <v>161.178</v>
      </c>
      <c r="AAQ36">
        <v>161.178</v>
      </c>
      <c r="AAR36">
        <v>161.178</v>
      </c>
      <c r="AAS36">
        <v>161.178</v>
      </c>
      <c r="AAT36">
        <v>161.178</v>
      </c>
      <c r="AAU36">
        <v>161.178</v>
      </c>
      <c r="AAV36">
        <v>161.178</v>
      </c>
      <c r="AAW36">
        <v>161.178</v>
      </c>
      <c r="AAX36">
        <v>161.178</v>
      </c>
      <c r="AAY36">
        <v>161.178</v>
      </c>
      <c r="AAZ36">
        <v>161.178</v>
      </c>
      <c r="ABA36">
        <v>161.178</v>
      </c>
      <c r="ABB36">
        <v>161.178</v>
      </c>
      <c r="ABC36">
        <v>161.178</v>
      </c>
      <c r="ABD36">
        <v>161.904</v>
      </c>
      <c r="ABE36">
        <v>161.904</v>
      </c>
      <c r="ABF36">
        <v>161.904</v>
      </c>
      <c r="ABG36">
        <v>159.136</v>
      </c>
      <c r="ABH36">
        <v>159.136</v>
      </c>
      <c r="ABI36">
        <v>159.136</v>
      </c>
      <c r="ABJ36">
        <v>159.136</v>
      </c>
      <c r="ABK36">
        <v>159.136</v>
      </c>
      <c r="ABL36">
        <v>159.136</v>
      </c>
      <c r="ABM36">
        <v>159.136</v>
      </c>
      <c r="ABN36">
        <v>159.136</v>
      </c>
      <c r="ABO36">
        <v>159.136</v>
      </c>
      <c r="ABP36">
        <v>159.136</v>
      </c>
      <c r="ABQ36">
        <v>159.136</v>
      </c>
      <c r="ABR36">
        <v>159.136</v>
      </c>
      <c r="ABS36">
        <v>159.136</v>
      </c>
      <c r="ABT36">
        <v>159.136</v>
      </c>
      <c r="ABU36">
        <v>159.136</v>
      </c>
      <c r="ABV36">
        <v>159.136</v>
      </c>
      <c r="ABW36">
        <v>159.136</v>
      </c>
      <c r="ABX36">
        <v>159.136</v>
      </c>
      <c r="ABY36">
        <v>159.136</v>
      </c>
      <c r="ABZ36">
        <v>159.136</v>
      </c>
      <c r="ACA36">
        <v>159.136</v>
      </c>
      <c r="ACB36">
        <v>159.136</v>
      </c>
      <c r="ACC36">
        <v>159.136</v>
      </c>
      <c r="ACD36">
        <v>159.136</v>
      </c>
      <c r="ACE36">
        <v>159.136</v>
      </c>
      <c r="ACF36">
        <v>159.136</v>
      </c>
      <c r="ACG36">
        <v>159.136</v>
      </c>
      <c r="ACH36">
        <v>159.136</v>
      </c>
      <c r="ACI36">
        <v>159.136</v>
      </c>
      <c r="ACJ36">
        <v>159.136</v>
      </c>
      <c r="ACK36">
        <v>159.136</v>
      </c>
      <c r="ACL36">
        <v>159.136</v>
      </c>
      <c r="ACM36">
        <v>159.136</v>
      </c>
      <c r="ACN36">
        <v>159.136</v>
      </c>
      <c r="ACO36">
        <v>159.136</v>
      </c>
      <c r="ACP36">
        <v>159.136</v>
      </c>
      <c r="ACQ36">
        <v>159.136</v>
      </c>
      <c r="ACR36">
        <v>159.136</v>
      </c>
      <c r="ACS36">
        <v>159.136</v>
      </c>
      <c r="ACT36">
        <v>159.136</v>
      </c>
      <c r="ACU36">
        <v>159.136</v>
      </c>
      <c r="ACV36">
        <v>159.136</v>
      </c>
      <c r="ACW36">
        <v>159.136</v>
      </c>
      <c r="ACX36">
        <v>159.136</v>
      </c>
      <c r="ACY36">
        <v>159.136</v>
      </c>
      <c r="ACZ36">
        <v>159.136</v>
      </c>
      <c r="ADA36">
        <v>159.136</v>
      </c>
      <c r="ADB36">
        <v>159.136</v>
      </c>
      <c r="ADC36">
        <v>159.136</v>
      </c>
      <c r="ADD36">
        <v>160.62299999999999</v>
      </c>
      <c r="ADE36">
        <v>160.62299999999999</v>
      </c>
      <c r="ADF36">
        <v>160.62299999999999</v>
      </c>
      <c r="ADG36">
        <v>160.62299999999999</v>
      </c>
      <c r="ADH36">
        <v>158.80799999999999</v>
      </c>
      <c r="ADI36">
        <v>158.80799999999999</v>
      </c>
      <c r="ADJ36">
        <v>158.80799999999999</v>
      </c>
      <c r="ADK36">
        <v>158.80799999999999</v>
      </c>
      <c r="ADL36">
        <v>154.666</v>
      </c>
      <c r="ADM36">
        <v>154.666</v>
      </c>
      <c r="ADN36">
        <v>154.666</v>
      </c>
      <c r="ADO36">
        <v>154.666</v>
      </c>
      <c r="ADP36">
        <v>154.666</v>
      </c>
      <c r="ADQ36">
        <v>154.666</v>
      </c>
      <c r="ADR36">
        <v>154.666</v>
      </c>
      <c r="ADS36">
        <v>154.666</v>
      </c>
      <c r="ADT36">
        <v>154.666</v>
      </c>
      <c r="ADU36">
        <v>154.666</v>
      </c>
      <c r="ADV36">
        <v>154.666</v>
      </c>
      <c r="ADW36">
        <v>154.666</v>
      </c>
      <c r="ADX36">
        <v>154.666</v>
      </c>
      <c r="ADY36">
        <v>154.16200000000001</v>
      </c>
      <c r="ADZ36">
        <v>154.16200000000001</v>
      </c>
      <c r="AEA36">
        <v>154.16200000000001</v>
      </c>
      <c r="AEB36">
        <v>154.16200000000001</v>
      </c>
      <c r="AEC36">
        <v>154.16200000000001</v>
      </c>
      <c r="AED36">
        <v>154.16200000000001</v>
      </c>
      <c r="AEE36">
        <v>154.16200000000001</v>
      </c>
      <c r="AEF36">
        <v>154.16200000000001</v>
      </c>
      <c r="AEG36">
        <v>154.16200000000001</v>
      </c>
      <c r="AEH36">
        <v>154.16200000000001</v>
      </c>
      <c r="AEI36">
        <v>154.16200000000001</v>
      </c>
      <c r="AEJ36">
        <v>154.16200000000001</v>
      </c>
      <c r="AEK36">
        <v>154.16200000000001</v>
      </c>
      <c r="AEL36">
        <v>154.16200000000001</v>
      </c>
      <c r="AEM36">
        <v>154.16200000000001</v>
      </c>
      <c r="AEN36">
        <v>154.16200000000001</v>
      </c>
      <c r="AEO36">
        <v>154.16200000000001</v>
      </c>
      <c r="AEP36">
        <v>154.16200000000001</v>
      </c>
      <c r="AEQ36">
        <v>154.16200000000001</v>
      </c>
      <c r="AER36">
        <v>154.16200000000001</v>
      </c>
      <c r="AES36">
        <v>155.93700000000001</v>
      </c>
      <c r="AET36">
        <v>155.93700000000001</v>
      </c>
      <c r="AEU36">
        <v>155.93700000000001</v>
      </c>
      <c r="AEV36">
        <v>155.93700000000001</v>
      </c>
      <c r="AEW36">
        <v>155.93700000000001</v>
      </c>
      <c r="AEX36">
        <v>155.93700000000001</v>
      </c>
      <c r="AEY36">
        <v>155.93700000000001</v>
      </c>
      <c r="AEZ36">
        <v>155.93700000000001</v>
      </c>
      <c r="AFA36">
        <v>155.93700000000001</v>
      </c>
      <c r="AFB36">
        <v>155.93700000000001</v>
      </c>
      <c r="AFC36">
        <v>155.93700000000001</v>
      </c>
      <c r="AFD36">
        <v>155.93700000000001</v>
      </c>
      <c r="AFE36">
        <v>155.93700000000001</v>
      </c>
      <c r="AFF36">
        <v>155.93700000000001</v>
      </c>
      <c r="AFG36">
        <v>155.93700000000001</v>
      </c>
      <c r="AFH36">
        <v>155.93700000000001</v>
      </c>
      <c r="AFI36">
        <v>155.93700000000001</v>
      </c>
      <c r="AFJ36">
        <v>155.93700000000001</v>
      </c>
      <c r="AFK36">
        <v>155.93700000000001</v>
      </c>
      <c r="AFL36">
        <v>155.93700000000001</v>
      </c>
      <c r="AFM36">
        <v>155.93700000000001</v>
      </c>
      <c r="AFN36">
        <v>155.93700000000001</v>
      </c>
      <c r="AFO36">
        <v>155.93700000000001</v>
      </c>
      <c r="AFP36">
        <v>155.93700000000001</v>
      </c>
      <c r="AFQ36">
        <v>155.93700000000001</v>
      </c>
      <c r="AFR36">
        <v>155.93700000000001</v>
      </c>
      <c r="AFS36">
        <v>155.93700000000001</v>
      </c>
      <c r="AFT36">
        <v>155.93700000000001</v>
      </c>
      <c r="AFU36">
        <v>155.93700000000001</v>
      </c>
      <c r="AFV36">
        <v>155.93700000000001</v>
      </c>
      <c r="AFW36">
        <v>155.93700000000001</v>
      </c>
      <c r="AFX36">
        <v>155.93700000000001</v>
      </c>
      <c r="AFY36">
        <v>155.93700000000001</v>
      </c>
      <c r="AFZ36">
        <v>155.93700000000001</v>
      </c>
      <c r="AGA36">
        <v>155.93700000000001</v>
      </c>
      <c r="AGB36">
        <v>155.93700000000001</v>
      </c>
      <c r="AGC36">
        <v>155.93700000000001</v>
      </c>
      <c r="AGD36">
        <v>155.93700000000001</v>
      </c>
      <c r="AGE36">
        <v>155.93700000000001</v>
      </c>
      <c r="AGF36">
        <v>155.93700000000001</v>
      </c>
      <c r="AGG36">
        <v>155.93700000000001</v>
      </c>
      <c r="AGH36">
        <v>155.93700000000001</v>
      </c>
      <c r="AGI36">
        <v>155.93700000000001</v>
      </c>
      <c r="AGJ36">
        <v>155.93700000000001</v>
      </c>
      <c r="AGK36">
        <v>155.93700000000001</v>
      </c>
      <c r="AGL36">
        <v>155.93700000000001</v>
      </c>
      <c r="AGM36">
        <v>155.93700000000001</v>
      </c>
      <c r="AGN36">
        <v>155.93700000000001</v>
      </c>
      <c r="AGO36">
        <v>155.93700000000001</v>
      </c>
      <c r="AGP36">
        <v>155.93700000000001</v>
      </c>
      <c r="AGQ36">
        <v>155.93700000000001</v>
      </c>
      <c r="AGR36">
        <v>155.93700000000001</v>
      </c>
      <c r="AGS36">
        <v>155.93700000000001</v>
      </c>
      <c r="AGT36">
        <v>155.93700000000001</v>
      </c>
      <c r="AGU36">
        <v>155.93700000000001</v>
      </c>
      <c r="AGV36">
        <v>155.93700000000001</v>
      </c>
      <c r="AGW36">
        <v>155.93700000000001</v>
      </c>
      <c r="AGX36">
        <v>155.93700000000001</v>
      </c>
      <c r="AGY36">
        <v>155.93700000000001</v>
      </c>
      <c r="AGZ36">
        <v>155.93700000000001</v>
      </c>
      <c r="AHA36">
        <v>155.93700000000001</v>
      </c>
      <c r="AHB36">
        <v>155.93700000000001</v>
      </c>
      <c r="AHC36">
        <v>155.93700000000001</v>
      </c>
      <c r="AHD36">
        <v>155.93700000000001</v>
      </c>
      <c r="AHE36">
        <v>155.93700000000001</v>
      </c>
      <c r="AHF36">
        <v>155.93700000000001</v>
      </c>
      <c r="AHG36">
        <v>155.93700000000001</v>
      </c>
      <c r="AHH36">
        <v>155.93700000000001</v>
      </c>
      <c r="AHI36">
        <v>155.93700000000001</v>
      </c>
      <c r="AHJ36">
        <v>155.93700000000001</v>
      </c>
      <c r="AHK36">
        <v>155.93700000000001</v>
      </c>
      <c r="AHL36">
        <v>155.93700000000001</v>
      </c>
      <c r="AHM36">
        <v>155.93700000000001</v>
      </c>
      <c r="AHN36">
        <v>155.93700000000001</v>
      </c>
      <c r="AHO36">
        <v>155.93700000000001</v>
      </c>
      <c r="AHP36">
        <v>155.93700000000001</v>
      </c>
      <c r="AHQ36">
        <v>155.93700000000001</v>
      </c>
      <c r="AHR36">
        <v>155.93700000000001</v>
      </c>
      <c r="AHS36">
        <v>155.93700000000001</v>
      </c>
      <c r="AHT36">
        <v>155.93700000000001</v>
      </c>
      <c r="AHU36">
        <v>155.93700000000001</v>
      </c>
      <c r="AHV36">
        <v>155.93700000000001</v>
      </c>
      <c r="AHW36">
        <v>155.93700000000001</v>
      </c>
      <c r="AHX36">
        <v>155.93700000000001</v>
      </c>
      <c r="AHY36">
        <v>155.93700000000001</v>
      </c>
      <c r="AHZ36">
        <v>155.93700000000001</v>
      </c>
      <c r="AIA36">
        <v>155.93700000000001</v>
      </c>
      <c r="AIB36">
        <v>155.93700000000001</v>
      </c>
      <c r="AIC36">
        <v>155.93700000000001</v>
      </c>
      <c r="AID36">
        <v>155.93700000000001</v>
      </c>
      <c r="AIE36">
        <v>155.93700000000001</v>
      </c>
      <c r="AIF36">
        <v>155.93700000000001</v>
      </c>
      <c r="AIG36">
        <v>155.93700000000001</v>
      </c>
      <c r="AIH36">
        <v>155.93700000000001</v>
      </c>
      <c r="AII36">
        <v>155.93700000000001</v>
      </c>
      <c r="AIJ36">
        <v>155.93700000000001</v>
      </c>
      <c r="AIK36">
        <v>155.93700000000001</v>
      </c>
      <c r="AIL36">
        <v>155.93700000000001</v>
      </c>
      <c r="AIM36">
        <v>155.93700000000001</v>
      </c>
      <c r="AIN36">
        <v>155.93700000000001</v>
      </c>
      <c r="AIO36">
        <v>155.93700000000001</v>
      </c>
      <c r="AIP36">
        <v>155.93700000000001</v>
      </c>
      <c r="AIQ36">
        <v>155.93700000000001</v>
      </c>
      <c r="AIR36">
        <v>155.93700000000001</v>
      </c>
      <c r="AIS36">
        <v>155.93700000000001</v>
      </c>
      <c r="AIT36">
        <v>155.93700000000001</v>
      </c>
      <c r="AIU36">
        <v>155.93700000000001</v>
      </c>
      <c r="AIV36">
        <v>155.93700000000001</v>
      </c>
      <c r="AIW36">
        <v>155.93700000000001</v>
      </c>
      <c r="AIX36">
        <v>155.93700000000001</v>
      </c>
      <c r="AIY36">
        <v>155.93700000000001</v>
      </c>
      <c r="AIZ36">
        <v>155.93700000000001</v>
      </c>
      <c r="AJA36">
        <v>155.93700000000001</v>
      </c>
      <c r="AJB36">
        <v>155.93700000000001</v>
      </c>
      <c r="AJC36">
        <v>155.93700000000001</v>
      </c>
      <c r="AJD36">
        <v>155.93700000000001</v>
      </c>
      <c r="AJE36">
        <v>155.93700000000001</v>
      </c>
      <c r="AJF36">
        <v>155.93700000000001</v>
      </c>
      <c r="AJG36">
        <v>155.93700000000001</v>
      </c>
      <c r="AJH36">
        <v>155.93700000000001</v>
      </c>
      <c r="AJI36">
        <v>155.93700000000001</v>
      </c>
      <c r="AJJ36">
        <v>155.93700000000001</v>
      </c>
      <c r="AJK36">
        <v>155.93700000000001</v>
      </c>
      <c r="AJL36">
        <v>155.93700000000001</v>
      </c>
      <c r="AJM36">
        <v>155.93700000000001</v>
      </c>
      <c r="AJN36">
        <v>155.93700000000001</v>
      </c>
      <c r="AJO36">
        <v>155.93700000000001</v>
      </c>
      <c r="AJP36">
        <v>155.93700000000001</v>
      </c>
      <c r="AJQ36">
        <v>155.93700000000001</v>
      </c>
      <c r="AJR36">
        <v>155.93700000000001</v>
      </c>
      <c r="AJS36">
        <v>155.93700000000001</v>
      </c>
      <c r="AJT36">
        <v>155.93700000000001</v>
      </c>
      <c r="AJU36">
        <v>155.93700000000001</v>
      </c>
      <c r="AJV36">
        <v>155.93700000000001</v>
      </c>
      <c r="AJW36">
        <v>155.93700000000001</v>
      </c>
      <c r="AJX36">
        <v>155.93700000000001</v>
      </c>
      <c r="AJY36">
        <v>155.93700000000001</v>
      </c>
      <c r="AJZ36">
        <v>155.93700000000001</v>
      </c>
      <c r="AKA36">
        <v>155.93700000000001</v>
      </c>
      <c r="AKB36">
        <v>155.93700000000001</v>
      </c>
      <c r="AKC36">
        <v>155.93700000000001</v>
      </c>
      <c r="AKD36">
        <v>155.93700000000001</v>
      </c>
      <c r="AKE36">
        <v>155.93700000000001</v>
      </c>
      <c r="AKF36">
        <v>155.93700000000001</v>
      </c>
      <c r="AKG36">
        <v>155.93700000000001</v>
      </c>
      <c r="AKH36">
        <v>155.93700000000001</v>
      </c>
      <c r="AKI36">
        <v>155.93700000000001</v>
      </c>
      <c r="AKJ36">
        <v>155.93700000000001</v>
      </c>
      <c r="AKK36">
        <v>155.93700000000001</v>
      </c>
      <c r="AKL36">
        <v>155.93700000000001</v>
      </c>
      <c r="AKM36">
        <v>155.93700000000001</v>
      </c>
      <c r="AKN36">
        <v>155.93700000000001</v>
      </c>
      <c r="AKO36">
        <v>155.93700000000001</v>
      </c>
      <c r="AKP36">
        <v>155.93700000000001</v>
      </c>
      <c r="AKQ36">
        <v>155.93700000000001</v>
      </c>
      <c r="AKR36">
        <v>155.93700000000001</v>
      </c>
      <c r="AKS36">
        <v>155.93700000000001</v>
      </c>
      <c r="AKT36">
        <v>155.93700000000001</v>
      </c>
      <c r="AKU36">
        <v>155.93700000000001</v>
      </c>
      <c r="AKV36">
        <v>155.93700000000001</v>
      </c>
      <c r="AKW36">
        <v>155.93700000000001</v>
      </c>
      <c r="AKX36">
        <v>155.93700000000001</v>
      </c>
      <c r="AKY36">
        <v>155.93700000000001</v>
      </c>
      <c r="AKZ36">
        <v>155.93700000000001</v>
      </c>
      <c r="ALA36">
        <v>155.93700000000001</v>
      </c>
      <c r="ALB36">
        <v>155.93700000000001</v>
      </c>
      <c r="ALC36">
        <v>155.93700000000001</v>
      </c>
      <c r="ALD36">
        <v>155.93700000000001</v>
      </c>
      <c r="ALE36">
        <v>155.93700000000001</v>
      </c>
      <c r="ALF36">
        <v>155.93700000000001</v>
      </c>
      <c r="ALG36">
        <v>155.93700000000001</v>
      </c>
      <c r="ALH36">
        <v>155.93700000000001</v>
      </c>
      <c r="ALI36">
        <v>155.93700000000001</v>
      </c>
      <c r="ALJ36">
        <v>155.93700000000001</v>
      </c>
      <c r="ALK36">
        <v>155.93700000000001</v>
      </c>
      <c r="ALL36">
        <v>155.93700000000001</v>
      </c>
      <c r="ALM36">
        <v>155.93700000000001</v>
      </c>
      <c r="ALN36">
        <v>155.93700000000001</v>
      </c>
      <c r="ALO36">
        <v>155.93700000000001</v>
      </c>
      <c r="ALP36">
        <v>155.93700000000001</v>
      </c>
      <c r="ALQ36">
        <v>155.93700000000001</v>
      </c>
      <c r="ALR36">
        <v>155.93700000000001</v>
      </c>
      <c r="ALS36">
        <v>155.93700000000001</v>
      </c>
      <c r="ALT36">
        <v>155.93700000000001</v>
      </c>
      <c r="ALU36">
        <v>155.93700000000001</v>
      </c>
      <c r="ALV36">
        <v>155.93700000000001</v>
      </c>
      <c r="ALW36">
        <v>155.93700000000001</v>
      </c>
      <c r="ALX36">
        <v>155.93700000000001</v>
      </c>
      <c r="ALY36">
        <v>155.93700000000001</v>
      </c>
      <c r="ALZ36">
        <v>155.93700000000001</v>
      </c>
      <c r="AMA36">
        <v>155.93700000000001</v>
      </c>
      <c r="AMB36">
        <v>155.93700000000001</v>
      </c>
      <c r="AMC36">
        <v>155.93700000000001</v>
      </c>
      <c r="AMD36">
        <v>155.93700000000001</v>
      </c>
      <c r="AME36">
        <v>155.93700000000001</v>
      </c>
      <c r="AMF36">
        <v>155.93700000000001</v>
      </c>
      <c r="AMG36">
        <v>155.93700000000001</v>
      </c>
      <c r="AMH36">
        <v>155.93700000000001</v>
      </c>
      <c r="AMI36">
        <v>155.93700000000001</v>
      </c>
      <c r="AMJ36">
        <v>155.93700000000001</v>
      </c>
      <c r="AMK36">
        <v>155.93700000000001</v>
      </c>
      <c r="AML36">
        <v>155.93700000000001</v>
      </c>
      <c r="AMM36">
        <v>155.93700000000001</v>
      </c>
      <c r="AMN36">
        <v>155.93700000000001</v>
      </c>
      <c r="AMO36">
        <v>155.93700000000001</v>
      </c>
      <c r="AMP36">
        <v>155.93700000000001</v>
      </c>
      <c r="AMQ36">
        <v>155.93700000000001</v>
      </c>
      <c r="AMR36">
        <v>155.93700000000001</v>
      </c>
      <c r="AMS36">
        <v>155.93700000000001</v>
      </c>
      <c r="AMT36">
        <v>155.93700000000001</v>
      </c>
      <c r="AMU36">
        <v>155.93700000000001</v>
      </c>
      <c r="AMV36">
        <v>155.93700000000001</v>
      </c>
      <c r="AMW36">
        <v>155.93700000000001</v>
      </c>
      <c r="AMX36">
        <v>155.93700000000001</v>
      </c>
      <c r="AMY36">
        <v>155.93700000000001</v>
      </c>
      <c r="AMZ36">
        <v>155.93700000000001</v>
      </c>
      <c r="ANA36">
        <v>155.93700000000001</v>
      </c>
      <c r="ANB36">
        <v>155.93700000000001</v>
      </c>
      <c r="ANC36">
        <v>155.93700000000001</v>
      </c>
      <c r="AND36">
        <v>155.93700000000001</v>
      </c>
      <c r="ANE36">
        <v>155.93700000000001</v>
      </c>
      <c r="ANF36">
        <v>155.93700000000001</v>
      </c>
      <c r="ANG36">
        <v>155.93700000000001</v>
      </c>
      <c r="ANH36">
        <v>155.93700000000001</v>
      </c>
      <c r="ANI36">
        <v>156.91800000000001</v>
      </c>
      <c r="ANJ36">
        <v>156.91800000000001</v>
      </c>
      <c r="ANK36">
        <v>156.91800000000001</v>
      </c>
      <c r="ANL36">
        <v>156.91800000000001</v>
      </c>
      <c r="ANM36">
        <v>156.91800000000001</v>
      </c>
      <c r="ANN36">
        <v>156.91800000000001</v>
      </c>
      <c r="ANO36">
        <v>156.91800000000001</v>
      </c>
      <c r="ANP36">
        <v>156.91800000000001</v>
      </c>
      <c r="ANQ36">
        <v>156.91800000000001</v>
      </c>
      <c r="ANR36">
        <v>156.91800000000001</v>
      </c>
      <c r="ANS36">
        <v>156.91800000000001</v>
      </c>
      <c r="ANT36">
        <v>156.91800000000001</v>
      </c>
      <c r="ANU36">
        <v>156.91800000000001</v>
      </c>
      <c r="ANV36">
        <v>156.91800000000001</v>
      </c>
      <c r="ANW36">
        <v>156.91800000000001</v>
      </c>
      <c r="ANX36">
        <v>156.91800000000001</v>
      </c>
      <c r="ANY36">
        <v>156.91800000000001</v>
      </c>
      <c r="ANZ36">
        <v>156.91800000000001</v>
      </c>
      <c r="AOA36">
        <v>156.91800000000001</v>
      </c>
      <c r="AOB36">
        <v>156.91800000000001</v>
      </c>
      <c r="AOC36">
        <v>156.91800000000001</v>
      </c>
      <c r="AOD36">
        <v>156.91800000000001</v>
      </c>
      <c r="AOE36">
        <v>156.91800000000001</v>
      </c>
      <c r="AOF36">
        <v>156.91800000000001</v>
      </c>
      <c r="AOG36">
        <v>156.91800000000001</v>
      </c>
      <c r="AOH36">
        <v>156.91800000000001</v>
      </c>
      <c r="AOI36">
        <v>156.91800000000001</v>
      </c>
      <c r="AOJ36">
        <v>156.91800000000001</v>
      </c>
      <c r="AOK36">
        <v>156.91800000000001</v>
      </c>
      <c r="AOL36">
        <v>156.91800000000001</v>
      </c>
      <c r="AOM36">
        <v>156.91800000000001</v>
      </c>
      <c r="AON36">
        <v>156.91800000000001</v>
      </c>
      <c r="AOO36">
        <v>156.91800000000001</v>
      </c>
      <c r="AOP36">
        <v>156.91800000000001</v>
      </c>
      <c r="AOQ36">
        <v>156.91800000000001</v>
      </c>
      <c r="AOR36">
        <v>156.91800000000001</v>
      </c>
      <c r="AOS36">
        <v>156.91800000000001</v>
      </c>
      <c r="AOT36">
        <v>156.91800000000001</v>
      </c>
      <c r="AOU36">
        <v>156.91800000000001</v>
      </c>
      <c r="AOV36">
        <v>156.91800000000001</v>
      </c>
      <c r="AOW36">
        <v>160.405</v>
      </c>
      <c r="AOX36">
        <v>160.405</v>
      </c>
      <c r="AOY36">
        <v>160.405</v>
      </c>
      <c r="AOZ36">
        <v>160.405</v>
      </c>
      <c r="APA36">
        <v>160.405</v>
      </c>
      <c r="APB36">
        <v>160.405</v>
      </c>
      <c r="APC36">
        <v>160.405</v>
      </c>
      <c r="APD36">
        <v>160.405</v>
      </c>
      <c r="APE36">
        <v>160.405</v>
      </c>
      <c r="APF36">
        <v>160.405</v>
      </c>
      <c r="APG36">
        <v>160.405</v>
      </c>
      <c r="APH36">
        <v>160.405</v>
      </c>
      <c r="API36">
        <v>160.405</v>
      </c>
      <c r="APJ36">
        <v>160.405</v>
      </c>
      <c r="APK36">
        <v>160.405</v>
      </c>
      <c r="APL36">
        <v>160.405</v>
      </c>
      <c r="APM36">
        <v>160.405</v>
      </c>
      <c r="APN36">
        <v>160.405</v>
      </c>
      <c r="APO36">
        <v>160.405</v>
      </c>
      <c r="APP36">
        <v>160.405</v>
      </c>
      <c r="APQ36">
        <v>160.405</v>
      </c>
      <c r="APR36">
        <v>160.405</v>
      </c>
      <c r="APS36">
        <v>160.405</v>
      </c>
      <c r="APT36">
        <v>160.405</v>
      </c>
      <c r="APU36">
        <v>160.405</v>
      </c>
      <c r="APV36">
        <v>160.405</v>
      </c>
      <c r="APW36">
        <v>160.405</v>
      </c>
      <c r="APX36">
        <v>160.405</v>
      </c>
      <c r="APY36">
        <v>160.405</v>
      </c>
      <c r="APZ36">
        <v>160.405</v>
      </c>
      <c r="AQA36">
        <v>160.405</v>
      </c>
      <c r="AQB36">
        <v>160.405</v>
      </c>
      <c r="AQC36">
        <v>160.405</v>
      </c>
      <c r="AQD36">
        <v>160.405</v>
      </c>
      <c r="AQE36">
        <v>160.405</v>
      </c>
      <c r="AQF36">
        <v>160.405</v>
      </c>
      <c r="AQG36">
        <v>160.405</v>
      </c>
      <c r="AQH36">
        <v>160.405</v>
      </c>
      <c r="AQI36">
        <v>160.405</v>
      </c>
      <c r="AQJ36">
        <v>160.405</v>
      </c>
      <c r="AQK36">
        <v>160.405</v>
      </c>
      <c r="AQL36">
        <v>160.405</v>
      </c>
      <c r="AQM36">
        <v>160.405</v>
      </c>
      <c r="AQN36">
        <v>160.405</v>
      </c>
      <c r="AQO36">
        <v>160.405</v>
      </c>
      <c r="AQP36">
        <v>160.405</v>
      </c>
      <c r="AQQ36">
        <v>160.405</v>
      </c>
      <c r="AQR36">
        <v>160.405</v>
      </c>
      <c r="AQS36">
        <v>160.405</v>
      </c>
      <c r="AQT36">
        <v>160.405</v>
      </c>
      <c r="AQU36">
        <v>160.405</v>
      </c>
      <c r="AQV36">
        <v>160.405</v>
      </c>
      <c r="AQW36">
        <v>160.405</v>
      </c>
      <c r="AQX36">
        <v>160.405</v>
      </c>
      <c r="AQY36">
        <v>160.405</v>
      </c>
      <c r="AQZ36">
        <v>160.405</v>
      </c>
      <c r="ARA36">
        <v>160.405</v>
      </c>
      <c r="ARB36">
        <v>160.405</v>
      </c>
      <c r="ARC36">
        <v>160.405</v>
      </c>
      <c r="ARD36">
        <v>160.405</v>
      </c>
      <c r="ARE36">
        <v>160.405</v>
      </c>
      <c r="ARF36">
        <v>160.405</v>
      </c>
      <c r="ARG36">
        <v>160.405</v>
      </c>
      <c r="ARH36">
        <v>160.405</v>
      </c>
      <c r="ARI36">
        <v>160.405</v>
      </c>
      <c r="ARJ36">
        <v>160.405</v>
      </c>
      <c r="ARK36">
        <v>160.405</v>
      </c>
      <c r="ARL36">
        <v>160.405</v>
      </c>
      <c r="ARM36">
        <v>160.405</v>
      </c>
      <c r="ARN36">
        <v>160.405</v>
      </c>
      <c r="ARO36">
        <v>160.405</v>
      </c>
      <c r="ARP36">
        <v>160.405</v>
      </c>
      <c r="ARQ36">
        <v>160.405</v>
      </c>
      <c r="ARR36">
        <v>160.405</v>
      </c>
      <c r="ARS36">
        <v>160.405</v>
      </c>
      <c r="ART36">
        <v>160.405</v>
      </c>
      <c r="ARU36">
        <v>160.405</v>
      </c>
      <c r="ARV36">
        <v>160.405</v>
      </c>
      <c r="ARW36">
        <v>160.405</v>
      </c>
      <c r="ARX36">
        <v>160.405</v>
      </c>
      <c r="ARY36">
        <v>160.405</v>
      </c>
      <c r="ARZ36">
        <v>160.405</v>
      </c>
      <c r="ASA36">
        <v>160.405</v>
      </c>
      <c r="ASB36">
        <v>160.405</v>
      </c>
      <c r="ASC36">
        <v>160.405</v>
      </c>
      <c r="ASD36">
        <v>161.40700000000001</v>
      </c>
      <c r="ASE36">
        <v>161.40700000000001</v>
      </c>
      <c r="ASF36">
        <v>161.40700000000001</v>
      </c>
      <c r="ASG36">
        <v>161.40700000000001</v>
      </c>
      <c r="ASH36">
        <v>161.40700000000001</v>
      </c>
      <c r="ASI36">
        <v>161.40700000000001</v>
      </c>
      <c r="ASJ36">
        <v>161.40700000000001</v>
      </c>
      <c r="ASK36">
        <v>161.40700000000001</v>
      </c>
      <c r="ASL36">
        <v>161.40700000000001</v>
      </c>
      <c r="ASM36">
        <v>161.40700000000001</v>
      </c>
      <c r="ASN36">
        <v>161.40700000000001</v>
      </c>
      <c r="ASO36">
        <v>161.40700000000001</v>
      </c>
      <c r="ASP36">
        <v>161.40700000000001</v>
      </c>
      <c r="ASQ36">
        <v>161.40700000000001</v>
      </c>
      <c r="ASR36">
        <v>161.40700000000001</v>
      </c>
      <c r="ASS36">
        <v>161.40700000000001</v>
      </c>
      <c r="AST36">
        <v>161.40700000000001</v>
      </c>
      <c r="ASU36">
        <v>161.40700000000001</v>
      </c>
      <c r="ASV36">
        <v>161.40700000000001</v>
      </c>
      <c r="ASW36">
        <v>161.40700000000001</v>
      </c>
      <c r="ASX36">
        <v>161.40700000000001</v>
      </c>
      <c r="ASY36">
        <v>161.40700000000001</v>
      </c>
      <c r="ASZ36">
        <v>161.40700000000001</v>
      </c>
      <c r="ATA36">
        <v>161.40700000000001</v>
      </c>
      <c r="ATB36">
        <v>161.40700000000001</v>
      </c>
      <c r="ATC36">
        <v>161.40700000000001</v>
      </c>
      <c r="ATD36">
        <v>161.40700000000001</v>
      </c>
      <c r="ATE36">
        <v>161.40700000000001</v>
      </c>
      <c r="ATF36">
        <v>131.12100000000001</v>
      </c>
      <c r="ATG36">
        <v>131.12100000000001</v>
      </c>
      <c r="ATH36">
        <v>131.12100000000001</v>
      </c>
      <c r="ATI36">
        <v>131.12100000000001</v>
      </c>
      <c r="ATJ36">
        <v>131.12100000000001</v>
      </c>
      <c r="ATK36">
        <v>131.12100000000001</v>
      </c>
      <c r="ATL36">
        <v>131.12100000000001</v>
      </c>
      <c r="ATM36">
        <v>131.12100000000001</v>
      </c>
      <c r="ATN36">
        <v>131.12100000000001</v>
      </c>
      <c r="ATO36">
        <v>131.12100000000001</v>
      </c>
      <c r="ATP36">
        <v>131.12100000000001</v>
      </c>
      <c r="ATQ36">
        <v>131.12100000000001</v>
      </c>
      <c r="ATR36">
        <v>131.12100000000001</v>
      </c>
      <c r="ATS36">
        <v>131.12100000000001</v>
      </c>
      <c r="ATT36">
        <v>131.12100000000001</v>
      </c>
      <c r="ATU36">
        <v>131.12100000000001</v>
      </c>
      <c r="ATV36">
        <v>131.12100000000001</v>
      </c>
      <c r="ATW36">
        <v>131.12100000000001</v>
      </c>
      <c r="ATX36">
        <v>131.12100000000001</v>
      </c>
      <c r="ATY36">
        <v>131.12100000000001</v>
      </c>
      <c r="ATZ36">
        <v>131.12100000000001</v>
      </c>
      <c r="AUA36">
        <v>131.12100000000001</v>
      </c>
      <c r="AUB36">
        <v>131.12100000000001</v>
      </c>
      <c r="AUC36">
        <v>131.12100000000001</v>
      </c>
      <c r="AUD36">
        <v>131.12100000000001</v>
      </c>
      <c r="AUE36">
        <v>131.12100000000001</v>
      </c>
      <c r="AUF36">
        <v>131.12100000000001</v>
      </c>
      <c r="AUG36">
        <v>131.12100000000001</v>
      </c>
      <c r="AUH36">
        <v>131.12100000000001</v>
      </c>
      <c r="AUI36">
        <v>131.12100000000001</v>
      </c>
      <c r="AUJ36">
        <v>131.12100000000001</v>
      </c>
      <c r="AUK36">
        <v>131.12100000000001</v>
      </c>
      <c r="AUL36">
        <v>131.12100000000001</v>
      </c>
      <c r="AUM36">
        <v>131.12100000000001</v>
      </c>
      <c r="AUN36">
        <v>131.12100000000001</v>
      </c>
      <c r="AUO36">
        <v>131.12100000000001</v>
      </c>
      <c r="AUP36">
        <v>131.12100000000001</v>
      </c>
      <c r="AUQ36">
        <v>131.12100000000001</v>
      </c>
      <c r="AUR36">
        <v>131.12100000000001</v>
      </c>
      <c r="AUS36">
        <v>131.12100000000001</v>
      </c>
      <c r="AUT36">
        <v>131.12100000000001</v>
      </c>
      <c r="AUU36">
        <v>131.12100000000001</v>
      </c>
      <c r="AUV36">
        <v>131.12100000000001</v>
      </c>
      <c r="AUW36">
        <v>131.12100000000001</v>
      </c>
      <c r="AUX36">
        <v>131.12100000000001</v>
      </c>
      <c r="AUY36">
        <v>131.12100000000001</v>
      </c>
      <c r="AUZ36">
        <v>131.12100000000001</v>
      </c>
      <c r="AVA36">
        <v>131.12100000000001</v>
      </c>
      <c r="AVB36">
        <v>131.12100000000001</v>
      </c>
      <c r="AVC36">
        <v>131.12100000000001</v>
      </c>
      <c r="AVD36">
        <v>131.12100000000001</v>
      </c>
      <c r="AVE36">
        <v>131.12100000000001</v>
      </c>
      <c r="AVF36">
        <v>131.12100000000001</v>
      </c>
      <c r="AVG36">
        <v>131.12100000000001</v>
      </c>
      <c r="AVH36">
        <v>131.12100000000001</v>
      </c>
      <c r="AVI36">
        <v>131.12100000000001</v>
      </c>
      <c r="AVJ36">
        <v>131.12100000000001</v>
      </c>
      <c r="AVK36">
        <v>131.12100000000001</v>
      </c>
      <c r="AVL36">
        <v>131.12100000000001</v>
      </c>
      <c r="AVM36">
        <v>131.12100000000001</v>
      </c>
      <c r="AVN36">
        <v>131.12100000000001</v>
      </c>
      <c r="AVO36">
        <v>131.12100000000001</v>
      </c>
      <c r="AVP36">
        <v>131.12100000000001</v>
      </c>
      <c r="AVQ36">
        <v>131.12100000000001</v>
      </c>
      <c r="AVR36">
        <v>131.12100000000001</v>
      </c>
      <c r="AVS36">
        <v>131.12100000000001</v>
      </c>
      <c r="AVT36">
        <v>131.12100000000001</v>
      </c>
      <c r="AVU36">
        <v>131.12100000000001</v>
      </c>
      <c r="AVV36">
        <v>131.12100000000001</v>
      </c>
      <c r="AVW36">
        <v>131.12100000000001</v>
      </c>
      <c r="AVX36">
        <v>131.12100000000001</v>
      </c>
      <c r="AVY36">
        <v>131.12100000000001</v>
      </c>
      <c r="AVZ36">
        <v>131.12100000000001</v>
      </c>
      <c r="AWA36">
        <v>131.12100000000001</v>
      </c>
      <c r="AWB36">
        <v>131.12100000000001</v>
      </c>
      <c r="AWC36">
        <v>131.12100000000001</v>
      </c>
      <c r="AWD36">
        <v>131.12100000000001</v>
      </c>
      <c r="AWE36">
        <v>131.12100000000001</v>
      </c>
      <c r="AWF36">
        <v>131.12100000000001</v>
      </c>
      <c r="AWG36">
        <v>131.12100000000001</v>
      </c>
      <c r="AWH36">
        <v>131.12100000000001</v>
      </c>
      <c r="AWI36">
        <v>131.12100000000001</v>
      </c>
      <c r="AWJ36">
        <v>131.12100000000001</v>
      </c>
      <c r="AWK36">
        <v>131.12100000000001</v>
      </c>
      <c r="AWL36">
        <v>131.12100000000001</v>
      </c>
      <c r="AWM36">
        <v>131.12100000000001</v>
      </c>
      <c r="AWN36">
        <v>131.12100000000001</v>
      </c>
      <c r="AWO36">
        <v>131.12100000000001</v>
      </c>
      <c r="AWP36">
        <v>131.12100000000001</v>
      </c>
      <c r="AWQ36">
        <v>131.12100000000001</v>
      </c>
      <c r="AWR36">
        <v>131.12100000000001</v>
      </c>
      <c r="AWS36">
        <v>131.12100000000001</v>
      </c>
      <c r="AWT36">
        <v>131.12100000000001</v>
      </c>
      <c r="AWU36">
        <v>131.12100000000001</v>
      </c>
      <c r="AWV36">
        <v>131.12100000000001</v>
      </c>
      <c r="AWW36">
        <v>131.12100000000001</v>
      </c>
      <c r="AWX36">
        <v>131.12100000000001</v>
      </c>
      <c r="AWY36">
        <v>131.12100000000001</v>
      </c>
      <c r="AWZ36">
        <v>131.12100000000001</v>
      </c>
      <c r="AXA36">
        <v>131.12100000000001</v>
      </c>
      <c r="AXB36">
        <v>131.12100000000001</v>
      </c>
      <c r="AXC36">
        <v>131.12100000000001</v>
      </c>
      <c r="AXD36">
        <v>131.12100000000001</v>
      </c>
      <c r="AXE36">
        <v>131.12100000000001</v>
      </c>
      <c r="AXF36">
        <v>131.12100000000001</v>
      </c>
      <c r="AXG36">
        <v>131.12100000000001</v>
      </c>
      <c r="AXH36">
        <v>131.12100000000001</v>
      </c>
      <c r="AXI36">
        <v>131.12100000000001</v>
      </c>
      <c r="AXJ36">
        <v>131.12100000000001</v>
      </c>
      <c r="AXK36">
        <v>131.12100000000001</v>
      </c>
      <c r="AXL36">
        <v>131.12100000000001</v>
      </c>
      <c r="AXM36">
        <v>131.12100000000001</v>
      </c>
      <c r="AXN36">
        <v>131.12100000000001</v>
      </c>
      <c r="AXO36">
        <v>131.12100000000001</v>
      </c>
      <c r="AXP36">
        <v>131.12100000000001</v>
      </c>
      <c r="AXQ36">
        <v>131.12100000000001</v>
      </c>
      <c r="AXR36">
        <v>131.12100000000001</v>
      </c>
      <c r="AXS36">
        <v>131.12100000000001</v>
      </c>
      <c r="AXT36">
        <v>131.12100000000001</v>
      </c>
      <c r="AXU36">
        <v>131.12100000000001</v>
      </c>
      <c r="AXV36">
        <v>131.12100000000001</v>
      </c>
      <c r="AXW36">
        <v>131.12100000000001</v>
      </c>
      <c r="AXX36">
        <v>131.12100000000001</v>
      </c>
      <c r="AXY36">
        <v>131.12100000000001</v>
      </c>
      <c r="AXZ36">
        <v>131.12100000000001</v>
      </c>
      <c r="AYA36">
        <v>131.12100000000001</v>
      </c>
      <c r="AYB36">
        <v>131.12100000000001</v>
      </c>
      <c r="AYC36">
        <v>131.12100000000001</v>
      </c>
      <c r="AYD36">
        <v>131.12100000000001</v>
      </c>
      <c r="AYE36">
        <v>131.12100000000001</v>
      </c>
      <c r="AYF36">
        <v>131.12100000000001</v>
      </c>
      <c r="AYG36">
        <v>131.12100000000001</v>
      </c>
      <c r="AYH36">
        <v>131.12100000000001</v>
      </c>
      <c r="AYI36">
        <v>131.12100000000001</v>
      </c>
      <c r="AYJ36">
        <v>131.12100000000001</v>
      </c>
      <c r="AYK36">
        <v>131.12100000000001</v>
      </c>
      <c r="AYL36">
        <v>131.12100000000001</v>
      </c>
      <c r="AYM36">
        <v>131.12100000000001</v>
      </c>
      <c r="AYN36">
        <v>131.12100000000001</v>
      </c>
      <c r="AYO36">
        <v>131.12100000000001</v>
      </c>
      <c r="AYP36">
        <v>131.12100000000001</v>
      </c>
      <c r="AYQ36">
        <v>131.12100000000001</v>
      </c>
      <c r="AYR36">
        <v>131.12100000000001</v>
      </c>
      <c r="AYS36">
        <v>131.12100000000001</v>
      </c>
      <c r="AYT36">
        <v>131.12100000000001</v>
      </c>
      <c r="AYU36">
        <v>131.12100000000001</v>
      </c>
      <c r="AYV36">
        <v>131.12100000000001</v>
      </c>
      <c r="AYW36">
        <v>131.12100000000001</v>
      </c>
      <c r="AYX36">
        <v>131.12100000000001</v>
      </c>
      <c r="AYY36">
        <v>131.12100000000001</v>
      </c>
      <c r="AYZ36">
        <v>131.12100000000001</v>
      </c>
      <c r="AZA36">
        <v>131.12100000000001</v>
      </c>
      <c r="AZB36">
        <v>131.12100000000001</v>
      </c>
      <c r="AZC36">
        <v>131.12100000000001</v>
      </c>
      <c r="AZD36">
        <v>131.12100000000001</v>
      </c>
      <c r="AZE36">
        <v>131.12100000000001</v>
      </c>
      <c r="AZF36">
        <v>131.12100000000001</v>
      </c>
      <c r="AZG36">
        <v>131.12100000000001</v>
      </c>
      <c r="AZH36">
        <v>131.12100000000001</v>
      </c>
      <c r="AZI36">
        <v>131.12100000000001</v>
      </c>
      <c r="AZJ36">
        <v>131.12100000000001</v>
      </c>
      <c r="AZK36">
        <v>131.12100000000001</v>
      </c>
      <c r="AZL36">
        <v>131.12100000000001</v>
      </c>
      <c r="AZM36">
        <v>131.12100000000001</v>
      </c>
      <c r="AZN36">
        <v>131.12100000000001</v>
      </c>
      <c r="AZO36">
        <v>131.12100000000001</v>
      </c>
      <c r="AZP36">
        <v>131.12100000000001</v>
      </c>
      <c r="AZQ36">
        <v>131.12100000000001</v>
      </c>
      <c r="AZR36">
        <v>131.12100000000001</v>
      </c>
      <c r="AZS36">
        <v>131.12100000000001</v>
      </c>
      <c r="AZT36">
        <v>131.12100000000001</v>
      </c>
      <c r="AZU36">
        <v>131.12100000000001</v>
      </c>
      <c r="AZV36">
        <v>131.12100000000001</v>
      </c>
      <c r="AZW36">
        <v>131.12100000000001</v>
      </c>
      <c r="AZX36">
        <v>131.12100000000001</v>
      </c>
      <c r="AZY36">
        <v>131.12100000000001</v>
      </c>
      <c r="AZZ36">
        <v>131.12100000000001</v>
      </c>
      <c r="BAA36">
        <v>131.12100000000001</v>
      </c>
      <c r="BAB36">
        <v>131.12100000000001</v>
      </c>
      <c r="BAC36">
        <v>131.12100000000001</v>
      </c>
      <c r="BAD36">
        <v>131.12100000000001</v>
      </c>
      <c r="BAE36">
        <v>131.12100000000001</v>
      </c>
      <c r="BAF36">
        <v>131.12100000000001</v>
      </c>
      <c r="BAG36">
        <v>131.12100000000001</v>
      </c>
      <c r="BAH36">
        <v>131.12100000000001</v>
      </c>
      <c r="BAI36">
        <v>131.12100000000001</v>
      </c>
      <c r="BAJ36">
        <v>131.12100000000001</v>
      </c>
      <c r="BAK36">
        <v>131.12100000000001</v>
      </c>
      <c r="BAL36">
        <v>131.12100000000001</v>
      </c>
      <c r="BAM36">
        <v>131.12100000000001</v>
      </c>
      <c r="BAN36">
        <v>131.12100000000001</v>
      </c>
      <c r="BAO36">
        <v>131.12100000000001</v>
      </c>
      <c r="BAP36">
        <v>131.12100000000001</v>
      </c>
      <c r="BAQ36">
        <v>131.12100000000001</v>
      </c>
      <c r="BAR36">
        <v>131.12100000000001</v>
      </c>
      <c r="BAS36">
        <v>131.12100000000001</v>
      </c>
      <c r="BAT36">
        <v>131.12100000000001</v>
      </c>
      <c r="BAU36">
        <v>131.12100000000001</v>
      </c>
      <c r="BAV36">
        <v>131.12100000000001</v>
      </c>
      <c r="BAW36">
        <v>131.12100000000001</v>
      </c>
      <c r="BAX36">
        <v>131.12100000000001</v>
      </c>
      <c r="BAY36">
        <v>131.12100000000001</v>
      </c>
      <c r="BAZ36">
        <v>131.12100000000001</v>
      </c>
      <c r="BBA36">
        <v>131.12100000000001</v>
      </c>
      <c r="BBB36">
        <v>131.12100000000001</v>
      </c>
      <c r="BBC36">
        <v>131.12100000000001</v>
      </c>
      <c r="BBD36">
        <v>131.12100000000001</v>
      </c>
      <c r="BBE36">
        <v>131.12100000000001</v>
      </c>
      <c r="BBF36">
        <v>131.12100000000001</v>
      </c>
      <c r="BBG36">
        <v>131.12100000000001</v>
      </c>
      <c r="BBH36">
        <v>131.12100000000001</v>
      </c>
      <c r="BBI36">
        <v>131.12100000000001</v>
      </c>
      <c r="BBJ36">
        <v>131.12100000000001</v>
      </c>
      <c r="BBK36">
        <v>131.12100000000001</v>
      </c>
      <c r="BBL36">
        <v>131.12100000000001</v>
      </c>
      <c r="BBM36">
        <v>131.12100000000001</v>
      </c>
      <c r="BBN36">
        <v>131.12100000000001</v>
      </c>
      <c r="BBO36">
        <v>132.18199999999999</v>
      </c>
      <c r="BBP36">
        <v>132.18199999999999</v>
      </c>
      <c r="BBQ36">
        <v>132.18199999999999</v>
      </c>
      <c r="BBR36">
        <v>132.18199999999999</v>
      </c>
      <c r="BBS36">
        <v>132.18199999999999</v>
      </c>
      <c r="BBT36">
        <v>132.18199999999999</v>
      </c>
      <c r="BBU36">
        <v>132.18199999999999</v>
      </c>
      <c r="BBV36">
        <v>132.18199999999999</v>
      </c>
      <c r="BBW36">
        <v>132.18199999999999</v>
      </c>
      <c r="BBX36">
        <v>132.18199999999999</v>
      </c>
      <c r="BBY36">
        <v>132.18199999999999</v>
      </c>
      <c r="BBZ36">
        <v>132.18199999999999</v>
      </c>
      <c r="BCA36">
        <v>132.18199999999999</v>
      </c>
      <c r="BCB36">
        <v>132.18199999999999</v>
      </c>
      <c r="BCC36">
        <v>132.18199999999999</v>
      </c>
      <c r="BCD36">
        <v>132.18199999999999</v>
      </c>
      <c r="BCE36">
        <v>132.18199999999999</v>
      </c>
      <c r="BCF36">
        <v>132.18199999999999</v>
      </c>
      <c r="BCG36">
        <v>132.18199999999999</v>
      </c>
      <c r="BCH36">
        <v>132.18199999999999</v>
      </c>
      <c r="BCI36">
        <v>132.18199999999999</v>
      </c>
      <c r="BCJ36">
        <v>132.18199999999999</v>
      </c>
      <c r="BCK36">
        <v>132.18199999999999</v>
      </c>
      <c r="BCL36">
        <v>132.18199999999999</v>
      </c>
      <c r="BCM36">
        <v>132.18199999999999</v>
      </c>
      <c r="BCN36">
        <v>132.18199999999999</v>
      </c>
      <c r="BCO36">
        <v>132.18199999999999</v>
      </c>
      <c r="BCP36">
        <v>132.18199999999999</v>
      </c>
      <c r="BCQ36">
        <v>132.18199999999999</v>
      </c>
      <c r="BCR36">
        <v>132.18199999999999</v>
      </c>
      <c r="BCS36">
        <v>132.18199999999999</v>
      </c>
      <c r="BCT36">
        <v>132.18199999999999</v>
      </c>
      <c r="BCU36">
        <v>132.18199999999999</v>
      </c>
      <c r="BCV36">
        <v>132.18199999999999</v>
      </c>
      <c r="BCW36">
        <v>132.18199999999999</v>
      </c>
      <c r="BCX36">
        <v>132.18199999999999</v>
      </c>
      <c r="BCY36">
        <v>132.18199999999999</v>
      </c>
      <c r="BCZ36">
        <v>132.18199999999999</v>
      </c>
      <c r="BDA36">
        <v>132.18199999999999</v>
      </c>
      <c r="BDB36">
        <v>132.18199999999999</v>
      </c>
      <c r="BDC36">
        <v>132.18199999999999</v>
      </c>
      <c r="BDD36">
        <v>132.18199999999999</v>
      </c>
      <c r="BDE36">
        <v>132.30500000000001</v>
      </c>
      <c r="BDF36">
        <v>132.30500000000001</v>
      </c>
      <c r="BDG36">
        <v>132.30500000000001</v>
      </c>
      <c r="BDH36">
        <v>132.30500000000001</v>
      </c>
      <c r="BDI36">
        <v>132.30500000000001</v>
      </c>
      <c r="BDJ36">
        <v>132.30500000000001</v>
      </c>
      <c r="BDK36">
        <v>132.30500000000001</v>
      </c>
      <c r="BDL36">
        <v>132.30500000000001</v>
      </c>
      <c r="BDM36">
        <v>132.30500000000001</v>
      </c>
      <c r="BDN36">
        <v>132.30500000000001</v>
      </c>
      <c r="BDO36">
        <v>132.30500000000001</v>
      </c>
      <c r="BDP36">
        <v>132.30500000000001</v>
      </c>
      <c r="BDQ36">
        <v>132.30500000000001</v>
      </c>
      <c r="BDR36">
        <v>132.30500000000001</v>
      </c>
      <c r="BDS36">
        <v>132.30500000000001</v>
      </c>
      <c r="BDT36">
        <v>132.30500000000001</v>
      </c>
      <c r="BDU36">
        <v>132.30500000000001</v>
      </c>
      <c r="BDV36">
        <v>132.30500000000001</v>
      </c>
      <c r="BDW36">
        <v>132.30500000000001</v>
      </c>
      <c r="BDX36">
        <v>132.30500000000001</v>
      </c>
      <c r="BDY36">
        <v>132.30500000000001</v>
      </c>
      <c r="BDZ36">
        <v>132.30500000000001</v>
      </c>
      <c r="BEA36">
        <v>132.30500000000001</v>
      </c>
      <c r="BEB36">
        <v>132.30500000000001</v>
      </c>
      <c r="BEC36">
        <v>132.30500000000001</v>
      </c>
      <c r="BED36">
        <v>132.30500000000001</v>
      </c>
      <c r="BEE36">
        <v>132.30500000000001</v>
      </c>
      <c r="BEF36">
        <v>132.30500000000001</v>
      </c>
      <c r="BEG36">
        <v>132.30500000000001</v>
      </c>
      <c r="BEH36">
        <v>132.30500000000001</v>
      </c>
      <c r="BEI36">
        <v>132.30500000000001</v>
      </c>
      <c r="BEJ36">
        <v>132.30500000000001</v>
      </c>
      <c r="BEK36">
        <v>132.30500000000001</v>
      </c>
      <c r="BEL36">
        <v>132.30500000000001</v>
      </c>
      <c r="BEM36">
        <v>110.42700000000001</v>
      </c>
      <c r="BEN36">
        <v>109.873</v>
      </c>
      <c r="BEO36">
        <v>109.873</v>
      </c>
      <c r="BEP36">
        <v>109.873</v>
      </c>
      <c r="BEQ36">
        <v>109.873</v>
      </c>
      <c r="BER36">
        <v>109.873</v>
      </c>
      <c r="BES36">
        <v>109.873</v>
      </c>
      <c r="BET36">
        <v>109.873</v>
      </c>
      <c r="BEU36">
        <v>109.873</v>
      </c>
      <c r="BEV36">
        <v>109.873</v>
      </c>
      <c r="BEW36">
        <v>109.873</v>
      </c>
      <c r="BEX36">
        <v>110.129</v>
      </c>
      <c r="BEY36">
        <v>110.129</v>
      </c>
      <c r="BEZ36">
        <v>110.129</v>
      </c>
      <c r="BFA36">
        <v>110.129</v>
      </c>
      <c r="BFB36">
        <v>110.129</v>
      </c>
      <c r="BFC36">
        <v>110.129</v>
      </c>
      <c r="BFD36">
        <v>110.129</v>
      </c>
      <c r="BFE36">
        <v>110.129</v>
      </c>
      <c r="BFF36">
        <v>110.129</v>
      </c>
      <c r="BFG36">
        <v>110.129</v>
      </c>
      <c r="BFH36">
        <v>110.129</v>
      </c>
      <c r="BFI36">
        <v>110.129</v>
      </c>
      <c r="BFJ36">
        <v>110.129</v>
      </c>
      <c r="BFK36">
        <v>110.129</v>
      </c>
      <c r="BFL36">
        <v>110.129</v>
      </c>
      <c r="BFM36">
        <v>110.129</v>
      </c>
      <c r="BFN36">
        <v>110.129</v>
      </c>
      <c r="BFO36">
        <v>110.129</v>
      </c>
      <c r="BFP36">
        <v>110.129</v>
      </c>
      <c r="BFQ36">
        <v>110.129</v>
      </c>
      <c r="BFR36">
        <v>110.129</v>
      </c>
      <c r="BFS36">
        <v>110.129</v>
      </c>
      <c r="BFT36">
        <v>110.129</v>
      </c>
      <c r="BFU36">
        <v>110.129</v>
      </c>
      <c r="BFV36">
        <v>110.129</v>
      </c>
      <c r="BFW36">
        <v>110.129</v>
      </c>
      <c r="BFX36">
        <v>110.129</v>
      </c>
      <c r="BFY36">
        <v>110.129</v>
      </c>
      <c r="BFZ36">
        <v>110.129</v>
      </c>
      <c r="BGA36">
        <v>110.129</v>
      </c>
      <c r="BGB36">
        <v>110.129</v>
      </c>
      <c r="BGC36">
        <v>110.129</v>
      </c>
      <c r="BGD36">
        <v>110.129</v>
      </c>
      <c r="BGE36">
        <v>110.129</v>
      </c>
      <c r="BGF36">
        <v>110.129</v>
      </c>
      <c r="BGG36">
        <v>110.129</v>
      </c>
      <c r="BGH36">
        <v>110.129</v>
      </c>
      <c r="BGI36">
        <v>110.129</v>
      </c>
      <c r="BGJ36">
        <v>110.129</v>
      </c>
      <c r="BGK36">
        <v>110.129</v>
      </c>
      <c r="BGL36">
        <v>110.129</v>
      </c>
      <c r="BGM36">
        <v>110.129</v>
      </c>
      <c r="BGN36">
        <v>110.129</v>
      </c>
      <c r="BGO36">
        <v>110.129</v>
      </c>
      <c r="BGP36">
        <v>110.129</v>
      </c>
      <c r="BGQ36">
        <v>110.129</v>
      </c>
      <c r="BGR36">
        <v>110.129</v>
      </c>
      <c r="BGS36">
        <v>110.129</v>
      </c>
      <c r="BGT36">
        <v>110.129</v>
      </c>
      <c r="BGU36">
        <v>110.129</v>
      </c>
      <c r="BGV36">
        <v>110.129</v>
      </c>
      <c r="BGW36">
        <v>110.129</v>
      </c>
      <c r="BGX36">
        <v>110.129</v>
      </c>
      <c r="BGY36">
        <v>110.129</v>
      </c>
      <c r="BGZ36">
        <v>110.129</v>
      </c>
      <c r="BHA36">
        <v>110.129</v>
      </c>
      <c r="BHB36">
        <v>110.129</v>
      </c>
      <c r="BHC36">
        <v>110.129</v>
      </c>
      <c r="BHD36">
        <v>110.129</v>
      </c>
      <c r="BHE36">
        <v>110.129</v>
      </c>
      <c r="BHF36">
        <v>110.129</v>
      </c>
      <c r="BHG36">
        <v>110.129</v>
      </c>
      <c r="BHH36">
        <v>110.129</v>
      </c>
      <c r="BHI36">
        <v>110.129</v>
      </c>
      <c r="BHJ36">
        <v>110.129</v>
      </c>
      <c r="BHK36">
        <v>110.129</v>
      </c>
      <c r="BHL36">
        <v>110.129</v>
      </c>
      <c r="BHM36">
        <v>110.129</v>
      </c>
      <c r="BHN36">
        <v>110.129</v>
      </c>
      <c r="BHO36">
        <v>110.129</v>
      </c>
      <c r="BHP36">
        <v>110.129</v>
      </c>
      <c r="BHQ36">
        <v>110.129</v>
      </c>
      <c r="BHR36">
        <v>110.129</v>
      </c>
      <c r="BHS36">
        <v>110.129</v>
      </c>
      <c r="BHT36">
        <v>110.129</v>
      </c>
      <c r="BHU36">
        <v>110.129</v>
      </c>
      <c r="BHV36">
        <v>110.129</v>
      </c>
      <c r="BHW36">
        <v>110.129</v>
      </c>
      <c r="BHX36">
        <v>110.129</v>
      </c>
      <c r="BHY36">
        <v>110.129</v>
      </c>
      <c r="BHZ36">
        <v>110.129</v>
      </c>
      <c r="BIA36">
        <v>110.129</v>
      </c>
      <c r="BIB36">
        <v>110.129</v>
      </c>
      <c r="BIC36">
        <v>110.129</v>
      </c>
      <c r="BID36">
        <v>110.129</v>
      </c>
      <c r="BIE36">
        <v>110.129</v>
      </c>
      <c r="BIF36">
        <v>110.129</v>
      </c>
      <c r="BIG36">
        <v>110.129</v>
      </c>
      <c r="BIH36">
        <v>110.129</v>
      </c>
      <c r="BII36">
        <v>110.129</v>
      </c>
      <c r="BIJ36">
        <v>110.129</v>
      </c>
      <c r="BIK36">
        <v>110.129</v>
      </c>
      <c r="BIL36">
        <v>110.129</v>
      </c>
      <c r="BIM36">
        <v>110.129</v>
      </c>
      <c r="BIN36">
        <v>110.129</v>
      </c>
      <c r="BIO36">
        <v>110.129</v>
      </c>
      <c r="BIP36">
        <v>110.129</v>
      </c>
      <c r="BIQ36">
        <v>110.129</v>
      </c>
      <c r="BIR36">
        <v>110.129</v>
      </c>
      <c r="BIS36">
        <v>110.129</v>
      </c>
      <c r="BIT36">
        <v>110.129</v>
      </c>
      <c r="BIU36">
        <v>110.129</v>
      </c>
      <c r="BIV36">
        <v>110.129</v>
      </c>
      <c r="BIW36">
        <v>110.129</v>
      </c>
      <c r="BIX36">
        <v>110.129</v>
      </c>
      <c r="BIY36">
        <v>110.129</v>
      </c>
      <c r="BIZ36">
        <v>110.129</v>
      </c>
      <c r="BJA36">
        <v>110.129</v>
      </c>
      <c r="BJB36">
        <v>110.129</v>
      </c>
      <c r="BJC36">
        <v>110.129</v>
      </c>
      <c r="BJD36">
        <v>110.129</v>
      </c>
      <c r="BJE36">
        <v>110.129</v>
      </c>
      <c r="BJF36">
        <v>110.129</v>
      </c>
      <c r="BJG36">
        <v>110.129</v>
      </c>
      <c r="BJH36">
        <v>110.129</v>
      </c>
      <c r="BJI36">
        <v>110.129</v>
      </c>
      <c r="BJJ36">
        <v>110.129</v>
      </c>
      <c r="BJK36">
        <v>110.129</v>
      </c>
      <c r="BJL36">
        <v>110.129</v>
      </c>
      <c r="BJM36">
        <v>110.129</v>
      </c>
      <c r="BJN36">
        <v>110.129</v>
      </c>
      <c r="BJO36">
        <v>110.129</v>
      </c>
      <c r="BJP36">
        <v>110.129</v>
      </c>
      <c r="BJQ36">
        <v>107.685</v>
      </c>
      <c r="BJR36">
        <v>107.685</v>
      </c>
      <c r="BJS36">
        <v>107.685</v>
      </c>
      <c r="BJT36">
        <v>107.685</v>
      </c>
      <c r="BJU36">
        <v>107.685</v>
      </c>
      <c r="BJV36">
        <v>107.685</v>
      </c>
      <c r="BJW36">
        <v>107.685</v>
      </c>
      <c r="BJX36">
        <v>107.685</v>
      </c>
      <c r="BJY36">
        <v>107.685</v>
      </c>
      <c r="BJZ36">
        <v>107.685</v>
      </c>
      <c r="BKA36">
        <v>107.685</v>
      </c>
      <c r="BKB36">
        <v>107.685</v>
      </c>
      <c r="BKC36">
        <v>107.685</v>
      </c>
      <c r="BKD36">
        <v>107.685</v>
      </c>
      <c r="BKE36">
        <v>107.685</v>
      </c>
      <c r="BKF36">
        <v>107.685</v>
      </c>
      <c r="BKG36">
        <v>107.685</v>
      </c>
      <c r="BKH36">
        <v>107.685</v>
      </c>
      <c r="BKI36">
        <v>107.685</v>
      </c>
      <c r="BKJ36">
        <v>107.685</v>
      </c>
      <c r="BKK36">
        <v>107.685</v>
      </c>
      <c r="BKL36">
        <v>107.685</v>
      </c>
      <c r="BKM36">
        <v>107.685</v>
      </c>
      <c r="BKN36">
        <v>107.685</v>
      </c>
      <c r="BKO36">
        <v>107.685</v>
      </c>
      <c r="BKP36">
        <v>107.685</v>
      </c>
      <c r="BKQ36">
        <v>107.685</v>
      </c>
      <c r="BKR36">
        <v>107.685</v>
      </c>
      <c r="BKS36">
        <v>107.685</v>
      </c>
      <c r="BKT36">
        <v>107.685</v>
      </c>
      <c r="BKU36">
        <v>107.685</v>
      </c>
      <c r="BKV36">
        <v>107.685</v>
      </c>
      <c r="BKW36">
        <v>107.685</v>
      </c>
      <c r="BKX36">
        <v>107.685</v>
      </c>
      <c r="BKY36">
        <v>107.685</v>
      </c>
      <c r="BKZ36">
        <v>107.685</v>
      </c>
      <c r="BLA36">
        <v>114.708</v>
      </c>
      <c r="BLB36">
        <v>114.708</v>
      </c>
      <c r="BLC36">
        <v>114.708</v>
      </c>
      <c r="BLD36">
        <v>114.708</v>
      </c>
      <c r="BLE36">
        <v>114.708</v>
      </c>
      <c r="BLF36">
        <v>114.708</v>
      </c>
      <c r="BLG36">
        <v>114.708</v>
      </c>
      <c r="BLH36">
        <v>114.708</v>
      </c>
      <c r="BLI36">
        <v>114.708</v>
      </c>
      <c r="BLJ36">
        <v>114.708</v>
      </c>
      <c r="BLK36">
        <v>114.708</v>
      </c>
      <c r="BLL36">
        <v>114.708</v>
      </c>
      <c r="BLM36">
        <v>114.708</v>
      </c>
      <c r="BLN36">
        <v>114.708</v>
      </c>
      <c r="BLO36">
        <v>114.708</v>
      </c>
      <c r="BLP36">
        <v>114.708</v>
      </c>
      <c r="BLQ36">
        <v>114.708</v>
      </c>
      <c r="BLR36">
        <v>114.708</v>
      </c>
      <c r="BLS36">
        <v>114.708</v>
      </c>
      <c r="BLT36">
        <v>114.708</v>
      </c>
      <c r="BLU36">
        <v>114.708</v>
      </c>
      <c r="BLV36">
        <v>114.708</v>
      </c>
      <c r="BLW36">
        <v>114.708</v>
      </c>
      <c r="BLX36">
        <v>114.708</v>
      </c>
      <c r="BLY36">
        <v>114.708</v>
      </c>
      <c r="BLZ36">
        <v>114.708</v>
      </c>
      <c r="BMA36">
        <v>114.708</v>
      </c>
      <c r="BMB36">
        <v>114.708</v>
      </c>
      <c r="BMC36">
        <v>114.708</v>
      </c>
      <c r="BMD36">
        <v>114.708</v>
      </c>
      <c r="BME36">
        <v>114.708</v>
      </c>
      <c r="BMF36">
        <v>114.708</v>
      </c>
      <c r="BMG36">
        <v>114.708</v>
      </c>
      <c r="BMH36">
        <v>114.708</v>
      </c>
      <c r="BMI36">
        <v>114.708</v>
      </c>
      <c r="BMJ36">
        <v>114.708</v>
      </c>
      <c r="BMK36">
        <v>114.708</v>
      </c>
      <c r="BML36">
        <v>114.708</v>
      </c>
      <c r="BMM36">
        <v>114.708</v>
      </c>
      <c r="BMN36">
        <v>114.708</v>
      </c>
      <c r="BMO36">
        <v>114.708</v>
      </c>
      <c r="BMP36">
        <v>114.708</v>
      </c>
      <c r="BMQ36">
        <v>114.708</v>
      </c>
      <c r="BMR36">
        <v>114.708</v>
      </c>
      <c r="BMS36">
        <v>114.708</v>
      </c>
      <c r="BMT36">
        <v>114.708</v>
      </c>
      <c r="BMU36">
        <v>114.708</v>
      </c>
      <c r="BMV36">
        <v>114.708</v>
      </c>
      <c r="BMW36">
        <v>114.708</v>
      </c>
      <c r="BMX36">
        <v>114.708</v>
      </c>
      <c r="BMY36">
        <v>114.708</v>
      </c>
      <c r="BMZ36">
        <v>114.708</v>
      </c>
      <c r="BNA36">
        <v>114.708</v>
      </c>
      <c r="BNB36">
        <v>114.708</v>
      </c>
      <c r="BNC36">
        <v>114.708</v>
      </c>
      <c r="BND36">
        <v>114.708</v>
      </c>
      <c r="BNE36">
        <v>114.708</v>
      </c>
      <c r="BNF36">
        <v>114.708</v>
      </c>
      <c r="BNG36">
        <v>114.708</v>
      </c>
      <c r="BNH36">
        <v>114.708</v>
      </c>
      <c r="BNI36">
        <v>114.708</v>
      </c>
      <c r="BNJ36">
        <v>114.708</v>
      </c>
      <c r="BNK36">
        <v>114.708</v>
      </c>
      <c r="BNL36">
        <v>114.708</v>
      </c>
      <c r="BNM36">
        <v>114.708</v>
      </c>
      <c r="BNN36">
        <v>114.708</v>
      </c>
      <c r="BNO36">
        <v>114.708</v>
      </c>
      <c r="BNP36">
        <v>114.708</v>
      </c>
      <c r="BNQ36">
        <v>114.708</v>
      </c>
      <c r="BNR36">
        <v>114.708</v>
      </c>
      <c r="BNS36">
        <v>114.708</v>
      </c>
      <c r="BNT36">
        <v>114.708</v>
      </c>
      <c r="BNU36">
        <v>114.708</v>
      </c>
      <c r="BNV36">
        <v>114.708</v>
      </c>
      <c r="BNW36">
        <v>114.708</v>
      </c>
      <c r="BNX36">
        <v>114.708</v>
      </c>
      <c r="BNY36">
        <v>114.708</v>
      </c>
      <c r="BNZ36">
        <v>114.708</v>
      </c>
      <c r="BOA36">
        <v>114.708</v>
      </c>
      <c r="BOB36">
        <v>114.708</v>
      </c>
      <c r="BOC36">
        <v>114.708</v>
      </c>
      <c r="BOD36">
        <v>114.708</v>
      </c>
      <c r="BOE36">
        <v>114.708</v>
      </c>
      <c r="BOF36">
        <v>114.708</v>
      </c>
      <c r="BOG36">
        <v>114.708</v>
      </c>
      <c r="BOH36">
        <v>114.708</v>
      </c>
      <c r="BOI36">
        <v>114.708</v>
      </c>
      <c r="BOJ36">
        <v>114.708</v>
      </c>
      <c r="BOK36">
        <v>114.708</v>
      </c>
      <c r="BOL36">
        <v>114.708</v>
      </c>
      <c r="BOM36">
        <v>114.708</v>
      </c>
      <c r="BON36">
        <v>114.708</v>
      </c>
      <c r="BOO36">
        <v>114.708</v>
      </c>
      <c r="BOP36">
        <v>114.708</v>
      </c>
      <c r="BOQ36">
        <v>114.708</v>
      </c>
      <c r="BOR36">
        <v>114.708</v>
      </c>
      <c r="BOS36">
        <v>114.708</v>
      </c>
      <c r="BOT36">
        <v>114.708</v>
      </c>
      <c r="BOU36">
        <v>114.708</v>
      </c>
      <c r="BOV36">
        <v>114.708</v>
      </c>
      <c r="BOW36">
        <v>114.708</v>
      </c>
      <c r="BOX36">
        <v>114.708</v>
      </c>
      <c r="BOY36">
        <v>114.708</v>
      </c>
      <c r="BOZ36">
        <v>114.708</v>
      </c>
      <c r="BPA36">
        <v>114.708</v>
      </c>
      <c r="BPB36">
        <v>118.508</v>
      </c>
      <c r="BPC36">
        <v>118.508</v>
      </c>
      <c r="BPD36">
        <v>118.508</v>
      </c>
      <c r="BPE36">
        <v>118.508</v>
      </c>
      <c r="BPF36">
        <v>118.508</v>
      </c>
      <c r="BPG36">
        <v>118.508</v>
      </c>
      <c r="BPH36">
        <v>118.508</v>
      </c>
      <c r="BPI36">
        <v>118.508</v>
      </c>
      <c r="BPJ36">
        <v>118.508</v>
      </c>
      <c r="BPK36">
        <v>118.508</v>
      </c>
      <c r="BPL36">
        <v>118.508</v>
      </c>
      <c r="BPM36">
        <v>118.508</v>
      </c>
      <c r="BPN36">
        <v>118.508</v>
      </c>
      <c r="BPO36">
        <v>118.508</v>
      </c>
      <c r="BPP36">
        <v>118.508</v>
      </c>
      <c r="BPQ36">
        <v>118.508</v>
      </c>
      <c r="BPR36">
        <v>118.508</v>
      </c>
      <c r="BPS36">
        <v>118.508</v>
      </c>
      <c r="BPT36">
        <v>118.508</v>
      </c>
      <c r="BPU36">
        <v>118.508</v>
      </c>
      <c r="BPV36">
        <v>118.508</v>
      </c>
      <c r="BPW36">
        <v>118.508</v>
      </c>
      <c r="BPX36">
        <v>118.508</v>
      </c>
      <c r="BPY36">
        <v>118.508</v>
      </c>
      <c r="BPZ36">
        <v>118.508</v>
      </c>
      <c r="BQA36">
        <v>118.508</v>
      </c>
      <c r="BQB36">
        <v>118.508</v>
      </c>
      <c r="BQC36">
        <v>118.508</v>
      </c>
      <c r="BQD36">
        <v>118.508</v>
      </c>
      <c r="BQE36">
        <v>118.508</v>
      </c>
      <c r="BQF36">
        <v>118.508</v>
      </c>
      <c r="BQG36">
        <v>118.508</v>
      </c>
      <c r="BQH36">
        <v>118.508</v>
      </c>
      <c r="BQI36">
        <v>118.508</v>
      </c>
      <c r="BQJ36">
        <v>118.508</v>
      </c>
      <c r="BQK36">
        <v>118.508</v>
      </c>
      <c r="BQL36">
        <v>118.508</v>
      </c>
      <c r="BQM36">
        <v>118.508</v>
      </c>
      <c r="BQN36">
        <v>118.508</v>
      </c>
      <c r="BQO36">
        <v>118.508</v>
      </c>
      <c r="BQP36">
        <v>118.508</v>
      </c>
      <c r="BQQ36">
        <v>118.508</v>
      </c>
      <c r="BQR36">
        <v>118.508</v>
      </c>
      <c r="BQS36">
        <v>118.508</v>
      </c>
      <c r="BQT36">
        <v>118.508</v>
      </c>
      <c r="BQU36">
        <v>118.508</v>
      </c>
      <c r="BQV36">
        <v>118.508</v>
      </c>
      <c r="BQW36">
        <v>118.508</v>
      </c>
      <c r="BQX36">
        <v>118.508</v>
      </c>
      <c r="BQY36">
        <v>118.508</v>
      </c>
      <c r="BQZ36">
        <v>118.508</v>
      </c>
      <c r="BRA36">
        <v>118.508</v>
      </c>
      <c r="BRB36">
        <v>118.508</v>
      </c>
      <c r="BRC36">
        <v>118.508</v>
      </c>
      <c r="BRD36">
        <v>118.508</v>
      </c>
      <c r="BRE36">
        <v>118.508</v>
      </c>
      <c r="BRF36">
        <v>118.508</v>
      </c>
      <c r="BRG36">
        <v>118.508</v>
      </c>
      <c r="BRH36">
        <v>118.508</v>
      </c>
      <c r="BRI36">
        <v>118.508</v>
      </c>
      <c r="BRJ36">
        <v>118.508</v>
      </c>
      <c r="BRK36">
        <v>118.508</v>
      </c>
      <c r="BRL36">
        <v>116.992</v>
      </c>
      <c r="BRM36">
        <v>116.992</v>
      </c>
      <c r="BRN36">
        <v>116.992</v>
      </c>
      <c r="BRO36">
        <v>116.992</v>
      </c>
      <c r="BRP36">
        <v>116.992</v>
      </c>
      <c r="BRQ36">
        <v>116.992</v>
      </c>
      <c r="BRR36">
        <v>116.992</v>
      </c>
      <c r="BRS36">
        <v>116.992</v>
      </c>
      <c r="BRT36">
        <v>116.992</v>
      </c>
      <c r="BRU36">
        <v>116.992</v>
      </c>
      <c r="BRV36">
        <v>116.992</v>
      </c>
      <c r="BRW36">
        <v>116.992</v>
      </c>
      <c r="BRX36">
        <v>116.992</v>
      </c>
      <c r="BRY36">
        <v>116.992</v>
      </c>
      <c r="BRZ36">
        <v>116.992</v>
      </c>
      <c r="BSA36">
        <v>116.992</v>
      </c>
      <c r="BSB36">
        <v>116.992</v>
      </c>
      <c r="BSC36">
        <v>116.992</v>
      </c>
      <c r="BSD36">
        <v>116.992</v>
      </c>
      <c r="BSE36">
        <v>116.992</v>
      </c>
      <c r="BSF36">
        <v>116.992</v>
      </c>
      <c r="BSG36">
        <v>116.992</v>
      </c>
      <c r="BSH36">
        <v>116.992</v>
      </c>
      <c r="BSI36">
        <v>116.992</v>
      </c>
      <c r="BSJ36">
        <v>116.992</v>
      </c>
      <c r="BSK36">
        <v>116.992</v>
      </c>
      <c r="BSL36">
        <v>116.992</v>
      </c>
      <c r="BSM36">
        <v>116.992</v>
      </c>
      <c r="BSN36">
        <v>116.992</v>
      </c>
      <c r="BSO36">
        <v>117.39400000000001</v>
      </c>
      <c r="BSP36">
        <v>117.39400000000001</v>
      </c>
      <c r="BSQ36">
        <v>117.39400000000001</v>
      </c>
      <c r="BSR36">
        <v>117.39400000000001</v>
      </c>
      <c r="BSS36">
        <v>117.39400000000001</v>
      </c>
      <c r="BST36">
        <v>117.39400000000001</v>
      </c>
      <c r="BSU36">
        <v>117.39400000000001</v>
      </c>
      <c r="BSV36">
        <v>117.39400000000001</v>
      </c>
      <c r="BSW36">
        <v>117.39400000000001</v>
      </c>
      <c r="BSX36">
        <v>117.39400000000001</v>
      </c>
      <c r="BSY36">
        <v>117.39400000000001</v>
      </c>
      <c r="BSZ36">
        <v>117.39400000000001</v>
      </c>
      <c r="BTA36">
        <v>117.39400000000001</v>
      </c>
      <c r="BTB36">
        <v>117.39400000000001</v>
      </c>
      <c r="BTC36">
        <v>117.39400000000001</v>
      </c>
      <c r="BTD36">
        <v>117.39400000000001</v>
      </c>
      <c r="BTE36">
        <v>117.39400000000001</v>
      </c>
      <c r="BTF36">
        <v>117.39400000000001</v>
      </c>
      <c r="BTG36">
        <v>117.39400000000001</v>
      </c>
      <c r="BTH36">
        <v>117.39400000000001</v>
      </c>
      <c r="BTI36">
        <v>117.39400000000001</v>
      </c>
      <c r="BTJ36">
        <v>117.39400000000001</v>
      </c>
      <c r="BTK36">
        <v>117.39400000000001</v>
      </c>
      <c r="BTL36">
        <v>117.39400000000001</v>
      </c>
      <c r="BTM36">
        <v>117.39400000000001</v>
      </c>
      <c r="BTN36">
        <v>117.39400000000001</v>
      </c>
      <c r="BTO36">
        <v>117.39400000000001</v>
      </c>
      <c r="BTP36">
        <v>117.39400000000001</v>
      </c>
      <c r="BTQ36">
        <v>117.39400000000001</v>
      </c>
      <c r="BTR36">
        <v>117.39400000000001</v>
      </c>
      <c r="BTS36">
        <v>117.39400000000001</v>
      </c>
      <c r="BTT36">
        <v>117.39400000000001</v>
      </c>
      <c r="BTU36">
        <v>117.39400000000001</v>
      </c>
      <c r="BTV36">
        <v>117.39400000000001</v>
      </c>
      <c r="BTW36">
        <v>117.39400000000001</v>
      </c>
      <c r="BTX36">
        <v>117.39400000000001</v>
      </c>
      <c r="BTY36">
        <v>117.39400000000001</v>
      </c>
      <c r="BTZ36">
        <v>117.39400000000001</v>
      </c>
      <c r="BUA36">
        <v>117.39400000000001</v>
      </c>
      <c r="BUB36">
        <v>117.39400000000001</v>
      </c>
      <c r="BUC36">
        <v>117.39400000000001</v>
      </c>
      <c r="BUD36">
        <v>117.39400000000001</v>
      </c>
      <c r="BUE36">
        <v>117.39400000000001</v>
      </c>
      <c r="BUF36">
        <v>117.39400000000001</v>
      </c>
      <c r="BUG36">
        <v>117.39400000000001</v>
      </c>
      <c r="BUH36">
        <v>117.39400000000001</v>
      </c>
      <c r="BUI36">
        <v>117.39400000000001</v>
      </c>
      <c r="BUJ36">
        <v>117.39400000000001</v>
      </c>
      <c r="BUK36">
        <v>117.39400000000001</v>
      </c>
      <c r="BUL36">
        <v>117.39400000000001</v>
      </c>
      <c r="BUM36">
        <v>117.39400000000001</v>
      </c>
      <c r="BUN36">
        <v>117.39400000000001</v>
      </c>
      <c r="BUO36">
        <v>117.39400000000001</v>
      </c>
      <c r="BUP36">
        <v>117.39400000000001</v>
      </c>
      <c r="BUQ36">
        <v>117.39400000000001</v>
      </c>
      <c r="BUR36">
        <v>117.39400000000001</v>
      </c>
      <c r="BUS36">
        <v>117.39400000000001</v>
      </c>
      <c r="BUT36">
        <v>117.39400000000001</v>
      </c>
      <c r="BUU36">
        <v>117.39400000000001</v>
      </c>
      <c r="BUV36">
        <v>117.39400000000001</v>
      </c>
      <c r="BUW36">
        <v>117.535</v>
      </c>
      <c r="BUX36">
        <v>117.535</v>
      </c>
      <c r="BUY36">
        <v>117.535</v>
      </c>
      <c r="BUZ36">
        <v>117.535</v>
      </c>
      <c r="BVA36">
        <v>117.535</v>
      </c>
      <c r="BVB36">
        <v>117.535</v>
      </c>
      <c r="BVC36">
        <v>117.535</v>
      </c>
      <c r="BVD36">
        <v>117.535</v>
      </c>
      <c r="BVE36">
        <v>117.535</v>
      </c>
      <c r="BVF36">
        <v>117.535</v>
      </c>
      <c r="BVG36">
        <v>117.535</v>
      </c>
      <c r="BVH36">
        <v>117.535</v>
      </c>
      <c r="BVI36">
        <v>117.535</v>
      </c>
      <c r="BVJ36">
        <v>117.535</v>
      </c>
      <c r="BVK36">
        <v>117.535</v>
      </c>
      <c r="BVL36">
        <v>117.535</v>
      </c>
      <c r="BVM36">
        <v>117.535</v>
      </c>
      <c r="BVN36">
        <v>117.535</v>
      </c>
      <c r="BVO36">
        <v>117.535</v>
      </c>
      <c r="BVP36">
        <v>117.535</v>
      </c>
      <c r="BVQ36">
        <v>117.535</v>
      </c>
      <c r="BVR36">
        <v>117.535</v>
      </c>
      <c r="BVS36">
        <v>117.535</v>
      </c>
      <c r="BVT36">
        <v>117.535</v>
      </c>
      <c r="BVU36">
        <v>117.292</v>
      </c>
      <c r="BVV36">
        <v>117.292</v>
      </c>
      <c r="BVW36">
        <v>117.292</v>
      </c>
      <c r="BVX36">
        <v>117.292</v>
      </c>
      <c r="BVY36">
        <v>117.292</v>
      </c>
      <c r="BVZ36">
        <v>117.292</v>
      </c>
      <c r="BWA36">
        <v>117.292</v>
      </c>
      <c r="BWB36">
        <v>117.292</v>
      </c>
      <c r="BWC36">
        <v>117.292</v>
      </c>
      <c r="BWD36">
        <v>117.292</v>
      </c>
      <c r="BWE36">
        <v>117.292</v>
      </c>
      <c r="BWF36">
        <v>117.292</v>
      </c>
      <c r="BWG36">
        <v>117.292</v>
      </c>
      <c r="BWH36">
        <v>117.292</v>
      </c>
      <c r="BWI36">
        <v>117.292</v>
      </c>
      <c r="BWJ36">
        <v>117.292</v>
      </c>
      <c r="BWK36">
        <v>117.292</v>
      </c>
      <c r="BWL36">
        <v>117.292</v>
      </c>
      <c r="BWM36">
        <v>117.292</v>
      </c>
      <c r="BWN36">
        <v>117.292</v>
      </c>
      <c r="BWO36">
        <v>117.292</v>
      </c>
      <c r="BWP36">
        <v>117.292</v>
      </c>
      <c r="BWQ36">
        <v>117.292</v>
      </c>
      <c r="BWR36">
        <v>117.292</v>
      </c>
      <c r="BWS36">
        <v>117.292</v>
      </c>
      <c r="BWT36">
        <v>117.292</v>
      </c>
      <c r="BWU36">
        <v>117.292</v>
      </c>
      <c r="BWV36">
        <v>117.292</v>
      </c>
      <c r="BWW36">
        <v>117.292</v>
      </c>
      <c r="BWX36">
        <v>117.292</v>
      </c>
      <c r="BWY36">
        <v>117.292</v>
      </c>
      <c r="BWZ36">
        <v>117.292</v>
      </c>
      <c r="BXA36">
        <v>117.292</v>
      </c>
      <c r="BXB36">
        <v>117.292</v>
      </c>
      <c r="BXC36">
        <v>117.292</v>
      </c>
      <c r="BXD36">
        <v>117.292</v>
      </c>
      <c r="BXE36">
        <v>117.292</v>
      </c>
      <c r="BXF36">
        <v>117.292</v>
      </c>
      <c r="BXG36">
        <v>117.292</v>
      </c>
      <c r="BXH36">
        <v>117.292</v>
      </c>
      <c r="BXI36">
        <v>117.292</v>
      </c>
      <c r="BXJ36">
        <v>117.292</v>
      </c>
      <c r="BXK36">
        <v>117.292</v>
      </c>
      <c r="BXL36">
        <v>117.292</v>
      </c>
      <c r="BXM36">
        <v>117.292</v>
      </c>
      <c r="BXN36">
        <v>117.292</v>
      </c>
      <c r="BXO36">
        <v>117.292</v>
      </c>
      <c r="BXP36">
        <v>117.292</v>
      </c>
      <c r="BXQ36">
        <v>117.292</v>
      </c>
      <c r="BXR36">
        <v>118.473</v>
      </c>
      <c r="BXS36">
        <v>120.845</v>
      </c>
      <c r="BXT36">
        <v>120.845</v>
      </c>
      <c r="BXU36">
        <v>120.845</v>
      </c>
      <c r="BXV36">
        <v>120.845</v>
      </c>
      <c r="BXW36">
        <v>120.845</v>
      </c>
      <c r="BXX36">
        <v>120.845</v>
      </c>
      <c r="BXY36">
        <v>120.845</v>
      </c>
      <c r="BXZ36">
        <v>120.845</v>
      </c>
      <c r="BYA36">
        <v>120.845</v>
      </c>
      <c r="BYB36">
        <v>120.845</v>
      </c>
      <c r="BYC36">
        <v>120.845</v>
      </c>
      <c r="BYD36">
        <v>120.845</v>
      </c>
      <c r="BYE36">
        <v>120.845</v>
      </c>
      <c r="BYF36">
        <v>120.845</v>
      </c>
      <c r="BYG36">
        <v>120.845</v>
      </c>
      <c r="BYH36">
        <v>120.845</v>
      </c>
      <c r="BYI36">
        <v>120.845</v>
      </c>
      <c r="BYJ36">
        <v>120.845</v>
      </c>
      <c r="BYK36">
        <v>120.845</v>
      </c>
      <c r="BYL36">
        <v>120.845</v>
      </c>
      <c r="BYM36">
        <v>120.845</v>
      </c>
      <c r="BYN36">
        <v>120.845</v>
      </c>
      <c r="BYO36">
        <v>120.845</v>
      </c>
      <c r="BYP36">
        <v>120.845</v>
      </c>
      <c r="BYQ36">
        <v>120.845</v>
      </c>
      <c r="BYR36">
        <v>120.845</v>
      </c>
      <c r="BYS36">
        <v>120.845</v>
      </c>
      <c r="BYT36">
        <v>120.845</v>
      </c>
      <c r="BYU36">
        <v>120.845</v>
      </c>
      <c r="BYV36">
        <v>120.845</v>
      </c>
      <c r="BYW36">
        <v>120.845</v>
      </c>
      <c r="BYX36">
        <v>120.845</v>
      </c>
      <c r="BYY36">
        <v>125.75700000000001</v>
      </c>
      <c r="BYZ36">
        <v>125.75700000000001</v>
      </c>
      <c r="BZA36">
        <v>125.75700000000001</v>
      </c>
      <c r="BZB36">
        <v>142.42099999999999</v>
      </c>
      <c r="BZC36">
        <v>142.42099999999999</v>
      </c>
      <c r="BZD36">
        <v>142.42099999999999</v>
      </c>
      <c r="BZE36">
        <v>142.42099999999999</v>
      </c>
      <c r="BZF36">
        <v>142.42099999999999</v>
      </c>
      <c r="BZG36">
        <v>142.42099999999999</v>
      </c>
      <c r="BZH36">
        <v>140.30500000000001</v>
      </c>
      <c r="BZI36">
        <v>139.178</v>
      </c>
      <c r="BZJ36">
        <v>139.178</v>
      </c>
      <c r="BZK36">
        <v>139.178</v>
      </c>
      <c r="BZL36">
        <v>139.178</v>
      </c>
      <c r="BZM36">
        <v>139.178</v>
      </c>
      <c r="BZN36">
        <v>139.178</v>
      </c>
      <c r="BZO36">
        <v>139.178</v>
      </c>
      <c r="BZP36">
        <v>139.44300000000001</v>
      </c>
      <c r="BZQ36">
        <v>139.44300000000001</v>
      </c>
      <c r="BZR36">
        <v>139.44300000000001</v>
      </c>
      <c r="BZS36">
        <v>139.44300000000001</v>
      </c>
      <c r="BZT36">
        <v>139.44300000000001</v>
      </c>
      <c r="BZU36">
        <v>139.44300000000001</v>
      </c>
      <c r="BZV36">
        <v>139.44300000000001</v>
      </c>
      <c r="BZW36">
        <v>136.95599999999999</v>
      </c>
      <c r="BZX36">
        <v>130.68100000000001</v>
      </c>
      <c r="BZY36">
        <v>130.68100000000001</v>
      </c>
      <c r="BZZ36">
        <v>130.68100000000001</v>
      </c>
      <c r="CAA36">
        <v>130.68100000000001</v>
      </c>
      <c r="CAB36">
        <v>130.68100000000001</v>
      </c>
      <c r="CAC36">
        <v>130.68100000000001</v>
      </c>
      <c r="CAD36">
        <v>130.68100000000001</v>
      </c>
      <c r="CAE36">
        <v>130.68100000000001</v>
      </c>
      <c r="CAF36">
        <v>130.68100000000001</v>
      </c>
      <c r="CAG36">
        <v>130.68100000000001</v>
      </c>
      <c r="CAH36">
        <v>130.68100000000001</v>
      </c>
      <c r="CAI36">
        <v>130.68100000000001</v>
      </c>
      <c r="CAJ36">
        <v>130.68100000000001</v>
      </c>
      <c r="CAK36">
        <v>130.68100000000001</v>
      </c>
      <c r="CAL36">
        <v>130.68100000000001</v>
      </c>
      <c r="CAM36">
        <v>130.68100000000001</v>
      </c>
      <c r="CAN36">
        <v>130.68100000000001</v>
      </c>
      <c r="CAO36">
        <v>130.68100000000001</v>
      </c>
      <c r="CAP36">
        <v>134.12100000000001</v>
      </c>
      <c r="CAQ36">
        <v>134.12100000000001</v>
      </c>
      <c r="CAR36">
        <v>134.12100000000001</v>
      </c>
      <c r="CAS36">
        <v>134.12100000000001</v>
      </c>
      <c r="CAT36">
        <v>134.12100000000001</v>
      </c>
      <c r="CAU36">
        <v>134.12100000000001</v>
      </c>
      <c r="CAV36">
        <v>134.12100000000001</v>
      </c>
      <c r="CAW36">
        <v>119.751</v>
      </c>
      <c r="CAX36">
        <v>119.751</v>
      </c>
      <c r="CAY36">
        <v>119.751</v>
      </c>
      <c r="CAZ36">
        <v>119.751</v>
      </c>
      <c r="CBA36">
        <v>119.751</v>
      </c>
      <c r="CBB36">
        <v>119.751</v>
      </c>
      <c r="CBC36">
        <v>119.751</v>
      </c>
      <c r="CBD36">
        <v>119.751</v>
      </c>
      <c r="CBE36">
        <v>119.751</v>
      </c>
      <c r="CBF36">
        <v>119.751</v>
      </c>
      <c r="CBG36">
        <v>119.751</v>
      </c>
      <c r="CBH36">
        <v>119.751</v>
      </c>
      <c r="CBI36">
        <v>119.751</v>
      </c>
      <c r="CBJ36">
        <v>119.751</v>
      </c>
      <c r="CBK36">
        <v>119.751</v>
      </c>
      <c r="CBL36">
        <v>119.751</v>
      </c>
      <c r="CBM36">
        <v>119.751</v>
      </c>
      <c r="CBN36">
        <v>119.751</v>
      </c>
      <c r="CBO36">
        <v>119.751</v>
      </c>
      <c r="CBP36">
        <v>119.751</v>
      </c>
      <c r="CBQ36">
        <v>119.751</v>
      </c>
      <c r="CBR36">
        <v>119.751</v>
      </c>
      <c r="CBS36">
        <v>119.751</v>
      </c>
      <c r="CBT36">
        <v>119.751</v>
      </c>
      <c r="CBU36">
        <v>119.751</v>
      </c>
      <c r="CBV36">
        <v>119.751</v>
      </c>
      <c r="CBW36">
        <v>119.751</v>
      </c>
      <c r="CBX36">
        <v>119.751</v>
      </c>
      <c r="CBY36">
        <v>119.751</v>
      </c>
      <c r="CBZ36">
        <v>119.751</v>
      </c>
      <c r="CCA36">
        <v>119.751</v>
      </c>
      <c r="CCB36">
        <v>119.751</v>
      </c>
      <c r="CCC36">
        <v>119.751</v>
      </c>
      <c r="CCD36">
        <v>119.751</v>
      </c>
      <c r="CCE36">
        <v>119.751</v>
      </c>
      <c r="CCF36">
        <v>119.751</v>
      </c>
      <c r="CCG36">
        <v>119.751</v>
      </c>
      <c r="CCH36">
        <v>119.751</v>
      </c>
      <c r="CCI36">
        <v>119.751</v>
      </c>
      <c r="CCJ36">
        <v>119.751</v>
      </c>
      <c r="CCK36">
        <v>119.751</v>
      </c>
      <c r="CCL36">
        <v>119.751</v>
      </c>
      <c r="CCM36">
        <v>119.751</v>
      </c>
      <c r="CCN36">
        <v>119.751</v>
      </c>
      <c r="CCO36">
        <v>119.751</v>
      </c>
      <c r="CCP36">
        <v>119.751</v>
      </c>
      <c r="CCQ36">
        <v>119.751</v>
      </c>
      <c r="CCR36">
        <v>119.751</v>
      </c>
      <c r="CCS36">
        <v>119.751</v>
      </c>
      <c r="CCT36">
        <v>119.751</v>
      </c>
      <c r="CCU36">
        <v>119.751</v>
      </c>
      <c r="CCV36">
        <v>119.751</v>
      </c>
      <c r="CCW36">
        <v>105.414</v>
      </c>
      <c r="CCX36">
        <v>105.414</v>
      </c>
      <c r="CCY36">
        <v>105.414</v>
      </c>
      <c r="CCZ36">
        <v>105.414</v>
      </c>
      <c r="CDA36">
        <v>105.414</v>
      </c>
      <c r="CDB36">
        <v>105.414</v>
      </c>
      <c r="CDC36">
        <v>104.65300000000001</v>
      </c>
      <c r="CDD36">
        <v>104.65300000000001</v>
      </c>
      <c r="CDE36">
        <v>104.65300000000001</v>
      </c>
      <c r="CDF36">
        <v>104.65300000000001</v>
      </c>
      <c r="CDG36">
        <v>104.65300000000001</v>
      </c>
      <c r="CDH36">
        <v>104.65300000000001</v>
      </c>
      <c r="CDI36">
        <v>104.65300000000001</v>
      </c>
      <c r="CDJ36">
        <v>104.65300000000001</v>
      </c>
      <c r="CDK36">
        <v>104.65300000000001</v>
      </c>
      <c r="CDL36">
        <v>104.65300000000001</v>
      </c>
      <c r="CDM36">
        <v>104.65300000000001</v>
      </c>
      <c r="CDN36">
        <v>104.65300000000001</v>
      </c>
      <c r="CDO36">
        <v>112.497</v>
      </c>
      <c r="CDP36">
        <v>112.497</v>
      </c>
      <c r="CDQ36">
        <v>119.384</v>
      </c>
      <c r="CDR36">
        <v>119.384</v>
      </c>
      <c r="CDS36">
        <v>119.384</v>
      </c>
      <c r="CDT36">
        <v>119.384</v>
      </c>
      <c r="CDU36">
        <v>119.384</v>
      </c>
      <c r="CDV36">
        <v>119.384</v>
      </c>
      <c r="CDW36">
        <v>119.384</v>
      </c>
      <c r="CDX36">
        <v>119.384</v>
      </c>
      <c r="CDY36">
        <v>119.384</v>
      </c>
      <c r="CDZ36">
        <v>119.384</v>
      </c>
      <c r="CEA36">
        <v>119.384</v>
      </c>
      <c r="CEB36">
        <v>119.384</v>
      </c>
      <c r="CEC36">
        <v>119.384</v>
      </c>
      <c r="CED36">
        <v>116.116</v>
      </c>
      <c r="CEE36">
        <v>116.116</v>
      </c>
      <c r="CEF36">
        <v>116.116</v>
      </c>
      <c r="CEG36">
        <v>116.116</v>
      </c>
      <c r="CEH36">
        <v>116.116</v>
      </c>
      <c r="CEI36">
        <v>116.116</v>
      </c>
      <c r="CEJ36">
        <v>116.116</v>
      </c>
      <c r="CEK36">
        <v>116.116</v>
      </c>
      <c r="CEL36">
        <v>116.116</v>
      </c>
      <c r="CEM36">
        <v>116.116</v>
      </c>
      <c r="CEN36">
        <v>116.116</v>
      </c>
      <c r="CEO36">
        <v>116.116</v>
      </c>
      <c r="CEP36">
        <v>116.116</v>
      </c>
      <c r="CEQ36">
        <v>116.116</v>
      </c>
      <c r="CER36">
        <v>116.116</v>
      </c>
      <c r="CES36">
        <v>116.116</v>
      </c>
      <c r="CET36">
        <v>116.116</v>
      </c>
      <c r="CEU36">
        <v>116.116</v>
      </c>
      <c r="CEV36">
        <v>116.116</v>
      </c>
      <c r="CEW36">
        <v>116.116</v>
      </c>
      <c r="CEX36">
        <v>116.116</v>
      </c>
      <c r="CEY36">
        <v>116.116</v>
      </c>
      <c r="CEZ36">
        <v>116.116</v>
      </c>
      <c r="CFA36">
        <v>116.116</v>
      </c>
      <c r="CFB36">
        <v>113.32299999999999</v>
      </c>
      <c r="CFC36">
        <v>113.32299999999999</v>
      </c>
      <c r="CFD36">
        <v>113.32299999999999</v>
      </c>
      <c r="CFE36">
        <v>113.32299999999999</v>
      </c>
      <c r="CFF36">
        <v>113.32299999999999</v>
      </c>
      <c r="CFG36">
        <v>113.32299999999999</v>
      </c>
      <c r="CFH36">
        <v>113.32299999999999</v>
      </c>
      <c r="CFI36">
        <v>113.32299999999999</v>
      </c>
      <c r="CFJ36">
        <v>113.32299999999999</v>
      </c>
      <c r="CFK36">
        <v>113.32299999999999</v>
      </c>
      <c r="CFL36">
        <v>113.32299999999999</v>
      </c>
      <c r="CFM36">
        <v>113.32299999999999</v>
      </c>
      <c r="CFN36">
        <v>113.32299999999999</v>
      </c>
      <c r="CFO36">
        <v>113.32299999999999</v>
      </c>
      <c r="CFP36">
        <v>101.593</v>
      </c>
      <c r="CFQ36">
        <v>101.593</v>
      </c>
      <c r="CFR36">
        <v>101.593</v>
      </c>
      <c r="CFS36">
        <v>101.593</v>
      </c>
      <c r="CFT36">
        <v>101.593</v>
      </c>
      <c r="CFU36">
        <v>101.593</v>
      </c>
      <c r="CFV36">
        <v>101.593</v>
      </c>
      <c r="CFW36">
        <v>101.593</v>
      </c>
      <c r="CFX36">
        <v>101.593</v>
      </c>
      <c r="CFY36">
        <v>93.701999999999998</v>
      </c>
      <c r="CFZ36">
        <v>93.701999999999998</v>
      </c>
      <c r="CGA36">
        <v>93.701999999999998</v>
      </c>
      <c r="CGB36">
        <v>99.576400000000007</v>
      </c>
      <c r="CGC36">
        <v>99.576400000000007</v>
      </c>
      <c r="CGD36">
        <v>90.813800000000001</v>
      </c>
      <c r="CGE36">
        <v>90.813800000000001</v>
      </c>
      <c r="CGF36">
        <v>90.813800000000001</v>
      </c>
      <c r="CGG36">
        <v>80.359700000000004</v>
      </c>
      <c r="CGH36">
        <v>80.359700000000004</v>
      </c>
      <c r="CGI36">
        <v>80.359700000000004</v>
      </c>
      <c r="CGJ36">
        <v>82.805199999999999</v>
      </c>
      <c r="CGK36">
        <v>88.054500000000004</v>
      </c>
      <c r="CGL36">
        <v>86.831000000000003</v>
      </c>
      <c r="CGM36">
        <v>97.055400000000006</v>
      </c>
      <c r="CGN36">
        <v>91.164299999999997</v>
      </c>
      <c r="CGO36">
        <v>83.406999999999996</v>
      </c>
      <c r="CGP36">
        <v>82.225399999999993</v>
      </c>
      <c r="CGQ36">
        <v>79.393600000000006</v>
      </c>
      <c r="CGR36">
        <v>73.433199999999999</v>
      </c>
      <c r="CGS36">
        <v>67.087800000000001</v>
      </c>
      <c r="CGT36">
        <v>72.476699999999994</v>
      </c>
      <c r="CGU36">
        <v>72.476699999999994</v>
      </c>
      <c r="CGV36">
        <v>72.476699999999994</v>
      </c>
      <c r="CGW36">
        <v>68.732900000000001</v>
      </c>
      <c r="CGX36">
        <v>68.732900000000001</v>
      </c>
      <c r="CGY36">
        <v>68.732900000000001</v>
      </c>
      <c r="CGZ36">
        <v>68.732900000000001</v>
      </c>
      <c r="CHA36">
        <v>68.732900000000001</v>
      </c>
      <c r="CHB36">
        <v>69.692899999999995</v>
      </c>
      <c r="CHC36">
        <v>78.000100000000003</v>
      </c>
      <c r="CHD36">
        <v>80.282499999999999</v>
      </c>
      <c r="CHE36">
        <v>60.396799999999999</v>
      </c>
      <c r="CHF36">
        <v>13.636900000000001</v>
      </c>
      <c r="CHG36">
        <v>13.636900000000001</v>
      </c>
      <c r="CHH36">
        <v>12.745100000000001</v>
      </c>
      <c r="CHI36">
        <v>15.408200000000001</v>
      </c>
      <c r="CHJ36">
        <v>16.995699999999999</v>
      </c>
      <c r="CHK36">
        <v>15.8947</v>
      </c>
      <c r="CHL36">
        <v>16.1477</v>
      </c>
      <c r="CHM36">
        <v>15.0389</v>
      </c>
      <c r="CHN36">
        <v>15.2211</v>
      </c>
      <c r="CHO36">
        <v>14.923</v>
      </c>
      <c r="CHP36">
        <v>15.174899999999999</v>
      </c>
      <c r="CHQ36">
        <v>16.428799999999999</v>
      </c>
      <c r="CHR36">
        <v>16.739000000000001</v>
      </c>
      <c r="CHS36">
        <v>14.3477</v>
      </c>
      <c r="CHT36">
        <v>13.2994</v>
      </c>
      <c r="CHU36">
        <v>13.3994</v>
      </c>
      <c r="CHV36">
        <v>13.3994</v>
      </c>
      <c r="CHW36">
        <v>13.3994</v>
      </c>
      <c r="CHX36">
        <v>13.3994</v>
      </c>
      <c r="CHY36">
        <v>11.485200000000001</v>
      </c>
      <c r="CHZ36">
        <v>11.485200000000001</v>
      </c>
      <c r="CIA36">
        <v>11.485200000000001</v>
      </c>
      <c r="CIB36">
        <v>11.485200000000001</v>
      </c>
      <c r="CIC36">
        <v>11.485200000000001</v>
      </c>
      <c r="CID36">
        <v>11.146699999999999</v>
      </c>
      <c r="CIE36">
        <v>11.146699999999999</v>
      </c>
      <c r="CIF36">
        <v>11.146699999999999</v>
      </c>
      <c r="CIG36">
        <v>11.146699999999999</v>
      </c>
      <c r="CIH36">
        <v>11.146699999999999</v>
      </c>
      <c r="CII36">
        <v>11.146699999999999</v>
      </c>
      <c r="CIJ36">
        <v>11.146699999999999</v>
      </c>
      <c r="CIK36">
        <v>11.146699999999999</v>
      </c>
      <c r="CIL36">
        <v>11.146699999999999</v>
      </c>
      <c r="CIM36">
        <v>11.146699999999999</v>
      </c>
      <c r="CIN36">
        <v>11.146699999999999</v>
      </c>
      <c r="CIO36">
        <v>11.4564</v>
      </c>
      <c r="CIP36">
        <v>11.4564</v>
      </c>
      <c r="CIQ36">
        <v>11.4564</v>
      </c>
      <c r="CIR36">
        <v>11.4564</v>
      </c>
      <c r="CIS36">
        <v>11.4564</v>
      </c>
      <c r="CIT36">
        <v>11.4564</v>
      </c>
      <c r="CIU36">
        <v>11.4564</v>
      </c>
      <c r="CIV36">
        <v>11.4564</v>
      </c>
      <c r="CIW36">
        <v>11.1183</v>
      </c>
      <c r="CIX36">
        <v>11.1183</v>
      </c>
      <c r="CIY36">
        <v>11.1183</v>
      </c>
      <c r="CIZ36">
        <v>11.1183</v>
      </c>
      <c r="CJA36">
        <v>9.2620000000000005</v>
      </c>
      <c r="CJB36">
        <v>9.2620000000000005</v>
      </c>
      <c r="CJC36">
        <v>9.2620000000000005</v>
      </c>
      <c r="CJD36">
        <v>9.2620000000000005</v>
      </c>
      <c r="CJE36">
        <v>9.2620000000000005</v>
      </c>
      <c r="CJF36">
        <v>9.2620000000000005</v>
      </c>
      <c r="CJG36">
        <v>9.2620000000000005</v>
      </c>
      <c r="CJH36">
        <v>7.79732</v>
      </c>
      <c r="CJI36">
        <v>7.79732</v>
      </c>
      <c r="CJJ36">
        <v>7.79732</v>
      </c>
      <c r="CJK36">
        <v>7.79732</v>
      </c>
      <c r="CJL36">
        <v>7.79732</v>
      </c>
      <c r="CJM36">
        <v>6.7686299999999999</v>
      </c>
      <c r="CJN36">
        <v>5.6720899999999999</v>
      </c>
      <c r="CJO36">
        <v>5.6720899999999999</v>
      </c>
      <c r="CJP36">
        <v>5.6720899999999999</v>
      </c>
      <c r="CJQ36">
        <v>5.6720899999999999</v>
      </c>
      <c r="CJR36">
        <v>5.5123899999999999</v>
      </c>
      <c r="CJS36">
        <v>5.64771</v>
      </c>
      <c r="CJT36">
        <v>5.64771</v>
      </c>
      <c r="CJU36">
        <v>5.64771</v>
      </c>
      <c r="CJV36">
        <v>6.4155499999999996</v>
      </c>
      <c r="CJW36">
        <v>6.5168100000000004</v>
      </c>
      <c r="CJX36">
        <v>6.0633600000000003</v>
      </c>
      <c r="CJY36">
        <v>6.1781899999999998</v>
      </c>
      <c r="CJZ36">
        <v>7.1331100000000003</v>
      </c>
      <c r="CKA36">
        <v>7.2825300000000004</v>
      </c>
      <c r="CKB36">
        <v>7.2001499999999998</v>
      </c>
      <c r="CKC36">
        <v>7.3428100000000001</v>
      </c>
      <c r="CKD36">
        <v>7.5446299999999997</v>
      </c>
      <c r="CKE36">
        <v>7.5226499999999996</v>
      </c>
      <c r="CKF36">
        <v>8.0690000000000008</v>
      </c>
      <c r="CKG36">
        <v>8.0690000000000008</v>
      </c>
      <c r="CKH36">
        <v>8.09816</v>
      </c>
      <c r="CKI36">
        <v>8.09816</v>
      </c>
      <c r="CKJ36">
        <v>8.09816</v>
      </c>
      <c r="CKK36">
        <v>8.09816</v>
      </c>
      <c r="CKL36">
        <v>8.09816</v>
      </c>
      <c r="CKM36">
        <v>8.09816</v>
      </c>
      <c r="CKN36">
        <v>8.09816</v>
      </c>
      <c r="CKO36">
        <v>8.09816</v>
      </c>
      <c r="CKP36">
        <v>8.09816</v>
      </c>
      <c r="CKQ36">
        <v>8.09816</v>
      </c>
      <c r="CKR36">
        <v>8.09816</v>
      </c>
      <c r="CKS36">
        <v>8.09816</v>
      </c>
      <c r="CKT36">
        <v>8.09816</v>
      </c>
      <c r="CKU36">
        <v>8.09816</v>
      </c>
      <c r="CKV36">
        <v>7.6389899999999997</v>
      </c>
      <c r="CKW36">
        <v>7.6389899999999997</v>
      </c>
      <c r="CKX36">
        <v>7.6389899999999997</v>
      </c>
      <c r="CKY36">
        <v>7.6389899999999997</v>
      </c>
      <c r="CKZ36">
        <v>7.6389899999999997</v>
      </c>
      <c r="CLA36">
        <v>7.6389899999999997</v>
      </c>
      <c r="CLB36">
        <v>7.6389899999999997</v>
      </c>
      <c r="CLC36">
        <v>7.6389899999999997</v>
      </c>
      <c r="CLD36">
        <v>7.6389899999999997</v>
      </c>
      <c r="CLE36">
        <v>7.6389899999999997</v>
      </c>
      <c r="CLF36">
        <v>7.6389899999999997</v>
      </c>
      <c r="CLG36">
        <v>7.6389899999999997</v>
      </c>
      <c r="CLH36">
        <v>6.7295800000000003</v>
      </c>
      <c r="CLI36">
        <v>6.7295800000000003</v>
      </c>
      <c r="CLJ36">
        <v>6.7295800000000003</v>
      </c>
      <c r="CLK36">
        <v>6.7295800000000003</v>
      </c>
      <c r="CLL36">
        <v>6.7295800000000003</v>
      </c>
      <c r="CLM36">
        <v>6.7295800000000003</v>
      </c>
      <c r="CLN36">
        <v>6.7295800000000003</v>
      </c>
      <c r="CLO36">
        <v>6.7295800000000003</v>
      </c>
      <c r="CLP36">
        <v>6.7295800000000003</v>
      </c>
      <c r="CLQ36">
        <v>6.7295800000000003</v>
      </c>
      <c r="CLR36">
        <v>6.7295800000000003</v>
      </c>
      <c r="CLS36">
        <v>6.7295800000000003</v>
      </c>
      <c r="CLT36">
        <v>6.7295800000000003</v>
      </c>
      <c r="CLU36">
        <v>6.7295800000000003</v>
      </c>
      <c r="CLV36">
        <v>6.7295800000000003</v>
      </c>
      <c r="CLW36">
        <v>6.7295800000000003</v>
      </c>
      <c r="CLX36">
        <v>6.7295800000000003</v>
      </c>
      <c r="CLY36">
        <v>6.7295800000000003</v>
      </c>
      <c r="CLZ36">
        <v>6.7295800000000003</v>
      </c>
      <c r="CMA36">
        <v>6.7295800000000003</v>
      </c>
      <c r="CMB36">
        <v>6.7295800000000003</v>
      </c>
      <c r="CMC36">
        <v>6.7295800000000003</v>
      </c>
      <c r="CMD36">
        <v>6.7295800000000003</v>
      </c>
      <c r="CME36">
        <v>6.7295800000000003</v>
      </c>
      <c r="CMF36">
        <v>6.7295800000000003</v>
      </c>
      <c r="CMG36">
        <v>6.7295800000000003</v>
      </c>
      <c r="CMH36">
        <v>6.7295800000000003</v>
      </c>
      <c r="CMI36">
        <v>6.7295800000000003</v>
      </c>
      <c r="CMJ36">
        <v>6.7295800000000003</v>
      </c>
      <c r="CMK36">
        <v>6.7295800000000003</v>
      </c>
      <c r="CML36">
        <v>6.7295800000000003</v>
      </c>
      <c r="CMM36">
        <v>6.7295800000000003</v>
      </c>
      <c r="CMN36">
        <v>6.7295800000000003</v>
      </c>
      <c r="CMO36">
        <v>6.7295800000000003</v>
      </c>
      <c r="CMP36">
        <v>6.7295800000000003</v>
      </c>
      <c r="CMQ36">
        <v>6.7295800000000003</v>
      </c>
      <c r="CMR36">
        <v>6.7295800000000003</v>
      </c>
      <c r="CMS36">
        <v>6.7295800000000003</v>
      </c>
      <c r="CMT36">
        <v>6.7295800000000003</v>
      </c>
      <c r="CMU36">
        <v>6.7295800000000003</v>
      </c>
      <c r="CMV36">
        <v>6.7295800000000003</v>
      </c>
      <c r="CMW36">
        <v>6.7295800000000003</v>
      </c>
      <c r="CMX36">
        <v>6.7295800000000003</v>
      </c>
      <c r="CMY36">
        <v>6.7295800000000003</v>
      </c>
      <c r="CMZ36">
        <v>6.7295800000000003</v>
      </c>
      <c r="CNA36">
        <v>6.7295800000000003</v>
      </c>
      <c r="CNB36">
        <v>6.7295800000000003</v>
      </c>
      <c r="CNC36">
        <v>6.7295800000000003</v>
      </c>
      <c r="CND36">
        <v>6.7295800000000003</v>
      </c>
      <c r="CNE36">
        <v>6.7295800000000003</v>
      </c>
      <c r="CNF36">
        <v>6.7295800000000003</v>
      </c>
      <c r="CNG36">
        <v>6.7295800000000003</v>
      </c>
      <c r="CNH36">
        <v>6.7295800000000003</v>
      </c>
      <c r="CNI36">
        <v>6.7295800000000003</v>
      </c>
      <c r="CNJ36">
        <v>6.7295800000000003</v>
      </c>
      <c r="CNK36">
        <v>6.7295800000000003</v>
      </c>
      <c r="CNL36">
        <v>6.7295800000000003</v>
      </c>
      <c r="CNM36">
        <v>6.7295800000000003</v>
      </c>
      <c r="CNN36">
        <v>6.7295800000000003</v>
      </c>
      <c r="CNO36">
        <v>6.7295800000000003</v>
      </c>
      <c r="CNP36">
        <v>6.7295800000000003</v>
      </c>
      <c r="CNQ36">
        <v>6.7295800000000003</v>
      </c>
      <c r="CNR36">
        <v>6.7295800000000003</v>
      </c>
      <c r="CNS36">
        <v>10.9534</v>
      </c>
      <c r="CNT36">
        <v>11.216200000000001</v>
      </c>
      <c r="CNU36">
        <v>11.216200000000001</v>
      </c>
      <c r="CNV36">
        <v>11.216200000000001</v>
      </c>
      <c r="CNW36">
        <v>11.216200000000001</v>
      </c>
      <c r="CNX36">
        <v>11.216200000000001</v>
      </c>
      <c r="CNY36">
        <v>11.216200000000001</v>
      </c>
      <c r="CNZ36">
        <v>11.216200000000001</v>
      </c>
      <c r="COA36">
        <v>11.216200000000001</v>
      </c>
      <c r="COB36">
        <v>11.216200000000001</v>
      </c>
      <c r="COC36">
        <v>11.216200000000001</v>
      </c>
      <c r="COD36">
        <v>11.216200000000001</v>
      </c>
      <c r="COE36">
        <v>11.216200000000001</v>
      </c>
      <c r="COF36">
        <v>11.216200000000001</v>
      </c>
      <c r="COG36">
        <v>11.216200000000001</v>
      </c>
      <c r="COH36">
        <v>11.216200000000001</v>
      </c>
      <c r="COI36">
        <v>11.216200000000001</v>
      </c>
      <c r="COJ36">
        <v>11.216200000000001</v>
      </c>
      <c r="COK36">
        <v>11.216200000000001</v>
      </c>
      <c r="COL36">
        <v>11.216200000000001</v>
      </c>
      <c r="COM36">
        <v>11.216200000000001</v>
      </c>
      <c r="CON36">
        <v>11.216200000000001</v>
      </c>
      <c r="COO36">
        <v>11.216200000000001</v>
      </c>
      <c r="COP36">
        <v>11.216200000000001</v>
      </c>
      <c r="COQ36">
        <v>11.216200000000001</v>
      </c>
      <c r="COR36">
        <v>11.216200000000001</v>
      </c>
      <c r="COS36">
        <v>12.150700000000001</v>
      </c>
      <c r="COT36">
        <v>12.150700000000001</v>
      </c>
      <c r="COU36">
        <v>12.150700000000001</v>
      </c>
      <c r="COV36">
        <v>12.150700000000001</v>
      </c>
      <c r="COW36">
        <v>12.150700000000001</v>
      </c>
      <c r="COX36">
        <v>12.150700000000001</v>
      </c>
      <c r="COY36">
        <v>12.150700000000001</v>
      </c>
      <c r="COZ36">
        <v>12.150700000000001</v>
      </c>
      <c r="CPA36">
        <v>12.150700000000001</v>
      </c>
      <c r="CPB36">
        <v>12.150700000000001</v>
      </c>
      <c r="CPC36">
        <v>12.150700000000001</v>
      </c>
      <c r="CPD36">
        <v>12.150700000000001</v>
      </c>
      <c r="CPE36">
        <v>12.150700000000001</v>
      </c>
      <c r="CPF36">
        <v>12.150700000000001</v>
      </c>
      <c r="CPG36">
        <v>12.150700000000001</v>
      </c>
      <c r="CPH36">
        <v>12.150700000000001</v>
      </c>
      <c r="CPI36">
        <v>12.150700000000001</v>
      </c>
      <c r="CPJ36">
        <v>12.150700000000001</v>
      </c>
      <c r="CPK36">
        <v>12.150700000000001</v>
      </c>
      <c r="CPL36">
        <v>12.150700000000001</v>
      </c>
      <c r="CPM36">
        <v>12.150700000000001</v>
      </c>
      <c r="CPN36">
        <v>12.150700000000001</v>
      </c>
      <c r="CPO36">
        <v>12.150700000000001</v>
      </c>
      <c r="CPP36">
        <v>12.150700000000001</v>
      </c>
      <c r="CPQ36">
        <v>12.150700000000001</v>
      </c>
      <c r="CPR36">
        <v>12.150700000000001</v>
      </c>
      <c r="CPS36">
        <v>12.150700000000001</v>
      </c>
      <c r="CPT36">
        <v>12.150700000000001</v>
      </c>
      <c r="CPU36">
        <v>12.150700000000001</v>
      </c>
      <c r="CPV36">
        <v>12.150700000000001</v>
      </c>
      <c r="CPW36">
        <v>12.150700000000001</v>
      </c>
      <c r="CPX36">
        <v>12.150700000000001</v>
      </c>
      <c r="CPY36">
        <v>12.150700000000001</v>
      </c>
      <c r="CPZ36">
        <v>12.150700000000001</v>
      </c>
      <c r="CQA36">
        <v>12.150700000000001</v>
      </c>
      <c r="CQB36">
        <v>12.150700000000001</v>
      </c>
      <c r="CQC36">
        <v>12.150700000000001</v>
      </c>
      <c r="CQD36">
        <v>12.150700000000001</v>
      </c>
      <c r="CQE36">
        <v>12.150700000000001</v>
      </c>
      <c r="CQF36">
        <v>12.150700000000001</v>
      </c>
      <c r="CQG36">
        <v>12.150700000000001</v>
      </c>
      <c r="CQH36">
        <v>12.150700000000001</v>
      </c>
      <c r="CQI36">
        <v>12.150700000000001</v>
      </c>
      <c r="CQJ36">
        <v>12.150700000000001</v>
      </c>
      <c r="CQK36">
        <v>12.150700000000001</v>
      </c>
      <c r="CQL36">
        <v>12.150700000000001</v>
      </c>
      <c r="CQM36">
        <v>12.150700000000001</v>
      </c>
      <c r="CQN36">
        <v>12.150700000000001</v>
      </c>
      <c r="CQO36">
        <v>12.150700000000001</v>
      </c>
      <c r="CQP36">
        <v>12.150700000000001</v>
      </c>
      <c r="CQQ36">
        <v>12.150700000000001</v>
      </c>
      <c r="CQR36">
        <v>12.150700000000001</v>
      </c>
      <c r="CQS36">
        <v>12.150700000000001</v>
      </c>
      <c r="CQT36">
        <v>12.150700000000001</v>
      </c>
      <c r="CQU36">
        <v>12.150700000000001</v>
      </c>
      <c r="CQV36">
        <v>12.150700000000001</v>
      </c>
      <c r="CQW36">
        <v>12.150700000000001</v>
      </c>
      <c r="CQX36">
        <v>12.150700000000001</v>
      </c>
      <c r="CQY36">
        <v>12.150700000000001</v>
      </c>
      <c r="CQZ36">
        <v>12.960699999999999</v>
      </c>
      <c r="CRA36">
        <v>12.960699999999999</v>
      </c>
      <c r="CRB36">
        <v>12.035</v>
      </c>
      <c r="CRC36">
        <v>12.035</v>
      </c>
      <c r="CRD36">
        <v>12.035</v>
      </c>
      <c r="CRE36">
        <v>12.035</v>
      </c>
      <c r="CRF36">
        <v>12.035</v>
      </c>
      <c r="CRG36">
        <v>12.035</v>
      </c>
      <c r="CRH36">
        <v>12.035</v>
      </c>
      <c r="CRI36">
        <v>12.035</v>
      </c>
      <c r="CRJ36">
        <v>12.035</v>
      </c>
      <c r="CRK36">
        <v>12.035</v>
      </c>
      <c r="CRL36">
        <v>12.035</v>
      </c>
      <c r="CRM36">
        <v>12.035</v>
      </c>
      <c r="CRN36">
        <v>12.035</v>
      </c>
      <c r="CRO36">
        <v>12.035</v>
      </c>
      <c r="CRP36">
        <v>12.035</v>
      </c>
      <c r="CRQ36">
        <v>12.035</v>
      </c>
      <c r="CRR36">
        <v>12.035</v>
      </c>
      <c r="CRS36">
        <v>12.035</v>
      </c>
      <c r="CRT36">
        <v>12.035</v>
      </c>
      <c r="CRU36">
        <v>12.035</v>
      </c>
      <c r="CRV36">
        <v>12.035</v>
      </c>
      <c r="CRW36">
        <v>12.035</v>
      </c>
      <c r="CRX36">
        <v>12.035</v>
      </c>
      <c r="CRY36">
        <v>12.035</v>
      </c>
      <c r="CRZ36">
        <v>12.035</v>
      </c>
      <c r="CSA36">
        <v>12.035</v>
      </c>
      <c r="CSB36">
        <v>12.035</v>
      </c>
      <c r="CSC36">
        <v>12.035</v>
      </c>
      <c r="CSD36">
        <v>12.035</v>
      </c>
      <c r="CSE36">
        <v>12.035</v>
      </c>
      <c r="CSF36">
        <v>12.035</v>
      </c>
      <c r="CSG36">
        <v>12.035</v>
      </c>
      <c r="CSH36">
        <v>12.035</v>
      </c>
      <c r="CSI36">
        <v>12.035</v>
      </c>
      <c r="CSJ36">
        <v>12.035</v>
      </c>
      <c r="CSK36">
        <v>12.035</v>
      </c>
      <c r="CSL36">
        <v>12.035</v>
      </c>
      <c r="CSM36">
        <v>12.035</v>
      </c>
      <c r="CSN36">
        <v>12.035</v>
      </c>
      <c r="CSO36">
        <v>12.035</v>
      </c>
      <c r="CSP36">
        <v>12.035</v>
      </c>
      <c r="CSQ36">
        <v>12.035</v>
      </c>
      <c r="CSR36">
        <v>12.035</v>
      </c>
      <c r="CSS36">
        <v>12.035</v>
      </c>
      <c r="CST36">
        <v>12.035</v>
      </c>
      <c r="CSU36">
        <v>12.035</v>
      </c>
      <c r="CSV36">
        <v>12.035</v>
      </c>
      <c r="CSW36">
        <v>12.583600000000001</v>
      </c>
      <c r="CSX36">
        <v>12.583600000000001</v>
      </c>
      <c r="CSY36">
        <v>12.583600000000001</v>
      </c>
      <c r="CSZ36">
        <v>12.583600000000001</v>
      </c>
      <c r="CTA36">
        <v>12.583600000000001</v>
      </c>
      <c r="CTB36">
        <v>12.583600000000001</v>
      </c>
      <c r="CTC36">
        <v>12.583600000000001</v>
      </c>
      <c r="CTD36">
        <v>12.583600000000001</v>
      </c>
      <c r="CTE36">
        <v>12.583600000000001</v>
      </c>
      <c r="CTF36">
        <v>12.583600000000001</v>
      </c>
      <c r="CTG36">
        <v>12.583600000000001</v>
      </c>
      <c r="CTH36">
        <v>12.583600000000001</v>
      </c>
      <c r="CTI36">
        <v>12.3368</v>
      </c>
      <c r="CTJ36">
        <v>12.3368</v>
      </c>
      <c r="CTK36">
        <v>12.3368</v>
      </c>
      <c r="CTL36">
        <v>12.3368</v>
      </c>
      <c r="CTM36">
        <v>12.3368</v>
      </c>
      <c r="CTN36">
        <v>12.3368</v>
      </c>
      <c r="CTO36">
        <v>12.3368</v>
      </c>
      <c r="CTP36">
        <v>12.3368</v>
      </c>
      <c r="CTQ36">
        <v>12.3368</v>
      </c>
      <c r="CTR36">
        <v>12.3368</v>
      </c>
      <c r="CTS36">
        <v>12.3368</v>
      </c>
      <c r="CTT36">
        <v>12.3368</v>
      </c>
      <c r="CTU36">
        <v>12.3368</v>
      </c>
      <c r="CTV36">
        <v>12.3368</v>
      </c>
      <c r="CTW36">
        <v>12.3368</v>
      </c>
      <c r="CTX36">
        <v>12.3368</v>
      </c>
      <c r="CTY36">
        <v>12.3368</v>
      </c>
      <c r="CTZ36">
        <v>12.3368</v>
      </c>
      <c r="CUA36">
        <v>12.3368</v>
      </c>
      <c r="CUB36">
        <v>12.3368</v>
      </c>
      <c r="CUC36">
        <v>12.3368</v>
      </c>
      <c r="CUD36">
        <v>12.3368</v>
      </c>
      <c r="CUE36">
        <v>12.3368</v>
      </c>
      <c r="CUF36">
        <v>12.3368</v>
      </c>
      <c r="CUG36">
        <v>12.3368</v>
      </c>
      <c r="CUH36">
        <v>12.3368</v>
      </c>
      <c r="CUI36">
        <v>12.3368</v>
      </c>
      <c r="CUJ36">
        <v>12.3368</v>
      </c>
      <c r="CUK36">
        <v>12.3368</v>
      </c>
      <c r="CUL36">
        <v>12.3368</v>
      </c>
      <c r="CUM36">
        <v>12.3368</v>
      </c>
      <c r="CUN36">
        <v>12.3368</v>
      </c>
      <c r="CUO36">
        <v>12.3368</v>
      </c>
      <c r="CUP36">
        <v>12.3368</v>
      </c>
      <c r="CUQ36">
        <v>12.3368</v>
      </c>
      <c r="CUR36">
        <v>12.3368</v>
      </c>
      <c r="CUS36">
        <v>12.3368</v>
      </c>
      <c r="CUT36">
        <v>12.3368</v>
      </c>
      <c r="CUU36">
        <v>12.3368</v>
      </c>
      <c r="CUV36">
        <v>12.3368</v>
      </c>
      <c r="CUW36">
        <v>12.3368</v>
      </c>
      <c r="CUX36">
        <v>12.3368</v>
      </c>
      <c r="CUY36">
        <v>12.3368</v>
      </c>
      <c r="CUZ36">
        <v>12.3368</v>
      </c>
      <c r="CVA36">
        <v>12.3368</v>
      </c>
      <c r="CVB36">
        <v>12.3368</v>
      </c>
      <c r="CVC36">
        <v>12.3368</v>
      </c>
      <c r="CVD36">
        <v>12.3368</v>
      </c>
      <c r="CVE36">
        <v>12.3368</v>
      </c>
      <c r="CVF36">
        <v>12.3368</v>
      </c>
      <c r="CVG36">
        <v>12.3368</v>
      </c>
      <c r="CVH36">
        <v>12.3368</v>
      </c>
      <c r="CVI36">
        <v>12.3368</v>
      </c>
      <c r="CVJ36">
        <v>12.3368</v>
      </c>
      <c r="CVK36">
        <v>12.3368</v>
      </c>
      <c r="CVL36">
        <v>12.3368</v>
      </c>
      <c r="CVM36">
        <v>12.3368</v>
      </c>
      <c r="CVN36">
        <v>12.3368</v>
      </c>
      <c r="CVO36">
        <v>12.3368</v>
      </c>
      <c r="CVP36">
        <v>12.3368</v>
      </c>
      <c r="CVQ36">
        <v>12.3368</v>
      </c>
      <c r="CVR36">
        <v>12.3368</v>
      </c>
      <c r="CVS36">
        <v>12.3368</v>
      </c>
      <c r="CVT36">
        <v>12.3368</v>
      </c>
      <c r="CVU36">
        <v>11.6172</v>
      </c>
      <c r="CVV36">
        <v>11.6172</v>
      </c>
      <c r="CVW36">
        <v>11.6172</v>
      </c>
      <c r="CVX36">
        <v>11.6172</v>
      </c>
      <c r="CVY36">
        <v>11.6172</v>
      </c>
      <c r="CVZ36">
        <v>11.6172</v>
      </c>
      <c r="CWA36">
        <v>11.6172</v>
      </c>
      <c r="CWB36">
        <v>11.6172</v>
      </c>
      <c r="CWC36">
        <v>11.6172</v>
      </c>
      <c r="CWD36">
        <v>11.6172</v>
      </c>
      <c r="CWE36">
        <v>11.6172</v>
      </c>
      <c r="CWF36">
        <v>11.6172</v>
      </c>
      <c r="CWG36">
        <v>11.6172</v>
      </c>
      <c r="CWH36">
        <v>11.6172</v>
      </c>
      <c r="CWI36">
        <v>11.6172</v>
      </c>
      <c r="CWJ36">
        <v>11.6172</v>
      </c>
      <c r="CWK36">
        <v>11.6172</v>
      </c>
      <c r="CWL36">
        <v>11.6172</v>
      </c>
      <c r="CWM36">
        <v>11.6172</v>
      </c>
      <c r="CWN36">
        <v>11.6172</v>
      </c>
      <c r="CWO36">
        <v>11.6172</v>
      </c>
      <c r="CWP36">
        <v>11.6172</v>
      </c>
      <c r="CWQ36">
        <v>11.6172</v>
      </c>
      <c r="CWR36">
        <v>11.6172</v>
      </c>
      <c r="CWS36">
        <v>11.6172</v>
      </c>
      <c r="CWT36">
        <v>11.6172</v>
      </c>
      <c r="CWU36">
        <v>11.6172</v>
      </c>
      <c r="CWV36">
        <v>11.6172</v>
      </c>
      <c r="CWW36">
        <v>11.6172</v>
      </c>
      <c r="CWX36">
        <v>11.6172</v>
      </c>
      <c r="CWY36">
        <v>11.6172</v>
      </c>
      <c r="CWZ36">
        <v>11.6172</v>
      </c>
      <c r="CXA36">
        <v>11.6172</v>
      </c>
      <c r="CXB36">
        <v>11.6172</v>
      </c>
      <c r="CXC36">
        <v>11.6172</v>
      </c>
      <c r="CXD36">
        <v>11.6172</v>
      </c>
      <c r="CXE36">
        <v>11.6172</v>
      </c>
      <c r="CXF36">
        <v>11.6172</v>
      </c>
      <c r="CXG36">
        <v>11.6172</v>
      </c>
      <c r="CXH36">
        <v>11.6172</v>
      </c>
      <c r="CXI36">
        <v>11.6172</v>
      </c>
      <c r="CXJ36">
        <v>11.6172</v>
      </c>
      <c r="CXK36">
        <v>11.6172</v>
      </c>
      <c r="CXL36">
        <v>11.6172</v>
      </c>
      <c r="CXM36">
        <v>11.6172</v>
      </c>
      <c r="CXN36">
        <v>11.6172</v>
      </c>
      <c r="CXO36">
        <v>11.6172</v>
      </c>
      <c r="CXP36">
        <v>11.6172</v>
      </c>
      <c r="CXQ36">
        <v>11.6172</v>
      </c>
      <c r="CXR36">
        <v>11.6172</v>
      </c>
      <c r="CXS36">
        <v>11.6172</v>
      </c>
      <c r="CXT36">
        <v>11.6172</v>
      </c>
      <c r="CXU36">
        <v>11.6172</v>
      </c>
      <c r="CXV36">
        <v>11.6172</v>
      </c>
      <c r="CXW36">
        <v>11.6172</v>
      </c>
      <c r="CXX36">
        <v>11.6172</v>
      </c>
      <c r="CXY36">
        <v>11.6172</v>
      </c>
      <c r="CXZ36">
        <v>11.6172</v>
      </c>
      <c r="CYA36">
        <v>11.6172</v>
      </c>
      <c r="CYB36">
        <v>11.6172</v>
      </c>
      <c r="CYC36">
        <v>11.6172</v>
      </c>
      <c r="CYD36">
        <v>11.6172</v>
      </c>
      <c r="CYE36">
        <v>11.6172</v>
      </c>
      <c r="CYF36">
        <v>11.6172</v>
      </c>
      <c r="CYG36">
        <v>11.6172</v>
      </c>
      <c r="CYH36">
        <v>11.6172</v>
      </c>
      <c r="CYI36">
        <v>11.6172</v>
      </c>
      <c r="CYJ36">
        <v>11.6172</v>
      </c>
      <c r="CYK36">
        <v>11.6172</v>
      </c>
      <c r="CYL36">
        <v>11.6172</v>
      </c>
      <c r="CYM36">
        <v>11.6172</v>
      </c>
      <c r="CYN36">
        <v>11.6172</v>
      </c>
      <c r="CYO36">
        <v>11.6172</v>
      </c>
      <c r="CYP36">
        <v>11.6172</v>
      </c>
      <c r="CYQ36">
        <v>11.6172</v>
      </c>
      <c r="CYR36">
        <v>11.6172</v>
      </c>
      <c r="CYS36">
        <v>11.6172</v>
      </c>
      <c r="CYT36">
        <v>11.6172</v>
      </c>
      <c r="CYU36">
        <v>11.6172</v>
      </c>
      <c r="CYV36">
        <v>11.6172</v>
      </c>
      <c r="CYW36">
        <v>11.6172</v>
      </c>
      <c r="CYX36">
        <v>11.6172</v>
      </c>
      <c r="CYY36">
        <v>11.6172</v>
      </c>
      <c r="CYZ36">
        <v>11.6172</v>
      </c>
      <c r="CZA36">
        <v>11.6172</v>
      </c>
      <c r="CZB36">
        <v>11.6172</v>
      </c>
      <c r="CZC36">
        <v>11.6172</v>
      </c>
      <c r="CZD36">
        <v>11.6172</v>
      </c>
      <c r="CZE36">
        <v>11.6172</v>
      </c>
      <c r="CZF36">
        <v>11.6172</v>
      </c>
      <c r="CZG36">
        <v>11.6172</v>
      </c>
      <c r="CZH36">
        <v>11.6172</v>
      </c>
      <c r="CZI36">
        <v>11.6172</v>
      </c>
      <c r="CZJ36">
        <v>11.6172</v>
      </c>
      <c r="CZK36">
        <v>11.6172</v>
      </c>
      <c r="CZL36">
        <v>11.6172</v>
      </c>
      <c r="CZM36">
        <v>11.6172</v>
      </c>
      <c r="CZN36">
        <v>11.6172</v>
      </c>
      <c r="CZO36">
        <v>11.6172</v>
      </c>
      <c r="CZP36">
        <v>11.6172</v>
      </c>
      <c r="CZQ36">
        <v>11.6172</v>
      </c>
      <c r="CZR36">
        <v>11.6172</v>
      </c>
      <c r="CZS36">
        <v>11.6172</v>
      </c>
      <c r="CZT36">
        <v>11.6172</v>
      </c>
      <c r="CZU36">
        <v>11.6172</v>
      </c>
      <c r="CZV36">
        <v>11.6172</v>
      </c>
      <c r="CZW36">
        <v>11.6172</v>
      </c>
      <c r="CZX36">
        <v>11.6172</v>
      </c>
      <c r="CZY36">
        <v>11.6172</v>
      </c>
      <c r="CZZ36">
        <v>11.6172</v>
      </c>
      <c r="DAA36">
        <v>11.6172</v>
      </c>
      <c r="DAB36">
        <v>11.6172</v>
      </c>
      <c r="DAC36">
        <v>11.6172</v>
      </c>
      <c r="DAD36">
        <v>11.6172</v>
      </c>
      <c r="DAE36">
        <v>11.6172</v>
      </c>
      <c r="DAF36">
        <v>11.6172</v>
      </c>
      <c r="DAG36">
        <v>11.6172</v>
      </c>
      <c r="DAH36">
        <v>11.6172</v>
      </c>
      <c r="DAI36">
        <v>11.6172</v>
      </c>
      <c r="DAJ36">
        <v>11.6172</v>
      </c>
      <c r="DAK36">
        <v>11.6172</v>
      </c>
      <c r="DAL36">
        <v>11.6172</v>
      </c>
      <c r="DAM36">
        <v>11.6172</v>
      </c>
      <c r="DAN36">
        <v>11.6172</v>
      </c>
      <c r="DAO36">
        <v>11.6172</v>
      </c>
      <c r="DAP36">
        <v>11.6172</v>
      </c>
      <c r="DAQ36">
        <v>11.6172</v>
      </c>
      <c r="DAR36">
        <v>11.6172</v>
      </c>
      <c r="DAS36">
        <v>11.6172</v>
      </c>
      <c r="DAT36">
        <v>11.6172</v>
      </c>
      <c r="DAU36">
        <v>11.6172</v>
      </c>
      <c r="DAV36">
        <v>11.6172</v>
      </c>
      <c r="DAW36">
        <v>11.6172</v>
      </c>
      <c r="DAX36">
        <v>11.6172</v>
      </c>
      <c r="DAY36">
        <v>11.6172</v>
      </c>
      <c r="DAZ36">
        <v>11.6172</v>
      </c>
      <c r="DBA36">
        <v>11.6172</v>
      </c>
      <c r="DBB36">
        <v>11.6172</v>
      </c>
      <c r="DBC36">
        <v>11.6172</v>
      </c>
      <c r="DBD36">
        <v>11.6172</v>
      </c>
      <c r="DBE36">
        <v>11.6172</v>
      </c>
      <c r="DBF36">
        <v>11.6172</v>
      </c>
      <c r="DBG36">
        <v>11.6172</v>
      </c>
      <c r="DBH36">
        <v>11.6172</v>
      </c>
      <c r="DBI36">
        <v>11.6172</v>
      </c>
      <c r="DBJ36">
        <v>11.6172</v>
      </c>
      <c r="DBK36">
        <v>11.6172</v>
      </c>
      <c r="DBL36">
        <v>11.6172</v>
      </c>
      <c r="DBM36">
        <v>11.6172</v>
      </c>
      <c r="DBN36">
        <v>11.6172</v>
      </c>
      <c r="DBO36">
        <v>11.6172</v>
      </c>
      <c r="DBP36">
        <v>11.6172</v>
      </c>
      <c r="DBQ36">
        <v>11.6172</v>
      </c>
      <c r="DBR36">
        <v>11.6172</v>
      </c>
      <c r="DBS36">
        <v>11.6172</v>
      </c>
      <c r="DBT36">
        <v>11.6172</v>
      </c>
      <c r="DBU36">
        <v>11.6172</v>
      </c>
      <c r="DBV36">
        <v>11.6172</v>
      </c>
      <c r="DBW36">
        <v>11.6172</v>
      </c>
      <c r="DBX36">
        <v>11.6172</v>
      </c>
      <c r="DBY36">
        <v>11.6172</v>
      </c>
      <c r="DBZ36">
        <v>11.6172</v>
      </c>
      <c r="DCA36">
        <v>11.6172</v>
      </c>
      <c r="DCB36">
        <v>11.6172</v>
      </c>
      <c r="DCC36">
        <v>11.6172</v>
      </c>
      <c r="DCD36">
        <v>11.6172</v>
      </c>
      <c r="DCE36">
        <v>11.6172</v>
      </c>
      <c r="DCF36">
        <v>11.6172</v>
      </c>
      <c r="DCG36">
        <v>11.6172</v>
      </c>
      <c r="DCH36">
        <v>11.6172</v>
      </c>
      <c r="DCI36">
        <v>11.6172</v>
      </c>
      <c r="DCJ36">
        <v>11.6172</v>
      </c>
      <c r="DCK36">
        <v>11.6172</v>
      </c>
      <c r="DCL36">
        <v>11.6172</v>
      </c>
      <c r="DCM36">
        <v>11.6172</v>
      </c>
      <c r="DCN36">
        <v>11.6172</v>
      </c>
      <c r="DCO36">
        <v>11.6172</v>
      </c>
      <c r="DCP36">
        <v>11.6172</v>
      </c>
      <c r="DCQ36">
        <v>11.6172</v>
      </c>
      <c r="DCR36">
        <v>11.6172</v>
      </c>
      <c r="DCS36">
        <v>11.6172</v>
      </c>
      <c r="DCT36">
        <v>11.6172</v>
      </c>
      <c r="DCU36">
        <v>11.6172</v>
      </c>
      <c r="DCV36">
        <v>11.6172</v>
      </c>
      <c r="DCW36">
        <v>11.6172</v>
      </c>
      <c r="DCX36">
        <v>11.6172</v>
      </c>
      <c r="DCY36">
        <v>11.6172</v>
      </c>
      <c r="DCZ36">
        <v>11.6172</v>
      </c>
      <c r="DDA36">
        <v>11.6172</v>
      </c>
      <c r="DDB36">
        <v>11.6172</v>
      </c>
      <c r="DDC36">
        <v>11.6172</v>
      </c>
      <c r="DDD36">
        <v>11.6172</v>
      </c>
      <c r="DDE36">
        <v>11.6172</v>
      </c>
      <c r="DDF36">
        <v>11.6172</v>
      </c>
      <c r="DDG36">
        <v>11.6172</v>
      </c>
      <c r="DDH36">
        <v>11.6172</v>
      </c>
      <c r="DDI36">
        <v>11.6172</v>
      </c>
      <c r="DDJ36">
        <v>11.6172</v>
      </c>
      <c r="DDK36">
        <v>11.6172</v>
      </c>
      <c r="DDL36">
        <v>11.6172</v>
      </c>
      <c r="DDM36">
        <v>11.6172</v>
      </c>
      <c r="DDN36">
        <v>11.977</v>
      </c>
      <c r="DDO36">
        <v>11.977</v>
      </c>
      <c r="DDP36">
        <v>11.977</v>
      </c>
      <c r="DDQ36">
        <v>11.977</v>
      </c>
      <c r="DDR36">
        <v>11.977</v>
      </c>
      <c r="DDS36">
        <v>11.977</v>
      </c>
      <c r="DDT36">
        <v>11.977</v>
      </c>
      <c r="DDU36">
        <v>11.977</v>
      </c>
      <c r="DDV36">
        <v>11.977</v>
      </c>
      <c r="DDW36">
        <v>11.977</v>
      </c>
      <c r="DDX36">
        <v>11.977</v>
      </c>
      <c r="DDY36">
        <v>11.977</v>
      </c>
      <c r="DDZ36">
        <v>11.977</v>
      </c>
      <c r="DEA36">
        <v>11.977</v>
      </c>
      <c r="DEB36">
        <v>11.977</v>
      </c>
      <c r="DEC36">
        <v>11.977</v>
      </c>
      <c r="DED36">
        <v>11.977</v>
      </c>
      <c r="DEE36">
        <v>11.977</v>
      </c>
      <c r="DEF36">
        <v>11.977</v>
      </c>
      <c r="DEG36">
        <v>11.977</v>
      </c>
      <c r="DEH36">
        <v>11.977</v>
      </c>
      <c r="DEI36">
        <v>11.977</v>
      </c>
      <c r="DEJ36">
        <v>11.977</v>
      </c>
      <c r="DEK36">
        <v>11.977</v>
      </c>
      <c r="DEL36">
        <v>11.977</v>
      </c>
      <c r="DEM36">
        <v>11.977</v>
      </c>
      <c r="DEN36">
        <v>11.977</v>
      </c>
      <c r="DEO36">
        <v>11.977</v>
      </c>
      <c r="DEP36">
        <v>11.977</v>
      </c>
      <c r="DEQ36">
        <v>11.977</v>
      </c>
      <c r="DER36">
        <v>11.977</v>
      </c>
      <c r="DES36">
        <v>11.977</v>
      </c>
      <c r="DET36">
        <v>11.977</v>
      </c>
      <c r="DEU36">
        <v>11.977</v>
      </c>
      <c r="DEV36">
        <v>11.977</v>
      </c>
      <c r="DEW36">
        <v>11.977</v>
      </c>
      <c r="DEX36">
        <v>11.977</v>
      </c>
      <c r="DEY36">
        <v>11.977</v>
      </c>
      <c r="DEZ36">
        <v>11.977</v>
      </c>
      <c r="DFA36">
        <v>11.977</v>
      </c>
      <c r="DFB36">
        <v>11.977</v>
      </c>
      <c r="DFC36">
        <v>11.977</v>
      </c>
      <c r="DFD36">
        <v>11.977</v>
      </c>
      <c r="DFE36">
        <v>11.977</v>
      </c>
      <c r="DFF36">
        <v>11.977</v>
      </c>
      <c r="DFG36">
        <v>11.977</v>
      </c>
      <c r="DFH36">
        <v>11.977</v>
      </c>
      <c r="DFI36">
        <v>11.977</v>
      </c>
      <c r="DFJ36">
        <v>11.977</v>
      </c>
      <c r="DFK36">
        <v>12.297800000000001</v>
      </c>
      <c r="DFL36">
        <v>12.297800000000001</v>
      </c>
      <c r="DFM36">
        <v>12.297800000000001</v>
      </c>
      <c r="DFN36">
        <v>12.297800000000001</v>
      </c>
      <c r="DFO36">
        <v>12.297800000000001</v>
      </c>
      <c r="DFP36">
        <v>12.297800000000001</v>
      </c>
      <c r="DFQ36">
        <v>12.297800000000001</v>
      </c>
      <c r="DFR36">
        <v>12.297800000000001</v>
      </c>
      <c r="DFS36">
        <v>12.297800000000001</v>
      </c>
      <c r="DFT36">
        <v>12.297800000000001</v>
      </c>
      <c r="DFU36">
        <v>12.297800000000001</v>
      </c>
      <c r="DFV36">
        <v>12.297800000000001</v>
      </c>
      <c r="DFW36">
        <v>12.297800000000001</v>
      </c>
      <c r="DFX36">
        <v>12.297800000000001</v>
      </c>
      <c r="DFY36">
        <v>12.297800000000001</v>
      </c>
      <c r="DFZ36">
        <v>12.297800000000001</v>
      </c>
      <c r="DGA36">
        <v>12.297800000000001</v>
      </c>
      <c r="DGB36">
        <v>12.297800000000001</v>
      </c>
      <c r="DGC36">
        <v>12.297800000000001</v>
      </c>
      <c r="DGD36">
        <v>12.297800000000001</v>
      </c>
      <c r="DGE36">
        <v>12.297800000000001</v>
      </c>
      <c r="DGF36">
        <v>12.297800000000001</v>
      </c>
      <c r="DGG36">
        <v>12.297800000000001</v>
      </c>
      <c r="DGH36">
        <v>12.297800000000001</v>
      </c>
      <c r="DGI36">
        <v>12.297800000000001</v>
      </c>
      <c r="DGJ36">
        <v>12.297800000000001</v>
      </c>
      <c r="DGK36">
        <v>12.297800000000001</v>
      </c>
      <c r="DGL36">
        <v>12.297800000000001</v>
      </c>
      <c r="DGM36">
        <v>12.297800000000001</v>
      </c>
      <c r="DGN36">
        <v>12.297800000000001</v>
      </c>
      <c r="DGO36">
        <v>12.297800000000001</v>
      </c>
      <c r="DGP36">
        <v>12.297800000000001</v>
      </c>
      <c r="DGQ36">
        <v>12.297800000000001</v>
      </c>
      <c r="DGR36">
        <v>12.297800000000001</v>
      </c>
      <c r="DGS36">
        <v>12.297800000000001</v>
      </c>
      <c r="DGT36">
        <v>12.297800000000001</v>
      </c>
      <c r="DGU36">
        <v>12.297800000000001</v>
      </c>
      <c r="DGV36">
        <v>12.297800000000001</v>
      </c>
      <c r="DGW36">
        <v>12.297800000000001</v>
      </c>
      <c r="DGX36">
        <v>12.297800000000001</v>
      </c>
      <c r="DGY36">
        <v>12.297800000000001</v>
      </c>
      <c r="DGZ36">
        <v>12.297800000000001</v>
      </c>
      <c r="DHA36">
        <v>12.297800000000001</v>
      </c>
      <c r="DHB36">
        <v>12.297800000000001</v>
      </c>
      <c r="DHC36">
        <v>12.297800000000001</v>
      </c>
      <c r="DHD36">
        <v>12.297800000000001</v>
      </c>
      <c r="DHE36">
        <v>12.297800000000001</v>
      </c>
      <c r="DHF36">
        <v>12.297800000000001</v>
      </c>
      <c r="DHG36">
        <v>12.297800000000001</v>
      </c>
      <c r="DHH36">
        <v>12.297800000000001</v>
      </c>
      <c r="DHI36">
        <v>12.297800000000001</v>
      </c>
      <c r="DHJ36">
        <v>12.297800000000001</v>
      </c>
      <c r="DHK36">
        <v>12.297800000000001</v>
      </c>
      <c r="DHL36">
        <v>12.297800000000001</v>
      </c>
      <c r="DHM36">
        <v>12.297800000000001</v>
      </c>
      <c r="DHN36">
        <v>12.297800000000001</v>
      </c>
      <c r="DHO36">
        <v>12.297800000000001</v>
      </c>
      <c r="DHP36">
        <v>12.297800000000001</v>
      </c>
      <c r="DHQ36">
        <v>12.297800000000001</v>
      </c>
      <c r="DHR36">
        <v>12.297800000000001</v>
      </c>
      <c r="DHS36">
        <v>12.297800000000001</v>
      </c>
      <c r="DHT36">
        <v>12.297800000000001</v>
      </c>
      <c r="DHU36">
        <v>12.297800000000001</v>
      </c>
      <c r="DHV36">
        <v>12.079700000000001</v>
      </c>
      <c r="DHW36">
        <v>11.484999999999999</v>
      </c>
      <c r="DHX36">
        <v>11.484999999999999</v>
      </c>
      <c r="DHY36">
        <v>10.8932</v>
      </c>
      <c r="DHZ36">
        <v>10.8932</v>
      </c>
      <c r="DIA36">
        <v>10.8932</v>
      </c>
      <c r="DIB36">
        <v>10.5352</v>
      </c>
      <c r="DIC36">
        <v>10.5352</v>
      </c>
      <c r="DID36">
        <v>10.5352</v>
      </c>
      <c r="DIE36">
        <v>10.5352</v>
      </c>
      <c r="DIF36">
        <v>10.5352</v>
      </c>
      <c r="DIG36">
        <v>10.5352</v>
      </c>
      <c r="DIH36">
        <v>10.5352</v>
      </c>
      <c r="DII36">
        <v>10.5352</v>
      </c>
      <c r="DIJ36">
        <v>10.5352</v>
      </c>
      <c r="DIK36">
        <v>10.5352</v>
      </c>
      <c r="DIL36">
        <v>10.5352</v>
      </c>
      <c r="DIM36">
        <v>10.5352</v>
      </c>
      <c r="DIN36">
        <v>10.5352</v>
      </c>
      <c r="DIO36">
        <v>10.5352</v>
      </c>
      <c r="DIP36">
        <v>10.5352</v>
      </c>
      <c r="DIQ36">
        <v>10.5352</v>
      </c>
      <c r="DIR36">
        <v>10.5352</v>
      </c>
      <c r="DIS36">
        <v>10.5352</v>
      </c>
      <c r="DIT36">
        <v>10.5352</v>
      </c>
      <c r="DIU36">
        <v>10.5352</v>
      </c>
      <c r="DIV36">
        <v>10.5352</v>
      </c>
      <c r="DIW36">
        <v>10.5352</v>
      </c>
      <c r="DIX36">
        <v>10.5352</v>
      </c>
      <c r="DIY36">
        <v>10.5352</v>
      </c>
      <c r="DIZ36">
        <v>10.5352</v>
      </c>
      <c r="DJA36">
        <v>10.5352</v>
      </c>
      <c r="DJB36">
        <v>10.5352</v>
      </c>
      <c r="DJC36">
        <v>10.5352</v>
      </c>
      <c r="DJD36">
        <v>10.5352</v>
      </c>
      <c r="DJE36">
        <v>10.5352</v>
      </c>
      <c r="DJF36">
        <v>10.5352</v>
      </c>
      <c r="DJG36">
        <v>10.5352</v>
      </c>
      <c r="DJH36">
        <v>10.5352</v>
      </c>
      <c r="DJI36">
        <v>10.5352</v>
      </c>
      <c r="DJJ36">
        <v>10.5352</v>
      </c>
      <c r="DJK36">
        <v>10.5352</v>
      </c>
      <c r="DJL36">
        <v>10.5352</v>
      </c>
      <c r="DJM36">
        <v>10.5352</v>
      </c>
      <c r="DJN36">
        <v>10.5352</v>
      </c>
      <c r="DJO36">
        <v>10.5352</v>
      </c>
      <c r="DJP36">
        <v>10.5352</v>
      </c>
      <c r="DJQ36">
        <v>10.5352</v>
      </c>
      <c r="DJR36">
        <v>10.5352</v>
      </c>
      <c r="DJS36">
        <v>10.5352</v>
      </c>
      <c r="DJT36">
        <v>10.5352</v>
      </c>
      <c r="DJU36">
        <v>10.5352</v>
      </c>
      <c r="DJV36">
        <v>10.5352</v>
      </c>
      <c r="DJW36">
        <v>10.5352</v>
      </c>
      <c r="DJX36">
        <v>10.5352</v>
      </c>
      <c r="DJY36">
        <v>10.5352</v>
      </c>
      <c r="DJZ36">
        <v>10.5352</v>
      </c>
      <c r="DKA36">
        <v>10.5352</v>
      </c>
      <c r="DKB36">
        <v>10.5352</v>
      </c>
      <c r="DKC36">
        <v>10.5352</v>
      </c>
      <c r="DKD36">
        <v>10.5352</v>
      </c>
      <c r="DKE36">
        <v>10.5352</v>
      </c>
      <c r="DKF36">
        <v>10.5352</v>
      </c>
      <c r="DKG36">
        <v>10.5352</v>
      </c>
      <c r="DKH36">
        <v>10.5352</v>
      </c>
      <c r="DKI36">
        <v>10.5352</v>
      </c>
      <c r="DKJ36">
        <v>10.5352</v>
      </c>
      <c r="DKK36">
        <v>10.5352</v>
      </c>
      <c r="DKL36">
        <v>10.5352</v>
      </c>
      <c r="DKM36">
        <v>10.5352</v>
      </c>
      <c r="DKN36">
        <v>10.859400000000001</v>
      </c>
      <c r="DKO36">
        <v>10.859400000000001</v>
      </c>
      <c r="DKP36">
        <v>10.859400000000001</v>
      </c>
      <c r="DKQ36">
        <v>10.859400000000001</v>
      </c>
      <c r="DKR36">
        <v>10.859400000000001</v>
      </c>
      <c r="DKS36">
        <v>10.859400000000001</v>
      </c>
      <c r="DKT36">
        <v>10.859400000000001</v>
      </c>
      <c r="DKU36">
        <v>10.859400000000001</v>
      </c>
      <c r="DKV36">
        <v>10.859400000000001</v>
      </c>
      <c r="DKW36">
        <v>10.859400000000001</v>
      </c>
      <c r="DKX36">
        <v>10.859400000000001</v>
      </c>
      <c r="DKY36">
        <v>10.859400000000001</v>
      </c>
      <c r="DKZ36">
        <v>10.859400000000001</v>
      </c>
      <c r="DLA36">
        <v>10.859400000000001</v>
      </c>
      <c r="DLB36">
        <v>10.859400000000001</v>
      </c>
      <c r="DLC36">
        <v>10.859400000000001</v>
      </c>
      <c r="DLD36">
        <v>10.859400000000001</v>
      </c>
      <c r="DLE36">
        <v>10.859400000000001</v>
      </c>
      <c r="DLF36">
        <v>10.859400000000001</v>
      </c>
      <c r="DLG36">
        <v>10.859400000000001</v>
      </c>
      <c r="DLH36">
        <v>10.859400000000001</v>
      </c>
      <c r="DLI36">
        <v>10.859400000000001</v>
      </c>
      <c r="DLJ36">
        <v>10.859400000000001</v>
      </c>
      <c r="DLK36">
        <v>10.859400000000001</v>
      </c>
      <c r="DLL36">
        <v>10.859400000000001</v>
      </c>
      <c r="DLM36">
        <v>10.859400000000001</v>
      </c>
      <c r="DLN36">
        <v>10.859400000000001</v>
      </c>
      <c r="DLO36">
        <v>10.859400000000001</v>
      </c>
      <c r="DLP36">
        <v>10.859400000000001</v>
      </c>
      <c r="DLQ36">
        <v>10.859400000000001</v>
      </c>
      <c r="DLR36">
        <v>10.859400000000001</v>
      </c>
      <c r="DLS36">
        <v>10.859400000000001</v>
      </c>
      <c r="DLT36">
        <v>10.859400000000001</v>
      </c>
      <c r="DLU36">
        <v>10.859400000000001</v>
      </c>
      <c r="DLV36">
        <v>10.859400000000001</v>
      </c>
      <c r="DLW36">
        <v>10.859400000000001</v>
      </c>
      <c r="DLX36">
        <v>10.859400000000001</v>
      </c>
      <c r="DLY36">
        <v>10.859400000000001</v>
      </c>
      <c r="DLZ36">
        <v>10.859400000000001</v>
      </c>
      <c r="DMA36">
        <v>10.859400000000001</v>
      </c>
      <c r="DMB36">
        <v>10.859400000000001</v>
      </c>
      <c r="DMC36">
        <v>10.859400000000001</v>
      </c>
      <c r="DMD36">
        <v>10.859400000000001</v>
      </c>
      <c r="DME36">
        <v>10.859400000000001</v>
      </c>
      <c r="DMF36">
        <v>10.859400000000001</v>
      </c>
      <c r="DMG36">
        <v>10.859400000000001</v>
      </c>
      <c r="DMH36">
        <v>10.859400000000001</v>
      </c>
      <c r="DMI36">
        <v>10.859400000000001</v>
      </c>
      <c r="DMJ36">
        <v>10.859400000000001</v>
      </c>
      <c r="DMK36">
        <v>10.859400000000001</v>
      </c>
      <c r="DML36">
        <v>10.859400000000001</v>
      </c>
      <c r="DMM36">
        <v>10.859400000000001</v>
      </c>
      <c r="DMN36">
        <v>10.859400000000001</v>
      </c>
      <c r="DMO36">
        <v>10.859400000000001</v>
      </c>
      <c r="DMP36">
        <v>10.859400000000001</v>
      </c>
      <c r="DMQ36">
        <v>10.859400000000001</v>
      </c>
      <c r="DMR36">
        <v>10.859400000000001</v>
      </c>
      <c r="DMS36">
        <v>10.859400000000001</v>
      </c>
      <c r="DMT36">
        <v>10.859400000000001</v>
      </c>
      <c r="DMU36">
        <v>10.859400000000001</v>
      </c>
      <c r="DMV36">
        <v>10.859400000000001</v>
      </c>
      <c r="DMW36">
        <v>10.859400000000001</v>
      </c>
      <c r="DMX36">
        <v>10.859400000000001</v>
      </c>
      <c r="DMY36">
        <v>10.859400000000001</v>
      </c>
      <c r="DMZ36">
        <v>10.859400000000001</v>
      </c>
      <c r="DNA36">
        <v>10.859400000000001</v>
      </c>
      <c r="DNB36">
        <v>10.859400000000001</v>
      </c>
      <c r="DNC36">
        <v>10.859400000000001</v>
      </c>
      <c r="DND36">
        <v>10.859400000000001</v>
      </c>
      <c r="DNE36">
        <v>10.859400000000001</v>
      </c>
      <c r="DNF36">
        <v>10.859400000000001</v>
      </c>
      <c r="DNG36">
        <v>10.859400000000001</v>
      </c>
      <c r="DNH36">
        <v>10.859400000000001</v>
      </c>
      <c r="DNI36">
        <v>10.859400000000001</v>
      </c>
      <c r="DNJ36">
        <v>10.859400000000001</v>
      </c>
      <c r="DNK36">
        <v>10.859400000000001</v>
      </c>
      <c r="DNL36">
        <v>10.859400000000001</v>
      </c>
      <c r="DNM36">
        <v>10.859400000000001</v>
      </c>
      <c r="DNN36">
        <v>10.859400000000001</v>
      </c>
      <c r="DNO36">
        <v>10.859400000000001</v>
      </c>
      <c r="DNP36">
        <v>10.859400000000001</v>
      </c>
      <c r="DNQ36">
        <v>10.859400000000001</v>
      </c>
      <c r="DNR36">
        <v>10.859400000000001</v>
      </c>
      <c r="DNS36">
        <v>10.859400000000001</v>
      </c>
      <c r="DNT36">
        <v>10.859400000000001</v>
      </c>
      <c r="DNU36">
        <v>10.859400000000001</v>
      </c>
      <c r="DNV36">
        <v>10.859400000000001</v>
      </c>
      <c r="DNW36">
        <v>10.859400000000001</v>
      </c>
      <c r="DNX36">
        <v>10.859400000000001</v>
      </c>
      <c r="DNY36">
        <v>10.859400000000001</v>
      </c>
      <c r="DNZ36">
        <v>10.859400000000001</v>
      </c>
      <c r="DOA36">
        <v>10.859400000000001</v>
      </c>
      <c r="DOB36">
        <v>10.859400000000001</v>
      </c>
      <c r="DOC36">
        <v>10.859400000000001</v>
      </c>
      <c r="DOD36">
        <v>10.859400000000001</v>
      </c>
      <c r="DOE36">
        <v>10.859400000000001</v>
      </c>
      <c r="DOF36">
        <v>10.859400000000001</v>
      </c>
      <c r="DOG36">
        <v>10.859400000000001</v>
      </c>
      <c r="DOH36">
        <v>10.859400000000001</v>
      </c>
      <c r="DOI36">
        <v>10.859400000000001</v>
      </c>
      <c r="DOJ36">
        <v>10.859400000000001</v>
      </c>
      <c r="DOK36">
        <v>10.859400000000001</v>
      </c>
      <c r="DOL36">
        <v>10.859400000000001</v>
      </c>
      <c r="DOM36">
        <v>10.859400000000001</v>
      </c>
      <c r="DON36">
        <v>10.859400000000001</v>
      </c>
      <c r="DOO36">
        <v>10.859400000000001</v>
      </c>
      <c r="DOP36">
        <v>10.859400000000001</v>
      </c>
      <c r="DOQ36">
        <v>10.859400000000001</v>
      </c>
      <c r="DOR36">
        <v>10.859400000000001</v>
      </c>
      <c r="DOS36">
        <v>10.859400000000001</v>
      </c>
      <c r="DOT36">
        <v>10.859400000000001</v>
      </c>
      <c r="DOU36">
        <v>10.859400000000001</v>
      </c>
      <c r="DOV36">
        <v>10.859400000000001</v>
      </c>
      <c r="DOW36">
        <v>10.859400000000001</v>
      </c>
      <c r="DOX36">
        <v>10.859400000000001</v>
      </c>
      <c r="DOY36">
        <v>10.859400000000001</v>
      </c>
      <c r="DOZ36">
        <v>10.859400000000001</v>
      </c>
      <c r="DPA36">
        <v>10.859400000000001</v>
      </c>
      <c r="DPB36">
        <v>10.859400000000001</v>
      </c>
      <c r="DPC36">
        <v>10.859400000000001</v>
      </c>
      <c r="DPD36">
        <v>10.859400000000001</v>
      </c>
      <c r="DPE36">
        <v>10.859400000000001</v>
      </c>
      <c r="DPF36">
        <v>10.859400000000001</v>
      </c>
      <c r="DPG36">
        <v>10.859400000000001</v>
      </c>
      <c r="DPH36">
        <v>11.0082</v>
      </c>
      <c r="DPI36">
        <v>11.0082</v>
      </c>
      <c r="DPJ36">
        <v>11.0082</v>
      </c>
      <c r="DPK36">
        <v>11.0082</v>
      </c>
      <c r="DPL36">
        <v>11.0082</v>
      </c>
      <c r="DPM36">
        <v>11.0082</v>
      </c>
      <c r="DPN36">
        <v>11.0082</v>
      </c>
      <c r="DPO36">
        <v>11.0082</v>
      </c>
      <c r="DPP36">
        <v>11.0082</v>
      </c>
      <c r="DPQ36">
        <v>11.0082</v>
      </c>
      <c r="DPR36">
        <v>11.0082</v>
      </c>
      <c r="DPS36">
        <v>11.0082</v>
      </c>
      <c r="DPT36">
        <v>11.0082</v>
      </c>
      <c r="DPU36">
        <v>11.0082</v>
      </c>
      <c r="DPV36">
        <v>11.0082</v>
      </c>
      <c r="DPW36">
        <v>11.0082</v>
      </c>
      <c r="DPX36">
        <v>11.0082</v>
      </c>
      <c r="DPY36">
        <v>11.0082</v>
      </c>
      <c r="DPZ36">
        <v>11.0082</v>
      </c>
      <c r="DQA36">
        <v>11.0082</v>
      </c>
      <c r="DQB36">
        <v>11.0082</v>
      </c>
      <c r="DQC36">
        <v>11.0082</v>
      </c>
      <c r="DQD36">
        <v>11.0082</v>
      </c>
      <c r="DQE36">
        <v>11.0082</v>
      </c>
      <c r="DQF36">
        <v>11.0082</v>
      </c>
      <c r="DQG36">
        <v>11.0082</v>
      </c>
      <c r="DQH36">
        <v>11.0082</v>
      </c>
      <c r="DQI36">
        <v>11.0082</v>
      </c>
      <c r="DQJ36">
        <v>11.0082</v>
      </c>
      <c r="DQK36">
        <v>11.0082</v>
      </c>
      <c r="DQL36">
        <v>11.0082</v>
      </c>
      <c r="DQM36">
        <v>11.0082</v>
      </c>
      <c r="DQN36">
        <v>11.0082</v>
      </c>
      <c r="DQO36">
        <v>11.0082</v>
      </c>
      <c r="DQP36">
        <v>11.0082</v>
      </c>
      <c r="DQQ36">
        <v>11.0082</v>
      </c>
      <c r="DQR36">
        <v>11.0082</v>
      </c>
      <c r="DQS36">
        <v>11.0082</v>
      </c>
      <c r="DQT36">
        <v>11.0082</v>
      </c>
      <c r="DQU36">
        <v>11.0082</v>
      </c>
      <c r="DQV36">
        <v>11.433400000000001</v>
      </c>
      <c r="DQW36">
        <v>11.433400000000001</v>
      </c>
      <c r="DQX36">
        <v>11.433400000000001</v>
      </c>
      <c r="DQY36">
        <v>11.433400000000001</v>
      </c>
      <c r="DQZ36">
        <v>11.433400000000001</v>
      </c>
      <c r="DRA36">
        <v>11.433400000000001</v>
      </c>
      <c r="DRB36">
        <v>11.433400000000001</v>
      </c>
      <c r="DRC36">
        <v>11.433400000000001</v>
      </c>
      <c r="DRD36">
        <v>12.517899999999999</v>
      </c>
      <c r="DRE36">
        <v>12.517899999999999</v>
      </c>
      <c r="DRF36">
        <v>12.517899999999999</v>
      </c>
      <c r="DRG36">
        <v>12.517899999999999</v>
      </c>
      <c r="DRH36">
        <v>12.517899999999999</v>
      </c>
      <c r="DRI36">
        <v>12.517899999999999</v>
      </c>
      <c r="DRJ36">
        <v>12.517899999999999</v>
      </c>
      <c r="DRK36">
        <v>12.517899999999999</v>
      </c>
      <c r="DRL36">
        <v>12.517899999999999</v>
      </c>
      <c r="DRM36">
        <v>12.517899999999999</v>
      </c>
      <c r="DRN36">
        <v>12.517899999999999</v>
      </c>
      <c r="DRO36">
        <v>12.517899999999999</v>
      </c>
      <c r="DRP36">
        <v>12.517899999999999</v>
      </c>
      <c r="DRQ36">
        <v>12.517899999999999</v>
      </c>
      <c r="DRR36">
        <v>12.517899999999999</v>
      </c>
      <c r="DRS36">
        <v>12.517899999999999</v>
      </c>
      <c r="DRT36">
        <v>12.517899999999999</v>
      </c>
      <c r="DRU36">
        <v>12.517899999999999</v>
      </c>
      <c r="DRV36">
        <v>12.517899999999999</v>
      </c>
      <c r="DRW36">
        <v>12.517899999999999</v>
      </c>
      <c r="DRX36">
        <v>12.517899999999999</v>
      </c>
      <c r="DRY36">
        <v>12.517899999999999</v>
      </c>
      <c r="DRZ36">
        <v>12.517899999999999</v>
      </c>
      <c r="DSA36">
        <v>12.517899999999999</v>
      </c>
      <c r="DSB36">
        <v>12.517899999999999</v>
      </c>
      <c r="DSC36">
        <v>12.517899999999999</v>
      </c>
      <c r="DSD36">
        <v>12.517899999999999</v>
      </c>
      <c r="DSE36">
        <v>12.517899999999999</v>
      </c>
      <c r="DSF36">
        <v>12.517899999999999</v>
      </c>
      <c r="DSG36">
        <v>12.517899999999999</v>
      </c>
      <c r="DSH36">
        <v>12.517899999999999</v>
      </c>
      <c r="DSI36">
        <v>12.517899999999999</v>
      </c>
      <c r="DSJ36">
        <v>12.517899999999999</v>
      </c>
      <c r="DSK36">
        <v>12.517899999999999</v>
      </c>
      <c r="DSL36">
        <v>12.517899999999999</v>
      </c>
      <c r="DSM36">
        <v>12.517899999999999</v>
      </c>
      <c r="DSN36">
        <v>12.517899999999999</v>
      </c>
      <c r="DSO36">
        <v>12.517899999999999</v>
      </c>
      <c r="DSP36">
        <v>12.517899999999999</v>
      </c>
      <c r="DSQ36">
        <v>12.517899999999999</v>
      </c>
      <c r="DSR36">
        <v>12.517899999999999</v>
      </c>
      <c r="DSS36">
        <v>12.517899999999999</v>
      </c>
      <c r="DST36">
        <v>12.517899999999999</v>
      </c>
      <c r="DSU36">
        <v>12.517899999999999</v>
      </c>
      <c r="DSV36">
        <v>12.517899999999999</v>
      </c>
      <c r="DSW36">
        <v>12.517899999999999</v>
      </c>
      <c r="DSX36">
        <v>12.517899999999999</v>
      </c>
      <c r="DSY36">
        <v>12.517899999999999</v>
      </c>
      <c r="DSZ36">
        <v>12.517899999999999</v>
      </c>
      <c r="DTA36">
        <v>12.6228</v>
      </c>
      <c r="DTB36">
        <v>12.6228</v>
      </c>
      <c r="DTC36">
        <v>12.6228</v>
      </c>
      <c r="DTD36">
        <v>12.6228</v>
      </c>
      <c r="DTE36">
        <v>12.6228</v>
      </c>
      <c r="DTF36">
        <v>12.6228</v>
      </c>
      <c r="DTG36">
        <v>12.6228</v>
      </c>
      <c r="DTH36">
        <v>12.6228</v>
      </c>
      <c r="DTI36">
        <v>12.6228</v>
      </c>
      <c r="DTJ36">
        <v>12.6228</v>
      </c>
      <c r="DTK36">
        <v>12.6228</v>
      </c>
      <c r="DTL36">
        <v>12.6228</v>
      </c>
      <c r="DTM36">
        <v>12.6228</v>
      </c>
      <c r="DTN36">
        <v>12.6228</v>
      </c>
      <c r="DTO36">
        <v>12.6228</v>
      </c>
      <c r="DTP36">
        <v>12.6228</v>
      </c>
      <c r="DTQ36">
        <v>12.6228</v>
      </c>
      <c r="DTR36">
        <v>12.6228</v>
      </c>
      <c r="DTS36">
        <v>12.6228</v>
      </c>
      <c r="DTT36">
        <v>12.539199999999999</v>
      </c>
      <c r="DTU36">
        <v>12.497400000000001</v>
      </c>
      <c r="DTV36">
        <v>12.497400000000001</v>
      </c>
      <c r="DTW36">
        <v>12.497400000000001</v>
      </c>
      <c r="DTX36">
        <v>12.497400000000001</v>
      </c>
      <c r="DTY36">
        <v>12.497400000000001</v>
      </c>
      <c r="DTZ36">
        <v>12.497400000000001</v>
      </c>
      <c r="DUA36">
        <v>12.497400000000001</v>
      </c>
      <c r="DUB36">
        <v>12.497400000000001</v>
      </c>
      <c r="DUC36">
        <v>12.497400000000001</v>
      </c>
      <c r="DUD36">
        <v>12.497400000000001</v>
      </c>
      <c r="DUE36">
        <v>12.497400000000001</v>
      </c>
      <c r="DUF36">
        <v>12.497400000000001</v>
      </c>
      <c r="DUG36">
        <v>12.497400000000001</v>
      </c>
      <c r="DUH36">
        <v>12.497400000000001</v>
      </c>
      <c r="DUI36">
        <v>12.497400000000001</v>
      </c>
      <c r="DUJ36">
        <v>12.497400000000001</v>
      </c>
      <c r="DUK36">
        <v>12.497400000000001</v>
      </c>
      <c r="DUL36">
        <v>12.497400000000001</v>
      </c>
      <c r="DUM36">
        <v>12.497400000000001</v>
      </c>
      <c r="DUN36">
        <v>12.497400000000001</v>
      </c>
      <c r="DUO36">
        <v>12.497400000000001</v>
      </c>
      <c r="DUP36">
        <v>12.497400000000001</v>
      </c>
      <c r="DUQ36">
        <v>12.497400000000001</v>
      </c>
      <c r="DUR36">
        <v>12.497400000000001</v>
      </c>
      <c r="DUS36">
        <v>12.497400000000001</v>
      </c>
      <c r="DUT36">
        <v>12.497400000000001</v>
      </c>
      <c r="DUU36">
        <v>12.497400000000001</v>
      </c>
      <c r="DUV36">
        <v>12.497400000000001</v>
      </c>
      <c r="DUW36">
        <v>12.497400000000001</v>
      </c>
      <c r="DUX36">
        <v>12.497400000000001</v>
      </c>
      <c r="DUY36">
        <v>12.497400000000001</v>
      </c>
      <c r="DUZ36">
        <v>12.497400000000001</v>
      </c>
      <c r="DVA36">
        <v>12.497400000000001</v>
      </c>
      <c r="DVB36">
        <v>12.3926</v>
      </c>
      <c r="DVC36">
        <v>12.3926</v>
      </c>
      <c r="DVD36">
        <v>12.3926</v>
      </c>
      <c r="DVE36">
        <v>12.3926</v>
      </c>
      <c r="DVF36">
        <v>12.3926</v>
      </c>
      <c r="DVG36">
        <v>12.3926</v>
      </c>
      <c r="DVH36">
        <v>12.3926</v>
      </c>
      <c r="DVI36">
        <v>12.3926</v>
      </c>
      <c r="DVJ36">
        <v>12.3926</v>
      </c>
      <c r="DVK36">
        <v>12.3926</v>
      </c>
      <c r="DVL36">
        <v>12.3926</v>
      </c>
      <c r="DVM36">
        <v>12.3926</v>
      </c>
      <c r="DVN36">
        <v>12.3926</v>
      </c>
      <c r="DVO36">
        <v>12.3926</v>
      </c>
      <c r="DVP36">
        <v>12.3926</v>
      </c>
      <c r="DVQ36">
        <v>12.3926</v>
      </c>
      <c r="DVR36">
        <v>12.3926</v>
      </c>
      <c r="DVS36">
        <v>12.3926</v>
      </c>
      <c r="DVT36">
        <v>12.3926</v>
      </c>
      <c r="DVU36">
        <v>12.3926</v>
      </c>
      <c r="DVV36">
        <v>12.3926</v>
      </c>
      <c r="DVW36">
        <v>12.3926</v>
      </c>
      <c r="DVX36">
        <v>12.3926</v>
      </c>
      <c r="DVY36">
        <v>12.3926</v>
      </c>
      <c r="DVZ36">
        <v>12.3926</v>
      </c>
      <c r="DWA36">
        <v>12.3926</v>
      </c>
      <c r="DWB36">
        <v>12.3926</v>
      </c>
      <c r="DWC36">
        <v>12.3926</v>
      </c>
      <c r="DWD36">
        <v>12.3926</v>
      </c>
      <c r="DWE36">
        <v>12.3926</v>
      </c>
      <c r="DWF36">
        <v>12.3926</v>
      </c>
      <c r="DWG36">
        <v>12.3926</v>
      </c>
      <c r="DWH36">
        <v>12.3926</v>
      </c>
      <c r="DWI36">
        <v>12.3926</v>
      </c>
      <c r="DWJ36">
        <v>12.3926</v>
      </c>
      <c r="DWK36">
        <v>12.3926</v>
      </c>
      <c r="DWL36">
        <v>12.3926</v>
      </c>
      <c r="DWM36">
        <v>12.3926</v>
      </c>
      <c r="DWN36">
        <v>12.3926</v>
      </c>
      <c r="DWO36">
        <v>12.3926</v>
      </c>
      <c r="DWP36">
        <v>12.3926</v>
      </c>
      <c r="DWQ36">
        <v>12.3926</v>
      </c>
      <c r="DWR36">
        <v>12.3926</v>
      </c>
      <c r="DWS36">
        <v>12.3926</v>
      </c>
      <c r="DWT36">
        <v>12.3926</v>
      </c>
      <c r="DWU36">
        <v>12.3926</v>
      </c>
      <c r="DWV36">
        <v>12.3926</v>
      </c>
      <c r="DWW36">
        <v>12.3926</v>
      </c>
      <c r="DWX36">
        <v>12.3926</v>
      </c>
      <c r="DWY36">
        <v>12.3926</v>
      </c>
      <c r="DWZ36">
        <v>12.3926</v>
      </c>
      <c r="DXA36">
        <v>12.3926</v>
      </c>
      <c r="DXB36">
        <v>12.3926</v>
      </c>
      <c r="DXC36">
        <v>12.3926</v>
      </c>
      <c r="DXD36">
        <v>12.3926</v>
      </c>
      <c r="DXE36">
        <v>12.3926</v>
      </c>
      <c r="DXF36">
        <v>12.3926</v>
      </c>
      <c r="DXG36">
        <v>12.3926</v>
      </c>
      <c r="DXH36">
        <v>12.3926</v>
      </c>
      <c r="DXI36">
        <v>12.3926</v>
      </c>
      <c r="DXJ36">
        <v>12.3926</v>
      </c>
      <c r="DXK36">
        <v>12.3926</v>
      </c>
      <c r="DXL36">
        <v>12.3926</v>
      </c>
      <c r="DXM36">
        <v>12.3926</v>
      </c>
      <c r="DXN36">
        <v>12.3926</v>
      </c>
      <c r="DXO36">
        <v>12.3926</v>
      </c>
      <c r="DXP36">
        <v>12.3926</v>
      </c>
      <c r="DXQ36">
        <v>12.3926</v>
      </c>
      <c r="DXR36">
        <v>12.3926</v>
      </c>
      <c r="DXS36">
        <v>12.3926</v>
      </c>
      <c r="DXT36">
        <v>12.3926</v>
      </c>
      <c r="DXU36">
        <v>12.3926</v>
      </c>
      <c r="DXV36">
        <v>12.3926</v>
      </c>
      <c r="DXW36">
        <v>12.3926</v>
      </c>
      <c r="DXX36">
        <v>12.3926</v>
      </c>
      <c r="DXY36">
        <v>12.3926</v>
      </c>
      <c r="DXZ36">
        <v>12.3926</v>
      </c>
      <c r="DYA36">
        <v>12.3926</v>
      </c>
      <c r="DYB36">
        <v>12.3926</v>
      </c>
      <c r="DYC36">
        <v>12.3926</v>
      </c>
      <c r="DYD36">
        <v>12.3926</v>
      </c>
      <c r="DYE36">
        <v>12.3926</v>
      </c>
      <c r="DYF36">
        <v>12.3926</v>
      </c>
      <c r="DYG36">
        <v>12.3926</v>
      </c>
      <c r="DYH36">
        <v>12.3926</v>
      </c>
      <c r="DYI36">
        <v>12.3926</v>
      </c>
      <c r="DYJ36">
        <v>12.3926</v>
      </c>
      <c r="DYK36">
        <v>12.3926</v>
      </c>
      <c r="DYL36">
        <v>12.3926</v>
      </c>
      <c r="DYM36">
        <v>12.3926</v>
      </c>
      <c r="DYN36">
        <v>12.3926</v>
      </c>
      <c r="DYO36">
        <v>12.3926</v>
      </c>
      <c r="DYP36">
        <v>12.3926</v>
      </c>
      <c r="DYQ36">
        <v>12.3926</v>
      </c>
      <c r="DYR36">
        <v>12.3926</v>
      </c>
      <c r="DYS36">
        <v>12.3926</v>
      </c>
      <c r="DYT36">
        <v>12.3926</v>
      </c>
      <c r="DYU36">
        <v>12.3926</v>
      </c>
      <c r="DYV36">
        <v>12.3926</v>
      </c>
      <c r="DYW36">
        <v>12.3926</v>
      </c>
      <c r="DYX36">
        <v>12.3926</v>
      </c>
      <c r="DYY36">
        <v>12.3926</v>
      </c>
      <c r="DYZ36">
        <v>12.3926</v>
      </c>
      <c r="DZA36">
        <v>12.3926</v>
      </c>
      <c r="DZB36">
        <v>12.3926</v>
      </c>
      <c r="DZC36">
        <v>12.3926</v>
      </c>
      <c r="DZD36">
        <v>12.3926</v>
      </c>
      <c r="DZE36">
        <v>12.3926</v>
      </c>
      <c r="DZF36">
        <v>12.3926</v>
      </c>
      <c r="DZG36">
        <v>12.3926</v>
      </c>
      <c r="DZH36">
        <v>12.3926</v>
      </c>
      <c r="DZI36">
        <v>12.3926</v>
      </c>
      <c r="DZJ36">
        <v>12.3926</v>
      </c>
      <c r="DZK36">
        <v>12.3926</v>
      </c>
      <c r="DZL36">
        <v>12.3926</v>
      </c>
      <c r="DZM36">
        <v>12.3926</v>
      </c>
      <c r="DZN36">
        <v>12.3926</v>
      </c>
      <c r="DZO36">
        <v>12.3926</v>
      </c>
      <c r="DZP36">
        <v>12.3926</v>
      </c>
      <c r="DZQ36">
        <v>12.3926</v>
      </c>
      <c r="DZR36">
        <v>12.3926</v>
      </c>
      <c r="DZS36">
        <v>12.3926</v>
      </c>
      <c r="DZT36">
        <v>12.3926</v>
      </c>
      <c r="DZU36">
        <v>12.3926</v>
      </c>
      <c r="DZV36">
        <v>12.3926</v>
      </c>
      <c r="DZW36">
        <v>12.3926</v>
      </c>
      <c r="DZX36">
        <v>12.3926</v>
      </c>
      <c r="DZY36">
        <v>12.3926</v>
      </c>
      <c r="DZZ36">
        <v>12.3926</v>
      </c>
      <c r="EAA36">
        <v>12.3926</v>
      </c>
      <c r="EAB36">
        <v>12.3926</v>
      </c>
      <c r="EAC36">
        <v>12.3926</v>
      </c>
      <c r="EAD36">
        <v>12.3926</v>
      </c>
      <c r="EAE36">
        <v>12.3926</v>
      </c>
      <c r="EAF36">
        <v>12.3926</v>
      </c>
      <c r="EAG36">
        <v>12.3926</v>
      </c>
      <c r="EAH36">
        <v>12.3926</v>
      </c>
      <c r="EAI36">
        <v>12.3926</v>
      </c>
      <c r="EAJ36">
        <v>12.3926</v>
      </c>
      <c r="EAK36">
        <v>12.3926</v>
      </c>
      <c r="EAL36">
        <v>12.3926</v>
      </c>
      <c r="EAM36">
        <v>12.3926</v>
      </c>
      <c r="EAN36">
        <v>12.3926</v>
      </c>
      <c r="EAO36">
        <v>12.3926</v>
      </c>
      <c r="EAP36">
        <v>12.3926</v>
      </c>
      <c r="EAQ36">
        <v>12.3926</v>
      </c>
      <c r="EAR36">
        <v>12.3926</v>
      </c>
      <c r="EAS36">
        <v>12.3926</v>
      </c>
      <c r="EAT36">
        <v>12.3926</v>
      </c>
      <c r="EAU36">
        <v>12.3926</v>
      </c>
      <c r="EAV36">
        <v>12.3926</v>
      </c>
      <c r="EAW36">
        <v>12.3926</v>
      </c>
      <c r="EAX36">
        <v>12.3926</v>
      </c>
      <c r="EAY36">
        <v>12.3926</v>
      </c>
      <c r="EAZ36">
        <v>12.3926</v>
      </c>
      <c r="EBA36">
        <v>12.3926</v>
      </c>
      <c r="EBB36">
        <v>12.637</v>
      </c>
      <c r="EBC36">
        <v>12.637</v>
      </c>
      <c r="EBD36">
        <v>12.637</v>
      </c>
      <c r="EBE36">
        <v>12.637</v>
      </c>
      <c r="EBF36">
        <v>12.637</v>
      </c>
      <c r="EBG36">
        <v>12.637</v>
      </c>
      <c r="EBH36">
        <v>12.637</v>
      </c>
      <c r="EBI36">
        <v>12.637</v>
      </c>
      <c r="EBJ36">
        <v>12.637</v>
      </c>
      <c r="EBK36">
        <v>12.637</v>
      </c>
      <c r="EBL36">
        <v>12.637</v>
      </c>
      <c r="EBM36">
        <v>12.637</v>
      </c>
      <c r="EBN36">
        <v>12.637</v>
      </c>
      <c r="EBO36">
        <v>12.637</v>
      </c>
      <c r="EBP36">
        <v>12.637</v>
      </c>
      <c r="EBQ36">
        <v>12.637</v>
      </c>
      <c r="EBR36">
        <v>12.637</v>
      </c>
      <c r="EBS36">
        <v>12.637</v>
      </c>
      <c r="EBT36">
        <v>12.637</v>
      </c>
      <c r="EBU36">
        <v>12.637</v>
      </c>
      <c r="EBV36">
        <v>12.637</v>
      </c>
      <c r="EBW36">
        <v>12.637</v>
      </c>
      <c r="EBX36">
        <v>12.637</v>
      </c>
      <c r="EBY36">
        <v>12.637</v>
      </c>
      <c r="EBZ36">
        <v>12.637</v>
      </c>
      <c r="ECA36">
        <v>12.637</v>
      </c>
      <c r="ECB36">
        <v>12.637</v>
      </c>
      <c r="ECC36">
        <v>12.637</v>
      </c>
      <c r="ECD36">
        <v>12.637</v>
      </c>
      <c r="ECE36">
        <v>12.637</v>
      </c>
      <c r="ECF36">
        <v>12.637</v>
      </c>
      <c r="ECG36">
        <v>12.637</v>
      </c>
      <c r="ECH36">
        <v>12.637</v>
      </c>
      <c r="ECI36">
        <v>12.637</v>
      </c>
      <c r="ECJ36">
        <v>12.637</v>
      </c>
      <c r="ECK36">
        <v>12.637</v>
      </c>
      <c r="ECL36">
        <v>12.637</v>
      </c>
      <c r="ECM36">
        <v>12.637</v>
      </c>
      <c r="ECN36">
        <v>12.637</v>
      </c>
      <c r="ECO36">
        <v>12.637</v>
      </c>
      <c r="ECP36">
        <v>12.637</v>
      </c>
      <c r="ECQ36">
        <v>12.637</v>
      </c>
      <c r="ECR36">
        <v>12.637</v>
      </c>
      <c r="ECS36">
        <v>12.637</v>
      </c>
      <c r="ECT36">
        <v>12.637</v>
      </c>
      <c r="ECU36">
        <v>12.637</v>
      </c>
      <c r="ECV36">
        <v>12.637</v>
      </c>
      <c r="ECW36">
        <v>12.637</v>
      </c>
      <c r="ECX36">
        <v>12.637</v>
      </c>
      <c r="ECY36">
        <v>12.637</v>
      </c>
      <c r="ECZ36">
        <v>12.637</v>
      </c>
      <c r="EDA36">
        <v>12.637</v>
      </c>
      <c r="EDB36">
        <v>12.637</v>
      </c>
      <c r="EDC36">
        <v>12.637</v>
      </c>
      <c r="EDD36">
        <v>12.637</v>
      </c>
      <c r="EDE36">
        <v>12.637</v>
      </c>
      <c r="EDF36">
        <v>12.637</v>
      </c>
      <c r="EDG36">
        <v>12.637</v>
      </c>
      <c r="EDH36">
        <v>12.637</v>
      </c>
      <c r="EDI36">
        <v>12.637</v>
      </c>
      <c r="EDJ36">
        <v>13.3057</v>
      </c>
      <c r="EDK36">
        <v>13.3057</v>
      </c>
      <c r="EDL36">
        <v>13.3057</v>
      </c>
      <c r="EDM36">
        <v>13.3057</v>
      </c>
      <c r="EDN36">
        <v>13.3057</v>
      </c>
      <c r="EDO36">
        <v>13.3057</v>
      </c>
      <c r="EDP36">
        <v>13.3057</v>
      </c>
      <c r="EDQ36">
        <v>13.3057</v>
      </c>
      <c r="EDR36">
        <v>13.3057</v>
      </c>
      <c r="EDS36">
        <v>13.3057</v>
      </c>
      <c r="EDT36">
        <v>13.3057</v>
      </c>
      <c r="EDU36">
        <v>13.3057</v>
      </c>
      <c r="EDV36">
        <v>13.3057</v>
      </c>
      <c r="EDW36">
        <v>13.3057</v>
      </c>
      <c r="EDX36">
        <v>13.3057</v>
      </c>
      <c r="EDY36">
        <v>13.3057</v>
      </c>
      <c r="EDZ36">
        <v>13.3057</v>
      </c>
      <c r="EEA36">
        <v>13.3057</v>
      </c>
      <c r="EEB36">
        <v>13.3057</v>
      </c>
      <c r="EEC36">
        <v>13.3057</v>
      </c>
      <c r="EED36">
        <v>13.3057</v>
      </c>
      <c r="EEE36">
        <v>13.3057</v>
      </c>
      <c r="EEF36">
        <v>13.3057</v>
      </c>
      <c r="EEG36">
        <v>13.3057</v>
      </c>
      <c r="EEH36">
        <v>13.3057</v>
      </c>
      <c r="EEI36">
        <v>13.3057</v>
      </c>
      <c r="EEJ36">
        <v>13.3057</v>
      </c>
      <c r="EEK36">
        <v>13.3057</v>
      </c>
      <c r="EEL36">
        <v>13.3057</v>
      </c>
      <c r="EEM36">
        <v>13.3057</v>
      </c>
      <c r="EEN36">
        <v>13.3057</v>
      </c>
      <c r="EEO36">
        <v>13.3057</v>
      </c>
      <c r="EEP36">
        <v>13.3057</v>
      </c>
      <c r="EEQ36">
        <v>13.3057</v>
      </c>
      <c r="EER36">
        <v>13.3057</v>
      </c>
      <c r="EES36">
        <v>13.3057</v>
      </c>
      <c r="EET36">
        <v>13.3057</v>
      </c>
      <c r="EEU36">
        <v>13.3057</v>
      </c>
      <c r="EEV36">
        <v>13.3057</v>
      </c>
      <c r="EEW36">
        <v>13.3057</v>
      </c>
      <c r="EEX36">
        <v>13.3057</v>
      </c>
      <c r="EEY36">
        <v>13.3057</v>
      </c>
      <c r="EEZ36">
        <v>13.3057</v>
      </c>
      <c r="EFA36">
        <v>13.3057</v>
      </c>
      <c r="EFB36">
        <v>13.3057</v>
      </c>
      <c r="EFC36">
        <v>13.3057</v>
      </c>
      <c r="EFD36">
        <v>13.3057</v>
      </c>
      <c r="EFE36">
        <v>13.3057</v>
      </c>
      <c r="EFF36">
        <v>13.3057</v>
      </c>
      <c r="EFG36">
        <v>13.3057</v>
      </c>
      <c r="EFH36">
        <v>13.3057</v>
      </c>
      <c r="EFI36">
        <v>13.3057</v>
      </c>
      <c r="EFJ36">
        <v>13.3057</v>
      </c>
      <c r="EFK36">
        <v>13.3057</v>
      </c>
      <c r="EFL36">
        <v>13.3057</v>
      </c>
      <c r="EFM36">
        <v>13.3057</v>
      </c>
      <c r="EFN36">
        <v>13.3057</v>
      </c>
      <c r="EFO36">
        <v>13.3057</v>
      </c>
      <c r="EFP36">
        <v>13.3057</v>
      </c>
      <c r="EFQ36">
        <v>13.3057</v>
      </c>
      <c r="EFR36">
        <v>13.3217</v>
      </c>
      <c r="EFS36">
        <v>13.3217</v>
      </c>
      <c r="EFT36">
        <v>13.3217</v>
      </c>
      <c r="EFU36">
        <v>13.3217</v>
      </c>
      <c r="EFV36">
        <v>13.3217</v>
      </c>
      <c r="EFW36">
        <v>13.3217</v>
      </c>
      <c r="EFX36">
        <v>13.3217</v>
      </c>
      <c r="EFY36">
        <v>13.3217</v>
      </c>
      <c r="EFZ36">
        <v>13.3217</v>
      </c>
      <c r="EGA36">
        <v>13.3217</v>
      </c>
      <c r="EGB36">
        <v>13.3217</v>
      </c>
      <c r="EGC36">
        <v>13.3217</v>
      </c>
      <c r="EGD36">
        <v>13.3217</v>
      </c>
      <c r="EGE36">
        <v>13.3217</v>
      </c>
      <c r="EGF36">
        <v>13.3217</v>
      </c>
      <c r="EGG36">
        <v>13.3217</v>
      </c>
      <c r="EGH36">
        <v>13.3217</v>
      </c>
      <c r="EGI36">
        <v>13.3217</v>
      </c>
      <c r="EGJ36">
        <v>13.3217</v>
      </c>
      <c r="EGK36">
        <v>13.3217</v>
      </c>
      <c r="EGL36">
        <v>13.3217</v>
      </c>
      <c r="EGM36">
        <v>13.3217</v>
      </c>
      <c r="EGN36">
        <v>13.3217</v>
      </c>
      <c r="EGO36">
        <v>13.3217</v>
      </c>
      <c r="EGP36">
        <v>13.3217</v>
      </c>
      <c r="EGQ36">
        <v>13.3217</v>
      </c>
      <c r="EGR36">
        <v>13.3217</v>
      </c>
      <c r="EGS36">
        <v>13.3217</v>
      </c>
      <c r="EGT36">
        <v>13.3217</v>
      </c>
      <c r="EGU36">
        <v>13.3217</v>
      </c>
      <c r="EGV36">
        <v>13.3217</v>
      </c>
      <c r="EGW36">
        <v>12.992900000000001</v>
      </c>
      <c r="EGX36">
        <v>12.992900000000001</v>
      </c>
      <c r="EGY36">
        <v>12.992900000000001</v>
      </c>
      <c r="EGZ36">
        <v>12.992900000000001</v>
      </c>
      <c r="EHA36">
        <v>12.992900000000001</v>
      </c>
      <c r="EHB36">
        <v>12.992900000000001</v>
      </c>
      <c r="EHC36">
        <v>12.992900000000001</v>
      </c>
      <c r="EHD36">
        <v>12.992900000000001</v>
      </c>
      <c r="EHE36">
        <v>12.992900000000001</v>
      </c>
      <c r="EHF36">
        <v>12.992900000000001</v>
      </c>
      <c r="EHG36">
        <v>12.992900000000001</v>
      </c>
      <c r="EHH36">
        <v>12.992900000000001</v>
      </c>
      <c r="EHI36">
        <v>12.992900000000001</v>
      </c>
      <c r="EHJ36">
        <v>12.992900000000001</v>
      </c>
      <c r="EHK36">
        <v>12.992900000000001</v>
      </c>
      <c r="EHL36">
        <v>12.992900000000001</v>
      </c>
      <c r="EHM36">
        <v>12.992900000000001</v>
      </c>
      <c r="EHN36">
        <v>12.992900000000001</v>
      </c>
      <c r="EHO36">
        <v>12.992900000000001</v>
      </c>
      <c r="EHP36">
        <v>12.992900000000001</v>
      </c>
      <c r="EHQ36">
        <v>12.992900000000001</v>
      </c>
      <c r="EHR36">
        <v>12.992900000000001</v>
      </c>
      <c r="EHS36">
        <v>12.992900000000001</v>
      </c>
      <c r="EHT36">
        <v>12.992900000000001</v>
      </c>
      <c r="EHU36">
        <v>12.992900000000001</v>
      </c>
      <c r="EHV36">
        <v>12.992900000000001</v>
      </c>
      <c r="EHW36">
        <v>12.992900000000001</v>
      </c>
      <c r="EHX36">
        <v>12.992900000000001</v>
      </c>
      <c r="EHY36">
        <v>12.992900000000001</v>
      </c>
      <c r="EHZ36">
        <v>12.992900000000001</v>
      </c>
      <c r="EIA36">
        <v>12.992900000000001</v>
      </c>
      <c r="EIB36">
        <v>12.992900000000001</v>
      </c>
      <c r="EIC36">
        <v>12.992900000000001</v>
      </c>
      <c r="EID36">
        <v>12.992900000000001</v>
      </c>
      <c r="EIE36">
        <v>12.992900000000001</v>
      </c>
      <c r="EIF36">
        <v>12.992900000000001</v>
      </c>
      <c r="EIG36">
        <v>12.992900000000001</v>
      </c>
      <c r="EIH36">
        <v>12.992900000000001</v>
      </c>
      <c r="EII36">
        <v>12.992900000000001</v>
      </c>
      <c r="EIJ36">
        <v>12.992900000000001</v>
      </c>
      <c r="EIK36">
        <v>12.992900000000001</v>
      </c>
      <c r="EIL36">
        <v>12.992900000000001</v>
      </c>
      <c r="EIM36">
        <v>12.992900000000001</v>
      </c>
      <c r="EIN36">
        <v>12.992900000000001</v>
      </c>
      <c r="EIO36">
        <v>12.992900000000001</v>
      </c>
      <c r="EIP36">
        <v>12.992900000000001</v>
      </c>
      <c r="EIQ36">
        <v>12.992900000000001</v>
      </c>
      <c r="EIR36">
        <v>12.992900000000001</v>
      </c>
      <c r="EIS36">
        <v>12.992900000000001</v>
      </c>
      <c r="EIT36">
        <v>12.992900000000001</v>
      </c>
      <c r="EIU36">
        <v>12.992900000000001</v>
      </c>
      <c r="EIV36">
        <v>12.992900000000001</v>
      </c>
      <c r="EIW36">
        <v>12.992900000000001</v>
      </c>
      <c r="EIX36">
        <v>12.992900000000001</v>
      </c>
      <c r="EIY36">
        <v>12.992900000000001</v>
      </c>
      <c r="EIZ36">
        <v>12.992900000000001</v>
      </c>
      <c r="EJA36">
        <v>12.992900000000001</v>
      </c>
      <c r="EJB36">
        <v>12.992900000000001</v>
      </c>
      <c r="EJC36">
        <v>12.992900000000001</v>
      </c>
      <c r="EJD36">
        <v>12.992900000000001</v>
      </c>
      <c r="EJE36">
        <v>12.992900000000001</v>
      </c>
      <c r="EJF36">
        <v>12.992900000000001</v>
      </c>
      <c r="EJG36">
        <v>12.992900000000001</v>
      </c>
      <c r="EJH36">
        <v>12.992900000000001</v>
      </c>
      <c r="EJI36">
        <v>12.992900000000001</v>
      </c>
      <c r="EJJ36">
        <v>12.992900000000001</v>
      </c>
      <c r="EJK36">
        <v>12.992900000000001</v>
      </c>
      <c r="EJL36">
        <v>12.992900000000001</v>
      </c>
      <c r="EJM36">
        <v>12.992900000000001</v>
      </c>
      <c r="EJN36">
        <v>12.992900000000001</v>
      </c>
      <c r="EJO36">
        <v>12.992900000000001</v>
      </c>
      <c r="EJP36">
        <v>12.992900000000001</v>
      </c>
      <c r="EJQ36">
        <v>12.992900000000001</v>
      </c>
      <c r="EJR36">
        <v>12.992900000000001</v>
      </c>
      <c r="EJS36">
        <v>12.992900000000001</v>
      </c>
      <c r="EJT36">
        <v>12.992900000000001</v>
      </c>
      <c r="EJU36">
        <v>12.992900000000001</v>
      </c>
      <c r="EJV36">
        <v>12.992900000000001</v>
      </c>
      <c r="EJW36">
        <v>12.992900000000001</v>
      </c>
      <c r="EJX36">
        <v>12.992900000000001</v>
      </c>
      <c r="EJY36">
        <v>12.992900000000001</v>
      </c>
      <c r="EJZ36">
        <v>12.992900000000001</v>
      </c>
      <c r="EKA36">
        <v>12.992900000000001</v>
      </c>
      <c r="EKB36">
        <v>12.992900000000001</v>
      </c>
      <c r="EKC36">
        <v>12.992900000000001</v>
      </c>
      <c r="EKD36">
        <v>12.992900000000001</v>
      </c>
      <c r="EKE36">
        <v>12.992900000000001</v>
      </c>
      <c r="EKF36">
        <v>12.992900000000001</v>
      </c>
      <c r="EKG36">
        <v>12.992900000000001</v>
      </c>
      <c r="EKH36">
        <v>12.992900000000001</v>
      </c>
      <c r="EKI36">
        <v>12.992900000000001</v>
      </c>
      <c r="EKJ36">
        <v>12.992900000000001</v>
      </c>
      <c r="EKK36">
        <v>12.992900000000001</v>
      </c>
      <c r="EKL36">
        <v>12.992900000000001</v>
      </c>
      <c r="EKM36">
        <v>12.992900000000001</v>
      </c>
      <c r="EKN36">
        <v>12.992900000000001</v>
      </c>
      <c r="EKO36">
        <v>12.992900000000001</v>
      </c>
      <c r="EKP36">
        <v>12.992900000000001</v>
      </c>
      <c r="EKQ36">
        <v>12.992900000000001</v>
      </c>
      <c r="EKR36">
        <v>12.992900000000001</v>
      </c>
      <c r="EKS36">
        <v>12.992900000000001</v>
      </c>
      <c r="EKT36">
        <v>12.992900000000001</v>
      </c>
      <c r="EKU36">
        <v>12.992900000000001</v>
      </c>
      <c r="EKV36">
        <v>12.992900000000001</v>
      </c>
      <c r="EKW36">
        <v>12.992900000000001</v>
      </c>
      <c r="EKX36">
        <v>12.992900000000001</v>
      </c>
      <c r="EKY36">
        <v>12.992900000000001</v>
      </c>
      <c r="EKZ36">
        <v>12.992900000000001</v>
      </c>
      <c r="ELA36">
        <v>12.992900000000001</v>
      </c>
      <c r="ELB36">
        <v>12.992900000000001</v>
      </c>
      <c r="ELC36">
        <v>12.992900000000001</v>
      </c>
      <c r="ELD36">
        <v>12.992900000000001</v>
      </c>
      <c r="ELE36">
        <v>12.992900000000001</v>
      </c>
      <c r="ELF36">
        <v>12.992900000000001</v>
      </c>
      <c r="ELG36">
        <v>12.992900000000001</v>
      </c>
      <c r="ELH36">
        <v>12.992900000000001</v>
      </c>
      <c r="ELI36">
        <v>12.992900000000001</v>
      </c>
      <c r="ELJ36">
        <v>12.992900000000001</v>
      </c>
      <c r="ELK36">
        <v>12.992900000000001</v>
      </c>
      <c r="ELL36">
        <v>12.992900000000001</v>
      </c>
      <c r="ELM36">
        <v>12.992900000000001</v>
      </c>
      <c r="ELN36">
        <v>12.992900000000001</v>
      </c>
      <c r="ELO36">
        <v>12.992900000000001</v>
      </c>
      <c r="ELP36">
        <v>14.425000000000001</v>
      </c>
      <c r="ELQ36">
        <v>14.425000000000001</v>
      </c>
      <c r="ELR36">
        <v>14.425000000000001</v>
      </c>
      <c r="ELS36">
        <v>14.425000000000001</v>
      </c>
      <c r="ELT36">
        <v>14.425000000000001</v>
      </c>
      <c r="ELU36">
        <v>14.425000000000001</v>
      </c>
      <c r="ELV36">
        <v>14.425000000000001</v>
      </c>
      <c r="ELW36">
        <v>14.425000000000001</v>
      </c>
      <c r="ELX36">
        <v>14.425000000000001</v>
      </c>
      <c r="ELY36">
        <v>14.425000000000001</v>
      </c>
      <c r="ELZ36">
        <v>14.425000000000001</v>
      </c>
      <c r="EMA36">
        <v>14.425000000000001</v>
      </c>
      <c r="EMB36">
        <v>14.425000000000001</v>
      </c>
      <c r="EMC36">
        <v>14.425000000000001</v>
      </c>
      <c r="EMD36">
        <v>14.425000000000001</v>
      </c>
      <c r="EME36">
        <v>14.425000000000001</v>
      </c>
      <c r="EMF36">
        <v>14.425000000000001</v>
      </c>
      <c r="EMG36">
        <v>14.425000000000001</v>
      </c>
      <c r="EMH36">
        <v>14.425000000000001</v>
      </c>
      <c r="EMI36">
        <v>14.425000000000001</v>
      </c>
      <c r="EMJ36">
        <v>14.425000000000001</v>
      </c>
      <c r="EMK36">
        <v>14.425000000000001</v>
      </c>
      <c r="EML36">
        <v>14.425000000000001</v>
      </c>
      <c r="EMM36">
        <v>14.425000000000001</v>
      </c>
      <c r="EMN36">
        <v>14.425000000000001</v>
      </c>
      <c r="EMO36">
        <v>14.425000000000001</v>
      </c>
      <c r="EMP36">
        <v>14.425000000000001</v>
      </c>
      <c r="EMQ36">
        <v>14.425000000000001</v>
      </c>
      <c r="EMR36">
        <v>14.425000000000001</v>
      </c>
      <c r="EMS36">
        <v>13.689</v>
      </c>
      <c r="EMT36">
        <v>13.689</v>
      </c>
      <c r="EMU36">
        <v>13.689</v>
      </c>
      <c r="EMV36">
        <v>13.689</v>
      </c>
      <c r="EMW36">
        <v>13.689</v>
      </c>
      <c r="EMX36">
        <v>13.689</v>
      </c>
      <c r="EMY36">
        <v>13.689</v>
      </c>
      <c r="EMZ36">
        <v>13.689</v>
      </c>
      <c r="ENA36">
        <v>13.689</v>
      </c>
      <c r="ENB36">
        <v>13.689</v>
      </c>
      <c r="ENC36">
        <v>13.689</v>
      </c>
      <c r="END36">
        <v>13.689</v>
      </c>
      <c r="ENE36">
        <v>13.689</v>
      </c>
      <c r="ENF36">
        <v>13.689</v>
      </c>
      <c r="ENG36">
        <v>13.689</v>
      </c>
      <c r="ENH36">
        <v>13.689</v>
      </c>
      <c r="ENI36">
        <v>13.689</v>
      </c>
      <c r="ENJ36">
        <v>13.689</v>
      </c>
      <c r="ENK36">
        <v>13.689</v>
      </c>
      <c r="ENL36">
        <v>13.689</v>
      </c>
      <c r="ENM36">
        <v>13.689</v>
      </c>
      <c r="ENN36">
        <v>13.689</v>
      </c>
      <c r="ENO36">
        <v>13.689</v>
      </c>
      <c r="ENP36">
        <v>13.689</v>
      </c>
      <c r="ENQ36">
        <v>13.689</v>
      </c>
      <c r="ENR36">
        <v>13.689</v>
      </c>
      <c r="ENS36">
        <v>13.689</v>
      </c>
      <c r="ENT36">
        <v>13.689</v>
      </c>
      <c r="ENU36">
        <v>13.689</v>
      </c>
      <c r="ENV36">
        <v>13.689</v>
      </c>
      <c r="ENW36">
        <v>13.689</v>
      </c>
      <c r="ENX36">
        <v>13.689</v>
      </c>
      <c r="ENY36">
        <v>13.689</v>
      </c>
      <c r="ENZ36">
        <v>13.689</v>
      </c>
      <c r="EOA36">
        <v>13.689</v>
      </c>
      <c r="EOB36">
        <v>13.689</v>
      </c>
      <c r="EOC36">
        <v>13.689</v>
      </c>
      <c r="EOD36">
        <v>13.689</v>
      </c>
      <c r="EOE36">
        <v>13.689</v>
      </c>
      <c r="EOF36">
        <v>13.689</v>
      </c>
      <c r="EOG36">
        <v>13.689</v>
      </c>
      <c r="EOH36">
        <v>13.689</v>
      </c>
      <c r="EOI36">
        <v>13.689</v>
      </c>
      <c r="EOJ36">
        <v>13.689</v>
      </c>
      <c r="EOK36">
        <v>13.689</v>
      </c>
      <c r="EOL36">
        <v>13.689</v>
      </c>
      <c r="EOM36">
        <v>13.689</v>
      </c>
      <c r="EON36">
        <v>13.689</v>
      </c>
      <c r="EOO36">
        <v>13.689</v>
      </c>
      <c r="EOP36">
        <v>13.689</v>
      </c>
      <c r="EOQ36">
        <v>13.689</v>
      </c>
      <c r="EOR36">
        <v>13.689</v>
      </c>
      <c r="EOS36">
        <v>13.689</v>
      </c>
      <c r="EOT36">
        <v>13.689</v>
      </c>
      <c r="EOU36">
        <v>13.689</v>
      </c>
      <c r="EOV36">
        <v>13.689</v>
      </c>
      <c r="EOW36">
        <v>13.689</v>
      </c>
      <c r="EOX36">
        <v>13.689</v>
      </c>
      <c r="EOY36">
        <v>13.689</v>
      </c>
      <c r="EOZ36">
        <v>13.689</v>
      </c>
      <c r="EPA36">
        <v>13.689</v>
      </c>
      <c r="EPB36">
        <v>13.689</v>
      </c>
      <c r="EPC36">
        <v>13.689</v>
      </c>
      <c r="EPD36">
        <v>13.689</v>
      </c>
      <c r="EPE36">
        <v>13.689</v>
      </c>
      <c r="EPF36">
        <v>13.689</v>
      </c>
      <c r="EPG36">
        <v>13.689</v>
      </c>
      <c r="EPH36">
        <v>13.689</v>
      </c>
      <c r="EPI36">
        <v>13.689</v>
      </c>
      <c r="EPJ36">
        <v>13.689</v>
      </c>
      <c r="EPK36">
        <v>13.689</v>
      </c>
      <c r="EPL36">
        <v>13.689</v>
      </c>
      <c r="EPM36">
        <v>13.689</v>
      </c>
      <c r="EPN36">
        <v>13.689</v>
      </c>
      <c r="EPO36">
        <v>13.689</v>
      </c>
      <c r="EPP36">
        <v>13.689</v>
      </c>
      <c r="EPQ36">
        <v>13.689</v>
      </c>
      <c r="EPR36">
        <v>13.689</v>
      </c>
      <c r="EPS36">
        <v>13.689</v>
      </c>
      <c r="EPT36">
        <v>13.689</v>
      </c>
      <c r="EPU36">
        <v>13.689</v>
      </c>
      <c r="EPV36">
        <v>13.689</v>
      </c>
      <c r="EPW36">
        <v>13.689</v>
      </c>
      <c r="EPX36">
        <v>13.689</v>
      </c>
      <c r="EPY36">
        <v>13.689</v>
      </c>
      <c r="EPZ36">
        <v>13.689</v>
      </c>
      <c r="EQA36">
        <v>13.689</v>
      </c>
      <c r="EQB36">
        <v>13.689</v>
      </c>
      <c r="EQC36">
        <v>13.689</v>
      </c>
      <c r="EQD36">
        <v>13.689</v>
      </c>
      <c r="EQE36">
        <v>13.689</v>
      </c>
      <c r="EQF36">
        <v>13.689</v>
      </c>
      <c r="EQG36">
        <v>12.662699999999999</v>
      </c>
      <c r="EQH36">
        <v>12.662699999999999</v>
      </c>
      <c r="EQI36">
        <v>12.662699999999999</v>
      </c>
      <c r="EQJ36">
        <v>12.662699999999999</v>
      </c>
      <c r="EQK36">
        <v>12.662699999999999</v>
      </c>
      <c r="EQL36">
        <v>12.662699999999999</v>
      </c>
      <c r="EQM36">
        <v>12.662699999999999</v>
      </c>
      <c r="EQN36">
        <v>12.662699999999999</v>
      </c>
      <c r="EQO36">
        <v>12.662699999999999</v>
      </c>
      <c r="EQP36">
        <v>12.662699999999999</v>
      </c>
      <c r="EQQ36">
        <v>12.662699999999999</v>
      </c>
      <c r="EQR36">
        <v>12.662699999999999</v>
      </c>
      <c r="EQS36">
        <v>12.662699999999999</v>
      </c>
      <c r="EQT36">
        <v>12.662699999999999</v>
      </c>
      <c r="EQU36">
        <v>12.662699999999999</v>
      </c>
      <c r="EQV36">
        <v>12.662699999999999</v>
      </c>
      <c r="EQW36">
        <v>12.662699999999999</v>
      </c>
      <c r="EQX36">
        <v>12.662699999999999</v>
      </c>
      <c r="EQY36">
        <v>12.662699999999999</v>
      </c>
      <c r="EQZ36">
        <v>12.662699999999999</v>
      </c>
      <c r="ERA36">
        <v>12.662699999999999</v>
      </c>
      <c r="ERB36">
        <v>12.662699999999999</v>
      </c>
      <c r="ERC36">
        <v>12.662699999999999</v>
      </c>
      <c r="ERD36">
        <v>12.662699999999999</v>
      </c>
      <c r="ERE36">
        <v>12.662699999999999</v>
      </c>
      <c r="ERF36">
        <v>12.662699999999999</v>
      </c>
      <c r="ERG36">
        <v>12.662699999999999</v>
      </c>
      <c r="ERH36">
        <v>12.662699999999999</v>
      </c>
      <c r="ERI36">
        <v>12.662699999999999</v>
      </c>
      <c r="ERJ36">
        <v>12.662699999999999</v>
      </c>
      <c r="ERK36">
        <v>12.662699999999999</v>
      </c>
      <c r="ERL36">
        <v>12.662699999999999</v>
      </c>
      <c r="ERM36">
        <v>12.662699999999999</v>
      </c>
      <c r="ERN36">
        <v>12.662699999999999</v>
      </c>
      <c r="ERO36">
        <v>12.662699999999999</v>
      </c>
      <c r="ERP36">
        <v>12.662699999999999</v>
      </c>
      <c r="ERQ36">
        <v>12.662699999999999</v>
      </c>
      <c r="ERR36">
        <v>12.662699999999999</v>
      </c>
      <c r="ERS36">
        <v>12.662699999999999</v>
      </c>
      <c r="ERT36">
        <v>12.662699999999999</v>
      </c>
      <c r="ERU36">
        <v>12.662699999999999</v>
      </c>
      <c r="ERV36">
        <v>12.662699999999999</v>
      </c>
      <c r="ERW36">
        <v>12.662699999999999</v>
      </c>
      <c r="ERX36">
        <v>12.662699999999999</v>
      </c>
      <c r="ERY36">
        <v>12.662699999999999</v>
      </c>
      <c r="ERZ36">
        <v>12.662699999999999</v>
      </c>
      <c r="ESA36">
        <v>12.662699999999999</v>
      </c>
      <c r="ESB36">
        <v>12.662699999999999</v>
      </c>
      <c r="ESC36">
        <v>12.662699999999999</v>
      </c>
      <c r="ESD36">
        <v>12.662699999999999</v>
      </c>
      <c r="ESE36">
        <v>12.662699999999999</v>
      </c>
      <c r="ESF36">
        <v>12.662699999999999</v>
      </c>
      <c r="ESG36">
        <v>12.662699999999999</v>
      </c>
      <c r="ESH36">
        <v>12.662699999999999</v>
      </c>
      <c r="ESI36">
        <v>12.662699999999999</v>
      </c>
      <c r="ESJ36">
        <v>12.662699999999999</v>
      </c>
      <c r="ESK36">
        <v>12.662699999999999</v>
      </c>
      <c r="ESL36">
        <v>12.662699999999999</v>
      </c>
      <c r="ESM36">
        <v>12.662699999999999</v>
      </c>
      <c r="ESN36">
        <v>12.662699999999999</v>
      </c>
      <c r="ESO36">
        <v>12.662699999999999</v>
      </c>
      <c r="ESP36">
        <v>12.662699999999999</v>
      </c>
      <c r="ESQ36">
        <v>12.662699999999999</v>
      </c>
      <c r="ESR36">
        <v>12.662699999999999</v>
      </c>
      <c r="ESS36">
        <v>12.662699999999999</v>
      </c>
      <c r="EST36">
        <v>12.662699999999999</v>
      </c>
      <c r="ESU36">
        <v>12.662699999999999</v>
      </c>
      <c r="ESV36">
        <v>12.662699999999999</v>
      </c>
      <c r="ESW36">
        <v>12.662699999999999</v>
      </c>
      <c r="ESX36">
        <v>12.662699999999999</v>
      </c>
      <c r="ESY36">
        <v>12.662699999999999</v>
      </c>
      <c r="ESZ36">
        <v>12.662699999999999</v>
      </c>
      <c r="ETA36">
        <v>12.662699999999999</v>
      </c>
      <c r="ETB36">
        <v>12.662699999999999</v>
      </c>
      <c r="ETC36">
        <v>12.662699999999999</v>
      </c>
      <c r="ETD36">
        <v>12.662699999999999</v>
      </c>
      <c r="ETE36">
        <v>12.662699999999999</v>
      </c>
      <c r="ETF36">
        <v>12.662699999999999</v>
      </c>
      <c r="ETG36">
        <v>12.662699999999999</v>
      </c>
      <c r="ETH36">
        <v>12.3142</v>
      </c>
      <c r="ETI36">
        <v>12.3142</v>
      </c>
      <c r="ETJ36">
        <v>12.3142</v>
      </c>
      <c r="ETK36">
        <v>12.3142</v>
      </c>
      <c r="ETL36">
        <v>12.3142</v>
      </c>
      <c r="ETM36">
        <v>12.3142</v>
      </c>
      <c r="ETN36">
        <v>12.3142</v>
      </c>
      <c r="ETO36">
        <v>12.3142</v>
      </c>
      <c r="ETP36">
        <v>12.3142</v>
      </c>
      <c r="ETQ36">
        <v>12.3142</v>
      </c>
      <c r="ETR36">
        <v>12.3142</v>
      </c>
      <c r="ETS36">
        <v>12.3142</v>
      </c>
      <c r="ETT36">
        <v>12.3142</v>
      </c>
      <c r="ETU36">
        <v>12.3142</v>
      </c>
      <c r="ETV36">
        <v>12.3142</v>
      </c>
      <c r="ETW36">
        <v>12.3142</v>
      </c>
      <c r="ETX36">
        <v>12.3142</v>
      </c>
      <c r="ETY36">
        <v>12.3142</v>
      </c>
      <c r="ETZ36">
        <v>12.6873</v>
      </c>
      <c r="EUA36">
        <v>12.6873</v>
      </c>
      <c r="EUB36">
        <v>12.6873</v>
      </c>
      <c r="EUC36">
        <v>12.6873</v>
      </c>
      <c r="EUD36">
        <v>12.6873</v>
      </c>
      <c r="EUE36">
        <v>12.6873</v>
      </c>
      <c r="EUF36">
        <v>12.6873</v>
      </c>
      <c r="EUG36">
        <v>12.6873</v>
      </c>
      <c r="EUH36">
        <v>12.6873</v>
      </c>
      <c r="EUI36">
        <v>12.7788</v>
      </c>
      <c r="EUJ36">
        <v>12.7788</v>
      </c>
      <c r="EUK36">
        <v>12.7788</v>
      </c>
      <c r="EUL36">
        <v>12.7788</v>
      </c>
      <c r="EUM36">
        <v>12.948700000000001</v>
      </c>
      <c r="EUN36">
        <v>12.948700000000001</v>
      </c>
      <c r="EUO36">
        <v>12.948700000000001</v>
      </c>
      <c r="EUP36">
        <v>12.824</v>
      </c>
      <c r="EUQ36">
        <v>12.824</v>
      </c>
      <c r="EUR36">
        <v>12.824</v>
      </c>
      <c r="EUS36">
        <v>12.824</v>
      </c>
      <c r="EUT36">
        <v>12.5336</v>
      </c>
      <c r="EUU36">
        <v>12.5336</v>
      </c>
      <c r="EUV36">
        <v>12.5336</v>
      </c>
      <c r="EUW36">
        <v>12.5336</v>
      </c>
      <c r="EUX36">
        <v>12.5336</v>
      </c>
      <c r="EUY36">
        <v>12.5336</v>
      </c>
      <c r="EUZ36">
        <v>12.5336</v>
      </c>
      <c r="EVA36">
        <v>12.5336</v>
      </c>
      <c r="EVB36">
        <v>12.5336</v>
      </c>
      <c r="EVC36">
        <v>12.5336</v>
      </c>
      <c r="EVD36">
        <v>12.5336</v>
      </c>
      <c r="EVE36">
        <v>12.5336</v>
      </c>
      <c r="EVF36">
        <v>12.5336</v>
      </c>
      <c r="EVG36">
        <v>12.5336</v>
      </c>
      <c r="EVH36">
        <v>12.5336</v>
      </c>
      <c r="EVI36">
        <v>12.5336</v>
      </c>
      <c r="EVJ36">
        <v>12.5336</v>
      </c>
      <c r="EVK36">
        <v>12.5336</v>
      </c>
      <c r="EVL36">
        <v>12.5336</v>
      </c>
      <c r="EVM36">
        <v>12.5336</v>
      </c>
      <c r="EVN36">
        <v>12.5336</v>
      </c>
      <c r="EVO36">
        <v>12.5336</v>
      </c>
      <c r="EVP36">
        <v>12.5336</v>
      </c>
      <c r="EVQ36">
        <v>12.5336</v>
      </c>
      <c r="EVR36">
        <v>12.5336</v>
      </c>
      <c r="EVS36">
        <v>12.5336</v>
      </c>
      <c r="EVT36">
        <v>12.5336</v>
      </c>
      <c r="EVU36">
        <v>12.5336</v>
      </c>
      <c r="EVV36">
        <v>12.5336</v>
      </c>
      <c r="EVW36">
        <v>12.5336</v>
      </c>
      <c r="EVX36">
        <v>12.5336</v>
      </c>
      <c r="EVY36">
        <v>12.5336</v>
      </c>
      <c r="EVZ36">
        <v>12.5336</v>
      </c>
      <c r="EWA36">
        <v>12.5336</v>
      </c>
      <c r="EWB36">
        <v>12.5336</v>
      </c>
      <c r="EWC36">
        <v>12.5336</v>
      </c>
      <c r="EWD36">
        <v>12.5336</v>
      </c>
      <c r="EWE36">
        <v>12.5336</v>
      </c>
      <c r="EWF36">
        <v>12.5336</v>
      </c>
      <c r="EWG36">
        <v>12.5336</v>
      </c>
      <c r="EWH36">
        <v>12.5336</v>
      </c>
      <c r="EWI36">
        <v>12.5336</v>
      </c>
      <c r="EWJ36">
        <v>12.5336</v>
      </c>
      <c r="EWK36">
        <v>12.5336</v>
      </c>
      <c r="EWL36">
        <v>12.5336</v>
      </c>
      <c r="EWM36">
        <v>12.5336</v>
      </c>
      <c r="EWN36">
        <v>12.5336</v>
      </c>
      <c r="EWO36">
        <v>12.5336</v>
      </c>
      <c r="EWP36">
        <v>12.5336</v>
      </c>
      <c r="EWQ36">
        <v>12.5336</v>
      </c>
      <c r="EWR36">
        <v>12.5336</v>
      </c>
      <c r="EWS36">
        <v>12.5336</v>
      </c>
      <c r="EWT36">
        <v>12.039099999999999</v>
      </c>
      <c r="EWU36">
        <v>12.044600000000001</v>
      </c>
      <c r="EWV36">
        <v>11.9854</v>
      </c>
      <c r="EWW36">
        <v>11.9854</v>
      </c>
      <c r="EWX36">
        <v>11.2163</v>
      </c>
      <c r="EWY36">
        <v>11.2163</v>
      </c>
      <c r="EWZ36">
        <v>11.2163</v>
      </c>
      <c r="EXA36">
        <v>11.2163</v>
      </c>
      <c r="EXB36">
        <v>11.2163</v>
      </c>
      <c r="EXC36">
        <v>11.2163</v>
      </c>
      <c r="EXD36">
        <v>11.2163</v>
      </c>
      <c r="EXE36">
        <v>11.2163</v>
      </c>
      <c r="EXF36">
        <v>11.2163</v>
      </c>
      <c r="EXG36">
        <v>11.2163</v>
      </c>
      <c r="EXH36">
        <v>11.2163</v>
      </c>
      <c r="EXI36">
        <v>11.2163</v>
      </c>
      <c r="EXJ36">
        <v>11.2163</v>
      </c>
      <c r="EXK36">
        <v>11.2163</v>
      </c>
      <c r="EXL36">
        <v>10.958299999999999</v>
      </c>
      <c r="EXM36">
        <v>10.958299999999999</v>
      </c>
      <c r="EXN36">
        <v>10.958299999999999</v>
      </c>
      <c r="EXO36">
        <v>10.958299999999999</v>
      </c>
      <c r="EXP36">
        <v>10.958299999999999</v>
      </c>
      <c r="EXQ36">
        <v>10.958299999999999</v>
      </c>
      <c r="EXR36">
        <v>10.958299999999999</v>
      </c>
      <c r="EXS36">
        <v>10.958299999999999</v>
      </c>
      <c r="EXT36">
        <v>10.958299999999999</v>
      </c>
      <c r="EXU36">
        <v>10.958299999999999</v>
      </c>
      <c r="EXV36">
        <v>10.873100000000001</v>
      </c>
      <c r="EXW36">
        <v>10.873100000000001</v>
      </c>
      <c r="EXX36">
        <v>10.873100000000001</v>
      </c>
      <c r="EXY36">
        <v>10.873100000000001</v>
      </c>
      <c r="EXZ36">
        <v>10.873100000000001</v>
      </c>
      <c r="EYA36">
        <v>10.170400000000001</v>
      </c>
      <c r="EYB36">
        <v>10.170400000000001</v>
      </c>
      <c r="EYC36">
        <v>10.170400000000001</v>
      </c>
      <c r="EYD36">
        <v>10.170400000000001</v>
      </c>
      <c r="EYE36">
        <v>10.170400000000001</v>
      </c>
      <c r="EYF36">
        <v>10.170400000000001</v>
      </c>
      <c r="EYG36">
        <v>10.170400000000001</v>
      </c>
      <c r="EYH36">
        <v>10.170400000000001</v>
      </c>
      <c r="EYI36">
        <v>10.170400000000001</v>
      </c>
      <c r="EYJ36">
        <v>10.170400000000001</v>
      </c>
      <c r="EYK36">
        <v>10.170400000000001</v>
      </c>
      <c r="EYL36">
        <v>10.170400000000001</v>
      </c>
      <c r="EYM36">
        <v>10.170400000000001</v>
      </c>
      <c r="EYN36">
        <v>10.170400000000001</v>
      </c>
      <c r="EYO36">
        <v>10.170400000000001</v>
      </c>
      <c r="EYP36">
        <v>10.170400000000001</v>
      </c>
      <c r="EYQ36">
        <v>10.170400000000001</v>
      </c>
      <c r="EYR36">
        <v>10.696899999999999</v>
      </c>
      <c r="EYS36">
        <v>10.696899999999999</v>
      </c>
      <c r="EYT36">
        <v>10.696899999999999</v>
      </c>
      <c r="EYU36">
        <v>10.696899999999999</v>
      </c>
      <c r="EYV36">
        <v>10.696899999999999</v>
      </c>
      <c r="EYW36">
        <v>11.0495</v>
      </c>
      <c r="EYX36">
        <v>11.0495</v>
      </c>
      <c r="EYY36">
        <v>11.0495</v>
      </c>
      <c r="EYZ36">
        <v>11.0495</v>
      </c>
      <c r="EZA36">
        <v>11.458399999999999</v>
      </c>
      <c r="EZB36">
        <v>11.458399999999999</v>
      </c>
      <c r="EZC36">
        <v>11.3733</v>
      </c>
      <c r="EZD36">
        <v>12.3188</v>
      </c>
      <c r="EZE36">
        <v>12.154500000000001</v>
      </c>
      <c r="EZF36">
        <v>12.154500000000001</v>
      </c>
      <c r="EZG36">
        <v>12.154500000000001</v>
      </c>
      <c r="EZH36">
        <v>12.154500000000001</v>
      </c>
      <c r="EZI36">
        <v>12.154500000000001</v>
      </c>
      <c r="EZJ36">
        <v>12.154500000000001</v>
      </c>
      <c r="EZK36">
        <v>12.154500000000001</v>
      </c>
      <c r="EZL36">
        <v>12.154500000000001</v>
      </c>
      <c r="EZM36">
        <v>12.154500000000001</v>
      </c>
      <c r="EZN36">
        <v>12.154500000000001</v>
      </c>
      <c r="EZO36">
        <v>12.154500000000001</v>
      </c>
      <c r="EZP36">
        <v>12.154500000000001</v>
      </c>
      <c r="EZQ36">
        <v>12.154500000000001</v>
      </c>
      <c r="EZR36">
        <v>12.154500000000001</v>
      </c>
      <c r="EZS36">
        <v>12.154500000000001</v>
      </c>
      <c r="EZT36">
        <v>12.154500000000001</v>
      </c>
      <c r="EZU36">
        <v>12.154500000000001</v>
      </c>
      <c r="EZV36">
        <v>12.154500000000001</v>
      </c>
      <c r="EZW36">
        <v>12.154500000000001</v>
      </c>
      <c r="EZX36">
        <v>12.154500000000001</v>
      </c>
      <c r="EZY36">
        <v>12.154500000000001</v>
      </c>
      <c r="EZZ36">
        <v>12.154500000000001</v>
      </c>
      <c r="FAA36">
        <v>12.154500000000001</v>
      </c>
      <c r="FAB36">
        <v>12.154500000000001</v>
      </c>
      <c r="FAC36">
        <v>12.154500000000001</v>
      </c>
      <c r="FAD36">
        <v>12.154500000000001</v>
      </c>
      <c r="FAE36">
        <v>12.154500000000001</v>
      </c>
      <c r="FAF36">
        <v>13.3741</v>
      </c>
      <c r="FAG36">
        <v>13.3741</v>
      </c>
      <c r="FAH36">
        <v>13.3741</v>
      </c>
      <c r="FAI36">
        <v>13.3741</v>
      </c>
      <c r="FAJ36">
        <v>13.3741</v>
      </c>
      <c r="FAK36">
        <v>13.3741</v>
      </c>
      <c r="FAL36">
        <v>13.3741</v>
      </c>
      <c r="FAM36">
        <v>13.3741</v>
      </c>
      <c r="FAN36">
        <v>13.3741</v>
      </c>
      <c r="FAO36">
        <v>13.3741</v>
      </c>
      <c r="FAP36">
        <v>13.3741</v>
      </c>
      <c r="FAQ36">
        <v>13.632099999999999</v>
      </c>
      <c r="FAR36">
        <v>13.632099999999999</v>
      </c>
      <c r="FAS36">
        <v>13.632099999999999</v>
      </c>
      <c r="FAT36">
        <v>13.632099999999999</v>
      </c>
      <c r="FAU36">
        <v>13.632099999999999</v>
      </c>
      <c r="FAV36">
        <v>13.632099999999999</v>
      </c>
      <c r="FAW36">
        <v>13.632099999999999</v>
      </c>
      <c r="FAX36">
        <v>13.632099999999999</v>
      </c>
      <c r="FAY36">
        <v>13.632099999999999</v>
      </c>
      <c r="FAZ36">
        <v>13.632099999999999</v>
      </c>
      <c r="FBA36">
        <v>13.632099999999999</v>
      </c>
      <c r="FBB36">
        <v>13.632099999999999</v>
      </c>
      <c r="FBC36">
        <v>13.632099999999999</v>
      </c>
      <c r="FBD36">
        <v>13.7524</v>
      </c>
      <c r="FBE36">
        <v>13.7524</v>
      </c>
      <c r="FBF36">
        <v>13.7524</v>
      </c>
      <c r="FBG36">
        <v>13.7524</v>
      </c>
      <c r="FBH36">
        <v>13.7524</v>
      </c>
      <c r="FBI36">
        <v>13.7524</v>
      </c>
      <c r="FBJ36">
        <v>13.7524</v>
      </c>
      <c r="FBK36">
        <v>13.7524</v>
      </c>
      <c r="FBL36">
        <v>13.9411</v>
      </c>
      <c r="FBM36">
        <v>13.9411</v>
      </c>
      <c r="FBN36">
        <v>13.9411</v>
      </c>
      <c r="FBO36">
        <v>13.9411</v>
      </c>
      <c r="FBP36">
        <v>13.9411</v>
      </c>
      <c r="FBQ36">
        <v>13.9411</v>
      </c>
      <c r="FBR36">
        <v>13.9411</v>
      </c>
      <c r="FBS36">
        <v>13.829700000000001</v>
      </c>
      <c r="FBT36">
        <v>13.829700000000001</v>
      </c>
      <c r="FBU36">
        <v>13.829700000000001</v>
      </c>
      <c r="FBV36">
        <v>13.829700000000001</v>
      </c>
      <c r="FBW36">
        <v>13.829700000000001</v>
      </c>
      <c r="FBX36">
        <v>13.829700000000001</v>
      </c>
      <c r="FBY36">
        <v>13.866899999999999</v>
      </c>
      <c r="FBZ36">
        <v>13.866899999999999</v>
      </c>
      <c r="FCA36">
        <v>13.866899999999999</v>
      </c>
      <c r="FCB36">
        <v>13.866899999999999</v>
      </c>
      <c r="FCC36">
        <v>13.866899999999999</v>
      </c>
      <c r="FCD36">
        <v>13.866899999999999</v>
      </c>
      <c r="FCE36">
        <v>13.866899999999999</v>
      </c>
      <c r="FCF36">
        <v>14.016</v>
      </c>
      <c r="FCG36">
        <v>14.016</v>
      </c>
      <c r="FCH36">
        <v>14.016</v>
      </c>
      <c r="FCI36">
        <v>14.016</v>
      </c>
      <c r="FCJ36">
        <v>14.016</v>
      </c>
      <c r="FCK36">
        <v>14.016</v>
      </c>
      <c r="FCL36">
        <v>14.016</v>
      </c>
      <c r="FCM36">
        <v>14.016</v>
      </c>
      <c r="FCN36">
        <v>14.016</v>
      </c>
      <c r="FCO36">
        <v>14.016</v>
      </c>
      <c r="FCP36">
        <v>14.016</v>
      </c>
      <c r="FCQ36">
        <v>14.016</v>
      </c>
      <c r="FCR36">
        <v>14.016</v>
      </c>
      <c r="FCS36">
        <v>14.016</v>
      </c>
      <c r="FCT36">
        <v>14.016</v>
      </c>
      <c r="FCU36">
        <v>14.016</v>
      </c>
      <c r="FCV36">
        <v>14.016</v>
      </c>
      <c r="FCW36">
        <v>14.016</v>
      </c>
      <c r="FCX36">
        <v>14.016</v>
      </c>
      <c r="FCY36">
        <v>14.016</v>
      </c>
      <c r="FCZ36">
        <v>14.016</v>
      </c>
      <c r="FDA36">
        <v>14.016</v>
      </c>
      <c r="FDB36">
        <v>14.016</v>
      </c>
      <c r="FDC36">
        <v>14.016</v>
      </c>
      <c r="FDD36">
        <v>14.016</v>
      </c>
      <c r="FDE36">
        <v>14.016</v>
      </c>
      <c r="FDF36">
        <v>14.016</v>
      </c>
      <c r="FDG36">
        <v>14.016</v>
      </c>
      <c r="FDH36">
        <v>14.016</v>
      </c>
      <c r="FDI36">
        <v>14.016</v>
      </c>
      <c r="FDJ36">
        <v>14.016</v>
      </c>
      <c r="FDK36">
        <v>14.016</v>
      </c>
      <c r="FDL36">
        <v>14.016</v>
      </c>
      <c r="FDM36">
        <v>14.016</v>
      </c>
      <c r="FDN36">
        <v>14.016</v>
      </c>
      <c r="FDO36">
        <v>14.016</v>
      </c>
      <c r="FDP36">
        <v>14.016</v>
      </c>
      <c r="FDQ36">
        <v>14.016</v>
      </c>
      <c r="FDR36">
        <v>14.016</v>
      </c>
      <c r="FDS36">
        <v>14.016</v>
      </c>
      <c r="FDT36">
        <v>14.016</v>
      </c>
      <c r="FDU36">
        <v>14.016</v>
      </c>
      <c r="FDV36">
        <v>14.016</v>
      </c>
      <c r="FDW36">
        <v>14.016</v>
      </c>
      <c r="FDX36">
        <v>14.016</v>
      </c>
      <c r="FDY36">
        <v>14.016</v>
      </c>
      <c r="FDZ36">
        <v>14.016</v>
      </c>
      <c r="FEA36">
        <v>14.016</v>
      </c>
      <c r="FEB36">
        <v>14.016</v>
      </c>
      <c r="FEC36">
        <v>14.016</v>
      </c>
      <c r="FED36">
        <v>14.016</v>
      </c>
      <c r="FEE36">
        <v>14.016</v>
      </c>
      <c r="FEF36">
        <v>14.016</v>
      </c>
      <c r="FEG36">
        <v>14.016</v>
      </c>
      <c r="FEH36">
        <v>14.016</v>
      </c>
      <c r="FEI36">
        <v>14.016</v>
      </c>
      <c r="FEJ36">
        <v>14.016</v>
      </c>
      <c r="FEK36">
        <v>14.016</v>
      </c>
      <c r="FEL36">
        <v>13.0021</v>
      </c>
      <c r="FEM36">
        <v>13.0021</v>
      </c>
      <c r="FEN36">
        <v>13.0021</v>
      </c>
      <c r="FEO36">
        <v>13.0021</v>
      </c>
      <c r="FEP36">
        <v>13.0021</v>
      </c>
      <c r="FEQ36">
        <v>13.0021</v>
      </c>
      <c r="FER36">
        <v>13.0021</v>
      </c>
      <c r="FES36">
        <v>13.0021</v>
      </c>
      <c r="FET36">
        <v>13.0021</v>
      </c>
      <c r="FEU36">
        <v>13.0021</v>
      </c>
      <c r="FEV36">
        <v>13.0021</v>
      </c>
      <c r="FEW36">
        <v>13.0021</v>
      </c>
      <c r="FEX36">
        <v>13.0021</v>
      </c>
      <c r="FEY36">
        <v>13.0021</v>
      </c>
      <c r="FEZ36">
        <v>13.0021</v>
      </c>
      <c r="FFA36">
        <v>13.0021</v>
      </c>
      <c r="FFB36">
        <v>13.0021</v>
      </c>
      <c r="FFC36">
        <v>13.0021</v>
      </c>
      <c r="FFD36">
        <v>13.0021</v>
      </c>
      <c r="FFE36">
        <v>13.0021</v>
      </c>
      <c r="FFF36">
        <v>13.0021</v>
      </c>
      <c r="FFG36">
        <v>13.0021</v>
      </c>
      <c r="FFH36">
        <v>13.0021</v>
      </c>
      <c r="FFI36">
        <v>13.0021</v>
      </c>
      <c r="FFJ36">
        <v>13.0021</v>
      </c>
      <c r="FFK36">
        <v>13.0021</v>
      </c>
      <c r="FFL36">
        <v>13.0021</v>
      </c>
      <c r="FFM36">
        <v>13.0021</v>
      </c>
      <c r="FFN36">
        <v>13.0021</v>
      </c>
      <c r="FFO36">
        <v>13.0021</v>
      </c>
      <c r="FFP36">
        <v>13.0021</v>
      </c>
      <c r="FFQ36">
        <v>13.0021</v>
      </c>
      <c r="FFR36">
        <v>12.494899999999999</v>
      </c>
      <c r="FFS36">
        <v>12.494899999999999</v>
      </c>
      <c r="FFT36">
        <v>12.494899999999999</v>
      </c>
      <c r="FFU36">
        <v>12.494899999999999</v>
      </c>
      <c r="FFV36">
        <v>12.494899999999999</v>
      </c>
      <c r="FFW36">
        <v>12.494899999999999</v>
      </c>
      <c r="FFX36">
        <v>12.7041</v>
      </c>
      <c r="FFY36">
        <v>11.6213</v>
      </c>
      <c r="FFZ36">
        <v>11.6213</v>
      </c>
      <c r="FGA36">
        <v>11.6213</v>
      </c>
      <c r="FGB36">
        <v>11.6213</v>
      </c>
      <c r="FGC36">
        <v>11.6213</v>
      </c>
      <c r="FGD36">
        <v>11.9716</v>
      </c>
      <c r="FGE36">
        <v>11.9716</v>
      </c>
      <c r="FGF36">
        <v>11.9716</v>
      </c>
      <c r="FGG36">
        <v>12.595700000000001</v>
      </c>
      <c r="FGH36">
        <v>12.595700000000001</v>
      </c>
      <c r="FGI36">
        <v>12.595700000000001</v>
      </c>
      <c r="FGJ36">
        <v>12.595700000000001</v>
      </c>
      <c r="FGK36">
        <v>12.595700000000001</v>
      </c>
      <c r="FGL36">
        <v>12.595700000000001</v>
      </c>
      <c r="FGM36">
        <v>12.595700000000001</v>
      </c>
      <c r="FGN36">
        <v>12.595700000000001</v>
      </c>
      <c r="FGO36">
        <v>12.595700000000001</v>
      </c>
      <c r="FGP36">
        <v>12.595700000000001</v>
      </c>
      <c r="FGQ36">
        <v>12.556699999999999</v>
      </c>
      <c r="FGR36">
        <v>12.556699999999999</v>
      </c>
      <c r="FGS36">
        <v>12.556699999999999</v>
      </c>
      <c r="FGT36">
        <v>12.556699999999999</v>
      </c>
      <c r="FGU36">
        <v>12.556699999999999</v>
      </c>
      <c r="FGV36">
        <v>12.556699999999999</v>
      </c>
      <c r="FGW36">
        <v>12.556699999999999</v>
      </c>
      <c r="FGX36">
        <v>12.6968</v>
      </c>
      <c r="FGY36">
        <v>12.6968</v>
      </c>
      <c r="FGZ36">
        <v>12.6968</v>
      </c>
      <c r="FHA36">
        <v>12.6968</v>
      </c>
      <c r="FHB36">
        <v>12.638</v>
      </c>
      <c r="FHC36">
        <v>12.638</v>
      </c>
      <c r="FHD36">
        <v>12.638</v>
      </c>
      <c r="FHE36">
        <v>12.638</v>
      </c>
      <c r="FHF36">
        <v>12.638</v>
      </c>
      <c r="FHG36">
        <v>12.638</v>
      </c>
      <c r="FHH36">
        <v>12.638</v>
      </c>
      <c r="FHI36">
        <v>12.638</v>
      </c>
      <c r="FHJ36">
        <v>12.638</v>
      </c>
      <c r="FHK36">
        <v>12.638</v>
      </c>
      <c r="FHL36">
        <v>12.638</v>
      </c>
      <c r="FHM36">
        <v>12.638</v>
      </c>
      <c r="FHN36">
        <v>12.638</v>
      </c>
      <c r="FHO36">
        <v>12.638</v>
      </c>
      <c r="FHP36">
        <v>12.638</v>
      </c>
      <c r="FHQ36">
        <v>12.638</v>
      </c>
      <c r="FHR36">
        <v>12.638</v>
      </c>
      <c r="FHS36">
        <v>12.638</v>
      </c>
      <c r="FHT36">
        <v>12.638</v>
      </c>
      <c r="FHU36">
        <v>12.638</v>
      </c>
      <c r="FHV36">
        <v>12.638</v>
      </c>
      <c r="FHW36">
        <v>12.3475</v>
      </c>
      <c r="FHX36">
        <v>12.3475</v>
      </c>
      <c r="FHY36">
        <v>12.3475</v>
      </c>
      <c r="FHZ36">
        <v>12.3475</v>
      </c>
      <c r="FIA36">
        <v>12.3475</v>
      </c>
      <c r="FIB36">
        <v>12.3475</v>
      </c>
      <c r="FIC36">
        <v>12.3475</v>
      </c>
      <c r="FID36">
        <v>12.3475</v>
      </c>
      <c r="FIE36">
        <v>12.3475</v>
      </c>
      <c r="FIF36">
        <v>12.3475</v>
      </c>
      <c r="FIG36">
        <v>12.3475</v>
      </c>
      <c r="FIH36">
        <v>12.3475</v>
      </c>
      <c r="FII36">
        <v>12.3475</v>
      </c>
      <c r="FIJ36">
        <v>12.3475</v>
      </c>
      <c r="FIK36">
        <v>12.3475</v>
      </c>
      <c r="FIL36">
        <v>12.3475</v>
      </c>
      <c r="FIM36">
        <v>12.3475</v>
      </c>
      <c r="FIN36">
        <v>12.330299999999999</v>
      </c>
      <c r="FIO36">
        <v>12.330299999999999</v>
      </c>
      <c r="FIP36">
        <v>12.330299999999999</v>
      </c>
      <c r="FIQ36">
        <v>12.330299999999999</v>
      </c>
      <c r="FIR36">
        <v>12.330299999999999</v>
      </c>
      <c r="FIS36">
        <v>12.330299999999999</v>
      </c>
      <c r="FIT36">
        <v>12.330299999999999</v>
      </c>
      <c r="FIU36">
        <v>12.330299999999999</v>
      </c>
      <c r="FIV36">
        <v>12.330299999999999</v>
      </c>
      <c r="FIW36">
        <v>12.330299999999999</v>
      </c>
      <c r="FIX36">
        <v>12.330299999999999</v>
      </c>
      <c r="FIY36">
        <v>12.330299999999999</v>
      </c>
      <c r="FIZ36">
        <v>12.330299999999999</v>
      </c>
      <c r="FJA36">
        <v>12.330299999999999</v>
      </c>
      <c r="FJB36">
        <v>12.330299999999999</v>
      </c>
      <c r="FJC36">
        <v>12.330299999999999</v>
      </c>
      <c r="FJD36">
        <v>12.330299999999999</v>
      </c>
      <c r="FJE36">
        <v>12.330299999999999</v>
      </c>
      <c r="FJF36">
        <v>12.330299999999999</v>
      </c>
      <c r="FJG36">
        <v>12.330299999999999</v>
      </c>
      <c r="FJH36">
        <v>12.330299999999999</v>
      </c>
      <c r="FJI36">
        <v>12.330299999999999</v>
      </c>
      <c r="FJJ36">
        <v>12.330299999999999</v>
      </c>
      <c r="FJK36">
        <v>12.330299999999999</v>
      </c>
      <c r="FJL36">
        <v>12.330299999999999</v>
      </c>
      <c r="FJM36">
        <v>12.330299999999999</v>
      </c>
      <c r="FJN36">
        <v>12.330299999999999</v>
      </c>
      <c r="FJO36">
        <v>12.330299999999999</v>
      </c>
      <c r="FJP36">
        <v>12.330299999999999</v>
      </c>
      <c r="FJQ36">
        <v>12.330299999999999</v>
      </c>
      <c r="FJR36">
        <v>12.330299999999999</v>
      </c>
      <c r="FJS36">
        <v>12.330299999999999</v>
      </c>
      <c r="FJT36">
        <v>12.330299999999999</v>
      </c>
      <c r="FJU36">
        <v>12.330299999999999</v>
      </c>
      <c r="FJV36">
        <v>12.330299999999999</v>
      </c>
      <c r="FJW36">
        <v>12.330299999999999</v>
      </c>
      <c r="FJX36">
        <v>12.330299999999999</v>
      </c>
      <c r="FJY36">
        <v>12.330299999999999</v>
      </c>
      <c r="FJZ36">
        <v>12.330299999999999</v>
      </c>
      <c r="FKA36">
        <v>12.330299999999999</v>
      </c>
      <c r="FKB36">
        <v>12.330299999999999</v>
      </c>
      <c r="FKC36">
        <v>12.330299999999999</v>
      </c>
      <c r="FKD36">
        <v>12.330299999999999</v>
      </c>
      <c r="FKE36">
        <v>12.330299999999999</v>
      </c>
      <c r="FKF36">
        <v>12.330299999999999</v>
      </c>
      <c r="FKG36">
        <v>12.330299999999999</v>
      </c>
      <c r="FKH36">
        <v>12.330299999999999</v>
      </c>
      <c r="FKI36">
        <v>12.330299999999999</v>
      </c>
      <c r="FKJ36">
        <v>12.330299999999999</v>
      </c>
      <c r="FKK36">
        <v>12.330299999999999</v>
      </c>
      <c r="FKL36">
        <v>12.330299999999999</v>
      </c>
      <c r="FKM36">
        <v>12.330299999999999</v>
      </c>
      <c r="FKN36">
        <v>12.330299999999999</v>
      </c>
      <c r="FKO36">
        <v>12.330299999999999</v>
      </c>
      <c r="FKP36">
        <v>12.330299999999999</v>
      </c>
      <c r="FKQ36">
        <v>12.330299999999999</v>
      </c>
      <c r="FKR36">
        <v>12.330299999999999</v>
      </c>
      <c r="FKS36">
        <v>12.330299999999999</v>
      </c>
      <c r="FKT36">
        <v>12.330299999999999</v>
      </c>
      <c r="FKU36">
        <v>12.330299999999999</v>
      </c>
      <c r="FKV36">
        <v>12.330299999999999</v>
      </c>
      <c r="FKW36">
        <v>12.330299999999999</v>
      </c>
      <c r="FKX36">
        <v>12.330299999999999</v>
      </c>
      <c r="FKY36">
        <v>12.330299999999999</v>
      </c>
      <c r="FKZ36">
        <v>12.330299999999999</v>
      </c>
      <c r="FLA36">
        <v>12.330299999999999</v>
      </c>
      <c r="FLB36">
        <v>12.330299999999999</v>
      </c>
      <c r="FLC36">
        <v>12.330299999999999</v>
      </c>
      <c r="FLD36">
        <v>12.330299999999999</v>
      </c>
      <c r="FLE36">
        <v>12.330299999999999</v>
      </c>
      <c r="FLF36">
        <v>12.330299999999999</v>
      </c>
      <c r="FLG36">
        <v>12.330299999999999</v>
      </c>
      <c r="FLH36">
        <v>12.330299999999999</v>
      </c>
      <c r="FLI36">
        <v>12.330299999999999</v>
      </c>
      <c r="FLJ36">
        <v>12.330299999999999</v>
      </c>
      <c r="FLK36">
        <v>12.330299999999999</v>
      </c>
      <c r="FLL36">
        <v>12.1214</v>
      </c>
      <c r="FLM36">
        <v>12.1214</v>
      </c>
      <c r="FLN36">
        <v>12.455</v>
      </c>
      <c r="FLO36">
        <v>12.455</v>
      </c>
      <c r="FLP36">
        <v>12.455</v>
      </c>
      <c r="FLQ36">
        <v>12.455</v>
      </c>
      <c r="FLR36">
        <v>12.455</v>
      </c>
      <c r="FLS36">
        <v>12.455</v>
      </c>
      <c r="FLT36">
        <v>12.455</v>
      </c>
      <c r="FLU36">
        <v>12.455</v>
      </c>
      <c r="FLV36">
        <v>12.455</v>
      </c>
      <c r="FLW36">
        <v>12.455</v>
      </c>
      <c r="FLX36">
        <v>12.455</v>
      </c>
      <c r="FLY36">
        <v>12.455</v>
      </c>
      <c r="FLZ36">
        <v>12.455</v>
      </c>
      <c r="FMA36">
        <v>12.455</v>
      </c>
      <c r="FMB36">
        <v>12.455</v>
      </c>
      <c r="FMC36">
        <v>12.455</v>
      </c>
      <c r="FMD36">
        <v>12.455</v>
      </c>
      <c r="FME36">
        <v>12.455</v>
      </c>
      <c r="FMF36">
        <v>12.455</v>
      </c>
      <c r="FMG36">
        <v>12.455</v>
      </c>
      <c r="FMH36">
        <v>12.455</v>
      </c>
      <c r="FMI36">
        <v>12.455</v>
      </c>
      <c r="FMJ36">
        <v>12.455</v>
      </c>
      <c r="FMK36">
        <v>12.455</v>
      </c>
      <c r="FML36">
        <v>12.455</v>
      </c>
      <c r="FMM36">
        <v>12.455</v>
      </c>
      <c r="FMN36">
        <v>12.455</v>
      </c>
      <c r="FMO36">
        <v>12.455</v>
      </c>
      <c r="FMP36">
        <v>12.455</v>
      </c>
      <c r="FMQ36">
        <v>12.455</v>
      </c>
      <c r="FMR36">
        <v>12.455</v>
      </c>
      <c r="FMS36">
        <v>12.455</v>
      </c>
      <c r="FMT36">
        <v>12.455</v>
      </c>
      <c r="FMU36">
        <v>12.455</v>
      </c>
      <c r="FMV36">
        <v>12.455</v>
      </c>
      <c r="FMW36">
        <v>12.455</v>
      </c>
      <c r="FMX36">
        <v>12.455</v>
      </c>
      <c r="FMY36">
        <v>12.455</v>
      </c>
      <c r="FMZ36">
        <v>12.455</v>
      </c>
      <c r="FNA36">
        <v>12.455</v>
      </c>
      <c r="FNB36">
        <v>12.455</v>
      </c>
      <c r="FNC36">
        <v>12.455</v>
      </c>
      <c r="FND36">
        <v>12.455</v>
      </c>
      <c r="FNE36">
        <v>12.455</v>
      </c>
      <c r="FNF36">
        <v>12.8604</v>
      </c>
      <c r="FNG36">
        <v>12.8604</v>
      </c>
      <c r="FNH36">
        <v>12.8604</v>
      </c>
      <c r="FNI36">
        <v>12.8604</v>
      </c>
      <c r="FNJ36">
        <v>12.8604</v>
      </c>
      <c r="FNK36">
        <v>12.8604</v>
      </c>
      <c r="FNL36">
        <v>12.8604</v>
      </c>
      <c r="FNM36">
        <v>12.8604</v>
      </c>
      <c r="FNN36">
        <v>12.8604</v>
      </c>
      <c r="FNO36">
        <v>12.8604</v>
      </c>
      <c r="FNP36">
        <v>12.8604</v>
      </c>
      <c r="FNQ36">
        <v>12.9878</v>
      </c>
      <c r="FNR36">
        <v>12.9878</v>
      </c>
      <c r="FNS36">
        <v>12.9878</v>
      </c>
      <c r="FNT36">
        <v>12.9878</v>
      </c>
      <c r="FNU36">
        <v>12.9878</v>
      </c>
      <c r="FNV36">
        <v>12.9878</v>
      </c>
      <c r="FNW36">
        <v>12.9878</v>
      </c>
      <c r="FNX36">
        <v>12.9878</v>
      </c>
      <c r="FNY36">
        <v>12.9878</v>
      </c>
      <c r="FNZ36">
        <v>12.9878</v>
      </c>
      <c r="FOA36">
        <v>12.9878</v>
      </c>
      <c r="FOB36">
        <v>13.0738</v>
      </c>
      <c r="FOC36">
        <v>13.0738</v>
      </c>
      <c r="FOD36">
        <v>13.0738</v>
      </c>
      <c r="FOE36">
        <v>13.0738</v>
      </c>
      <c r="FOF36">
        <v>13.0738</v>
      </c>
      <c r="FOG36">
        <v>13.208600000000001</v>
      </c>
      <c r="FOH36">
        <v>13.208600000000001</v>
      </c>
      <c r="FOI36">
        <v>13.208600000000001</v>
      </c>
      <c r="FOJ36">
        <v>13.208600000000001</v>
      </c>
      <c r="FOK36">
        <v>13.208600000000001</v>
      </c>
      <c r="FOL36">
        <v>13.208600000000001</v>
      </c>
      <c r="FOM36">
        <v>13.208600000000001</v>
      </c>
      <c r="FON36">
        <v>13.208600000000001</v>
      </c>
      <c r="FOO36">
        <v>13.208600000000001</v>
      </c>
      <c r="FOP36">
        <v>13.208600000000001</v>
      </c>
      <c r="FOQ36">
        <v>13.208600000000001</v>
      </c>
      <c r="FOR36">
        <v>13.208600000000001</v>
      </c>
      <c r="FOS36">
        <v>13.208600000000001</v>
      </c>
      <c r="FOT36">
        <v>13.208600000000001</v>
      </c>
      <c r="FOU36">
        <v>13.208600000000001</v>
      </c>
      <c r="FOV36">
        <v>13.208600000000001</v>
      </c>
      <c r="FOW36">
        <v>13.208600000000001</v>
      </c>
      <c r="FOX36">
        <v>13.208600000000001</v>
      </c>
      <c r="FOY36">
        <v>13.208600000000001</v>
      </c>
      <c r="FOZ36">
        <v>13.208600000000001</v>
      </c>
      <c r="FPA36">
        <v>13.208600000000001</v>
      </c>
      <c r="FPB36">
        <v>13.208600000000001</v>
      </c>
      <c r="FPC36">
        <v>13.208600000000001</v>
      </c>
      <c r="FPD36">
        <v>13.208600000000001</v>
      </c>
      <c r="FPE36">
        <v>13.208600000000001</v>
      </c>
      <c r="FPF36">
        <v>13.208600000000001</v>
      </c>
      <c r="FPG36">
        <v>13.208600000000001</v>
      </c>
      <c r="FPH36">
        <v>13.208600000000001</v>
      </c>
      <c r="FPI36">
        <v>13.208600000000001</v>
      </c>
      <c r="FPJ36">
        <v>13.208600000000001</v>
      </c>
      <c r="FPK36">
        <v>13.208600000000001</v>
      </c>
      <c r="FPL36">
        <v>13.208600000000001</v>
      </c>
      <c r="FPM36">
        <v>13.208600000000001</v>
      </c>
      <c r="FPN36">
        <v>13.208600000000001</v>
      </c>
      <c r="FPO36">
        <v>13.208600000000001</v>
      </c>
      <c r="FPP36">
        <v>14.050700000000001</v>
      </c>
      <c r="FPQ36">
        <v>14.050700000000001</v>
      </c>
      <c r="FPR36">
        <v>14.050700000000001</v>
      </c>
      <c r="FPS36">
        <v>14.050700000000001</v>
      </c>
      <c r="FPT36">
        <v>14.050700000000001</v>
      </c>
      <c r="FPU36">
        <v>14.050700000000001</v>
      </c>
      <c r="FPV36">
        <v>14.050700000000001</v>
      </c>
      <c r="FPW36">
        <v>14.050700000000001</v>
      </c>
      <c r="FPX36">
        <v>11.874499999999999</v>
      </c>
      <c r="FPY36">
        <v>11.874499999999999</v>
      </c>
      <c r="FPZ36">
        <v>11.874499999999999</v>
      </c>
      <c r="FQA36">
        <v>12.885999999999999</v>
      </c>
      <c r="FQB36">
        <v>12.885999999999999</v>
      </c>
      <c r="FQC36">
        <v>12.885999999999999</v>
      </c>
      <c r="FQD36">
        <v>12.885999999999999</v>
      </c>
      <c r="FQE36">
        <v>12.885999999999999</v>
      </c>
      <c r="FQF36">
        <v>12.885999999999999</v>
      </c>
      <c r="FQG36">
        <v>12.885999999999999</v>
      </c>
      <c r="FQH36">
        <v>12.885999999999999</v>
      </c>
      <c r="FQI36">
        <v>12.885999999999999</v>
      </c>
      <c r="FQJ36">
        <v>12.885999999999999</v>
      </c>
      <c r="FQK36">
        <v>12.885999999999999</v>
      </c>
      <c r="FQL36">
        <v>12.885999999999999</v>
      </c>
      <c r="FQM36">
        <v>12.885999999999999</v>
      </c>
      <c r="FQN36">
        <v>13.2667</v>
      </c>
      <c r="FQO36">
        <v>13.2667</v>
      </c>
      <c r="FQP36">
        <v>13.2667</v>
      </c>
      <c r="FQQ36">
        <v>13.2667</v>
      </c>
      <c r="FQR36">
        <v>13.2667</v>
      </c>
      <c r="FQS36">
        <v>13.2667</v>
      </c>
      <c r="FQT36">
        <v>13.2667</v>
      </c>
      <c r="FQU36">
        <v>13.2667</v>
      </c>
      <c r="FQV36">
        <v>13.2667</v>
      </c>
      <c r="FQW36">
        <v>13.2667</v>
      </c>
      <c r="FQX36">
        <v>13.2667</v>
      </c>
      <c r="FQY36">
        <v>13.2667</v>
      </c>
      <c r="FQZ36">
        <v>13.2667</v>
      </c>
      <c r="FRA36">
        <v>13.2667</v>
      </c>
      <c r="FRB36">
        <v>13.2667</v>
      </c>
      <c r="FRC36">
        <v>13.2667</v>
      </c>
      <c r="FRD36">
        <v>13.2667</v>
      </c>
      <c r="FRE36">
        <v>13.2667</v>
      </c>
      <c r="FRF36">
        <v>13.2667</v>
      </c>
      <c r="FRG36">
        <v>13.2667</v>
      </c>
      <c r="FRH36">
        <v>13.2667</v>
      </c>
      <c r="FRI36">
        <v>13.2667</v>
      </c>
      <c r="FRJ36">
        <v>13.2667</v>
      </c>
      <c r="FRK36">
        <v>13.2667</v>
      </c>
      <c r="FRL36">
        <v>13.2667</v>
      </c>
      <c r="FRM36">
        <v>13.2667</v>
      </c>
      <c r="FRN36">
        <v>13.2667</v>
      </c>
      <c r="FRO36">
        <v>13.2667</v>
      </c>
      <c r="FRP36">
        <v>13.2667</v>
      </c>
      <c r="FRQ36">
        <v>13.2667</v>
      </c>
      <c r="FRR36">
        <v>13.2667</v>
      </c>
      <c r="FRS36">
        <v>13.2667</v>
      </c>
      <c r="FRT36">
        <v>13.2667</v>
      </c>
      <c r="FRU36">
        <v>13.2667</v>
      </c>
      <c r="FRV36">
        <v>13.2667</v>
      </c>
      <c r="FRW36">
        <v>13.2667</v>
      </c>
      <c r="FRX36">
        <v>13.2667</v>
      </c>
      <c r="FRY36">
        <v>13.2667</v>
      </c>
      <c r="FRZ36">
        <v>13.2667</v>
      </c>
      <c r="FSA36">
        <v>13.2667</v>
      </c>
      <c r="FSB36">
        <v>13.2667</v>
      </c>
      <c r="FSC36">
        <v>13.2667</v>
      </c>
      <c r="FSD36">
        <v>13.2667</v>
      </c>
      <c r="FSE36">
        <v>13.2667</v>
      </c>
      <c r="FSF36">
        <v>13.2667</v>
      </c>
      <c r="FSG36">
        <v>13.2667</v>
      </c>
      <c r="FSH36">
        <v>13.2667</v>
      </c>
      <c r="FSI36">
        <v>13.2667</v>
      </c>
      <c r="FSJ36">
        <v>13.2667</v>
      </c>
      <c r="FSK36">
        <v>13.5144</v>
      </c>
      <c r="FSL36">
        <v>13.5144</v>
      </c>
      <c r="FSM36">
        <v>13.5144</v>
      </c>
      <c r="FSN36">
        <v>13.5144</v>
      </c>
      <c r="FSO36">
        <v>13.5144</v>
      </c>
      <c r="FSP36">
        <v>13.4901</v>
      </c>
      <c r="FSQ36">
        <v>13.4901</v>
      </c>
      <c r="FSR36">
        <v>13.4901</v>
      </c>
      <c r="FSS36">
        <v>13.4901</v>
      </c>
      <c r="FST36">
        <v>13.4901</v>
      </c>
      <c r="FSU36">
        <v>13.3385</v>
      </c>
      <c r="FSV36">
        <v>13.3385</v>
      </c>
      <c r="FSW36">
        <v>13.3385</v>
      </c>
      <c r="FSX36">
        <v>13.3385</v>
      </c>
      <c r="FSY36">
        <v>13.3385</v>
      </c>
      <c r="FSZ36">
        <v>13.3385</v>
      </c>
      <c r="FTA36">
        <v>12.052099999999999</v>
      </c>
      <c r="FTB36">
        <v>12.052099999999999</v>
      </c>
      <c r="FTC36">
        <v>12.052099999999999</v>
      </c>
      <c r="FTD36">
        <v>12.052099999999999</v>
      </c>
      <c r="FTE36">
        <v>12.052099999999999</v>
      </c>
      <c r="FTF36">
        <v>12.052099999999999</v>
      </c>
      <c r="FTG36">
        <v>12.052099999999999</v>
      </c>
      <c r="FTH36">
        <v>12.052099999999999</v>
      </c>
      <c r="FTI36">
        <v>12.052099999999999</v>
      </c>
      <c r="FTJ36">
        <v>12.052099999999999</v>
      </c>
      <c r="FTK36">
        <v>12.052099999999999</v>
      </c>
      <c r="FTL36">
        <v>12.052099999999999</v>
      </c>
      <c r="FTM36">
        <v>12.052099999999999</v>
      </c>
      <c r="FTN36">
        <v>12.052099999999999</v>
      </c>
      <c r="FTO36">
        <v>12.052099999999999</v>
      </c>
      <c r="FTP36">
        <v>12.052099999999999</v>
      </c>
      <c r="FTQ36">
        <v>12.052099999999999</v>
      </c>
      <c r="FTR36">
        <v>12.052099999999999</v>
      </c>
      <c r="FTS36">
        <v>12.052099999999999</v>
      </c>
      <c r="FTT36">
        <v>12.052099999999999</v>
      </c>
      <c r="FTU36">
        <v>12.052099999999999</v>
      </c>
      <c r="FTV36">
        <v>12.052099999999999</v>
      </c>
      <c r="FTW36">
        <v>11.328900000000001</v>
      </c>
      <c r="FTX36">
        <v>11.328900000000001</v>
      </c>
      <c r="FTY36">
        <v>11.172700000000001</v>
      </c>
      <c r="FTZ36">
        <v>10.7844</v>
      </c>
      <c r="FUA36">
        <v>10.7844</v>
      </c>
      <c r="FUB36">
        <v>10.7844</v>
      </c>
      <c r="FUC36">
        <v>10.7844</v>
      </c>
      <c r="FUD36">
        <v>10.7844</v>
      </c>
      <c r="FUE36">
        <v>10.7844</v>
      </c>
      <c r="FUF36">
        <v>10.7844</v>
      </c>
      <c r="FUG36">
        <v>10.7844</v>
      </c>
      <c r="FUH36">
        <v>10.7844</v>
      </c>
      <c r="FUI36">
        <v>10.7844</v>
      </c>
      <c r="FUJ36">
        <v>10.7844</v>
      </c>
      <c r="FUK36">
        <v>10.7844</v>
      </c>
      <c r="FUL36">
        <v>10.7844</v>
      </c>
      <c r="FUM36">
        <v>10.7844</v>
      </c>
      <c r="FUN36">
        <v>10.7844</v>
      </c>
      <c r="FUO36">
        <v>10.7844</v>
      </c>
      <c r="FUP36">
        <v>10.7844</v>
      </c>
      <c r="FUQ36">
        <v>10.7844</v>
      </c>
      <c r="FUR36">
        <v>10.7844</v>
      </c>
      <c r="FUS36">
        <v>10.7844</v>
      </c>
      <c r="FUT36">
        <v>10.7844</v>
      </c>
      <c r="FUU36">
        <v>10.7844</v>
      </c>
      <c r="FUV36">
        <v>10.7844</v>
      </c>
      <c r="FUW36">
        <v>10.7844</v>
      </c>
      <c r="FUX36">
        <v>10.7844</v>
      </c>
      <c r="FUY36">
        <v>10.689500000000001</v>
      </c>
      <c r="FUZ36">
        <v>10.689500000000001</v>
      </c>
      <c r="FVA36">
        <v>10.689500000000001</v>
      </c>
      <c r="FVB36">
        <v>10.689500000000001</v>
      </c>
      <c r="FVC36">
        <v>10.689500000000001</v>
      </c>
      <c r="FVD36">
        <v>10.689500000000001</v>
      </c>
      <c r="FVE36">
        <v>10.689500000000001</v>
      </c>
      <c r="FVF36">
        <v>10.689500000000001</v>
      </c>
      <c r="FVG36">
        <v>10.689500000000001</v>
      </c>
      <c r="FVH36">
        <v>10.689500000000001</v>
      </c>
      <c r="FVI36">
        <v>10.689500000000001</v>
      </c>
      <c r="FVJ36">
        <v>10.689500000000001</v>
      </c>
      <c r="FVK36">
        <v>10.689500000000001</v>
      </c>
      <c r="FVL36">
        <v>10.689500000000001</v>
      </c>
      <c r="FVM36">
        <v>10.689500000000001</v>
      </c>
      <c r="FVN36">
        <v>10.689500000000001</v>
      </c>
      <c r="FVO36">
        <v>10.689500000000001</v>
      </c>
      <c r="FVP36">
        <v>10.689500000000001</v>
      </c>
      <c r="FVQ36">
        <v>10.689500000000001</v>
      </c>
      <c r="FVR36">
        <v>10.689500000000001</v>
      </c>
      <c r="FVS36">
        <v>10.689500000000001</v>
      </c>
      <c r="FVT36">
        <v>10.689500000000001</v>
      </c>
      <c r="FVU36">
        <v>10.689500000000001</v>
      </c>
      <c r="FVV36">
        <v>10.689500000000001</v>
      </c>
      <c r="FVW36">
        <v>10.689500000000001</v>
      </c>
      <c r="FVX36">
        <v>10.895200000000001</v>
      </c>
      <c r="FVY36">
        <v>10.895200000000001</v>
      </c>
      <c r="FVZ36">
        <v>10.895200000000001</v>
      </c>
      <c r="FWA36">
        <v>10.895200000000001</v>
      </c>
      <c r="FWB36">
        <v>10.895200000000001</v>
      </c>
      <c r="FWC36">
        <v>10.895200000000001</v>
      </c>
      <c r="FWD36">
        <v>10.895200000000001</v>
      </c>
      <c r="FWE36">
        <v>10.895200000000001</v>
      </c>
      <c r="FWF36">
        <v>10.895200000000001</v>
      </c>
      <c r="FWG36">
        <v>10.895200000000001</v>
      </c>
      <c r="FWH36">
        <v>10.895200000000001</v>
      </c>
      <c r="FWI36">
        <v>10.895200000000001</v>
      </c>
      <c r="FWJ36">
        <v>10.895200000000001</v>
      </c>
      <c r="FWK36">
        <v>11.541600000000001</v>
      </c>
      <c r="FWL36">
        <v>11.541600000000001</v>
      </c>
      <c r="FWM36">
        <v>11.541600000000001</v>
      </c>
      <c r="FWN36">
        <v>11.541600000000001</v>
      </c>
      <c r="FWO36">
        <v>11.541600000000001</v>
      </c>
      <c r="FWP36">
        <v>11.541600000000001</v>
      </c>
      <c r="FWQ36">
        <v>11.541600000000001</v>
      </c>
      <c r="FWR36">
        <v>11.541600000000001</v>
      </c>
      <c r="FWS36">
        <v>11.541600000000001</v>
      </c>
      <c r="FWT36">
        <v>11.541600000000001</v>
      </c>
      <c r="FWU36">
        <v>11.541600000000001</v>
      </c>
      <c r="FWV36">
        <v>11.541600000000001</v>
      </c>
      <c r="FWW36">
        <v>11.541600000000001</v>
      </c>
      <c r="FWX36">
        <v>11.541600000000001</v>
      </c>
      <c r="FWY36">
        <v>11.541600000000001</v>
      </c>
      <c r="FWZ36">
        <v>11.541600000000001</v>
      </c>
      <c r="FXA36">
        <v>11.541600000000001</v>
      </c>
      <c r="FXB36">
        <v>11.541600000000001</v>
      </c>
      <c r="FXC36">
        <v>11.541600000000001</v>
      </c>
      <c r="FXD36">
        <v>11.541600000000001</v>
      </c>
      <c r="FXE36">
        <v>11.541600000000001</v>
      </c>
      <c r="FXF36">
        <v>11.541600000000001</v>
      </c>
      <c r="FXG36">
        <v>11.541600000000001</v>
      </c>
      <c r="FXH36">
        <v>11.541600000000001</v>
      </c>
      <c r="FXI36">
        <v>11.541600000000001</v>
      </c>
      <c r="FXJ36">
        <v>11.541600000000001</v>
      </c>
      <c r="FXK36">
        <v>11.9712</v>
      </c>
      <c r="FXL36">
        <v>11.9712</v>
      </c>
      <c r="FXM36">
        <v>11.9712</v>
      </c>
      <c r="FXN36">
        <v>11.9712</v>
      </c>
      <c r="FXO36">
        <v>11.9712</v>
      </c>
      <c r="FXP36">
        <v>11.9712</v>
      </c>
      <c r="FXQ36">
        <v>11.9712</v>
      </c>
      <c r="FXR36">
        <v>11.042899999999999</v>
      </c>
      <c r="FXS36">
        <v>11.042899999999999</v>
      </c>
      <c r="FXT36">
        <v>11.042899999999999</v>
      </c>
      <c r="FXU36">
        <v>11.042899999999999</v>
      </c>
      <c r="FXV36">
        <v>11.042899999999999</v>
      </c>
      <c r="FXW36">
        <v>11.042899999999999</v>
      </c>
      <c r="FXX36">
        <v>11.042899999999999</v>
      </c>
      <c r="FXY36">
        <v>11.042899999999999</v>
      </c>
      <c r="FXZ36">
        <v>11.042899999999999</v>
      </c>
      <c r="FYA36">
        <v>11.042899999999999</v>
      </c>
      <c r="FYB36">
        <v>11.042899999999999</v>
      </c>
      <c r="FYC36">
        <v>11.042899999999999</v>
      </c>
      <c r="FYD36">
        <v>11.042899999999999</v>
      </c>
      <c r="FYE36">
        <v>11.042899999999999</v>
      </c>
      <c r="FYF36">
        <v>11.042899999999999</v>
      </c>
      <c r="FYG36">
        <v>11.042899999999999</v>
      </c>
      <c r="FYH36">
        <v>11.042899999999999</v>
      </c>
      <c r="FYI36">
        <v>11.042899999999999</v>
      </c>
      <c r="FYJ36">
        <v>11.042899999999999</v>
      </c>
      <c r="FYK36">
        <v>11.042899999999999</v>
      </c>
      <c r="FYL36">
        <v>11.042899999999999</v>
      </c>
      <c r="FYM36">
        <v>11.042899999999999</v>
      </c>
      <c r="FYN36">
        <v>11.042899999999999</v>
      </c>
      <c r="FYO36">
        <v>11.042899999999999</v>
      </c>
      <c r="FYP36">
        <v>11.042899999999999</v>
      </c>
      <c r="FYQ36">
        <v>11.042899999999999</v>
      </c>
      <c r="FYR36">
        <v>11.042899999999999</v>
      </c>
      <c r="FYS36">
        <v>11.042899999999999</v>
      </c>
      <c r="FYT36">
        <v>11.042899999999999</v>
      </c>
      <c r="FYU36">
        <v>11.973699999999999</v>
      </c>
      <c r="FYV36">
        <v>11.973699999999999</v>
      </c>
      <c r="FYW36">
        <v>11.973699999999999</v>
      </c>
      <c r="FYX36">
        <v>11.973699999999999</v>
      </c>
      <c r="FYY36">
        <v>11.973699999999999</v>
      </c>
      <c r="FYZ36">
        <v>11.973699999999999</v>
      </c>
      <c r="FZA36">
        <v>11.973699999999999</v>
      </c>
      <c r="FZB36">
        <v>11.973699999999999</v>
      </c>
      <c r="FZC36">
        <v>11.973699999999999</v>
      </c>
      <c r="FZD36">
        <v>11.973699999999999</v>
      </c>
      <c r="FZE36">
        <v>11.973699999999999</v>
      </c>
      <c r="FZF36">
        <v>11.973699999999999</v>
      </c>
      <c r="FZG36">
        <v>11.973699999999999</v>
      </c>
      <c r="FZH36">
        <v>11.973699999999999</v>
      </c>
      <c r="FZI36">
        <v>11.973699999999999</v>
      </c>
      <c r="FZJ36">
        <v>11.84</v>
      </c>
      <c r="FZK36">
        <v>11.84</v>
      </c>
      <c r="FZL36">
        <v>9.98996</v>
      </c>
      <c r="FZM36">
        <v>9.98996</v>
      </c>
      <c r="FZN36">
        <v>9.98996</v>
      </c>
      <c r="FZO36">
        <v>9.98996</v>
      </c>
      <c r="FZP36">
        <v>9.98996</v>
      </c>
      <c r="FZQ36">
        <v>9.98996</v>
      </c>
      <c r="FZR36">
        <v>9.98996</v>
      </c>
      <c r="FZS36">
        <v>9.98996</v>
      </c>
      <c r="FZT36">
        <v>9.98996</v>
      </c>
      <c r="FZU36">
        <v>9.98996</v>
      </c>
      <c r="FZV36">
        <v>9.98996</v>
      </c>
      <c r="FZW36">
        <v>9.98996</v>
      </c>
      <c r="FZX36">
        <v>9.98996</v>
      </c>
      <c r="FZY36">
        <v>9.98996</v>
      </c>
      <c r="FZZ36">
        <v>9.98996</v>
      </c>
      <c r="GAA36">
        <v>9.98996</v>
      </c>
      <c r="GAB36">
        <v>9.98996</v>
      </c>
      <c r="GAC36">
        <v>9.98996</v>
      </c>
      <c r="GAD36">
        <v>9.98996</v>
      </c>
      <c r="GAE36">
        <v>9.98996</v>
      </c>
      <c r="GAF36">
        <v>9.98996</v>
      </c>
      <c r="GAG36">
        <v>9.98996</v>
      </c>
      <c r="GAH36">
        <v>9.98996</v>
      </c>
      <c r="GAI36">
        <v>9.98996</v>
      </c>
      <c r="GAJ36">
        <v>9.98996</v>
      </c>
      <c r="GAK36">
        <v>9.98996</v>
      </c>
      <c r="GAL36">
        <v>9.98996</v>
      </c>
      <c r="GAM36">
        <v>9.98996</v>
      </c>
      <c r="GAN36">
        <v>9.98996</v>
      </c>
      <c r="GAO36">
        <v>8.7631300000000003</v>
      </c>
      <c r="GAP36">
        <v>8.7631300000000003</v>
      </c>
      <c r="GAQ36">
        <v>8.7631300000000003</v>
      </c>
      <c r="GAR36">
        <v>8.7631300000000003</v>
      </c>
      <c r="GAS36">
        <v>8.7631300000000003</v>
      </c>
      <c r="GAT36">
        <v>8.7631300000000003</v>
      </c>
      <c r="GAU36">
        <v>8.7631300000000003</v>
      </c>
      <c r="GAV36">
        <v>8.7631300000000003</v>
      </c>
      <c r="GAW36">
        <v>8.7631300000000003</v>
      </c>
      <c r="GAX36">
        <v>8.7631300000000003</v>
      </c>
      <c r="GAY36">
        <v>8.7631300000000003</v>
      </c>
      <c r="GAZ36">
        <v>8.7631300000000003</v>
      </c>
      <c r="GBA36">
        <v>8.7631300000000003</v>
      </c>
      <c r="GBB36">
        <v>8.5984300000000005</v>
      </c>
      <c r="GBC36">
        <v>8.5984300000000005</v>
      </c>
      <c r="GBD36">
        <v>8.5984300000000005</v>
      </c>
      <c r="GBE36">
        <v>8.5984300000000005</v>
      </c>
      <c r="GBF36">
        <v>8.7314799999999995</v>
      </c>
      <c r="GBG36">
        <v>8.7314799999999995</v>
      </c>
      <c r="GBH36">
        <v>8.7314799999999995</v>
      </c>
      <c r="GBI36">
        <v>8.7314799999999995</v>
      </c>
      <c r="GBJ36">
        <v>8.7314799999999995</v>
      </c>
      <c r="GBK36">
        <v>8.7314799999999995</v>
      </c>
      <c r="GBL36">
        <v>8.0718300000000003</v>
      </c>
      <c r="GBM36">
        <v>7.6479699999999999</v>
      </c>
      <c r="GBN36">
        <v>7.6479699999999999</v>
      </c>
      <c r="GBO36">
        <v>7.6479699999999999</v>
      </c>
      <c r="GBP36">
        <v>7.6479699999999999</v>
      </c>
      <c r="GBQ36">
        <v>7.6479699999999999</v>
      </c>
      <c r="GBR36">
        <v>7.6479699999999999</v>
      </c>
      <c r="GBS36">
        <v>7.6479699999999999</v>
      </c>
      <c r="GBT36">
        <v>7.6479699999999999</v>
      </c>
      <c r="GBU36">
        <v>7.6479699999999999</v>
      </c>
      <c r="GBV36">
        <v>7.6479699999999999</v>
      </c>
      <c r="GBW36">
        <v>7.6479699999999999</v>
      </c>
      <c r="GBX36">
        <v>7.6479699999999999</v>
      </c>
      <c r="GBY36">
        <v>7.6479699999999999</v>
      </c>
      <c r="GBZ36">
        <v>7.6479699999999999</v>
      </c>
      <c r="GCA36">
        <v>7.6479699999999999</v>
      </c>
      <c r="GCB36">
        <v>7.6479699999999999</v>
      </c>
      <c r="GCC36">
        <v>7.6479699999999999</v>
      </c>
      <c r="GCD36">
        <v>7.6479699999999999</v>
      </c>
      <c r="GCE36">
        <v>7.6479699999999999</v>
      </c>
      <c r="GCF36">
        <v>7.6479699999999999</v>
      </c>
      <c r="GCG36">
        <v>7.7328599999999996</v>
      </c>
      <c r="GCH36">
        <v>7.7328599999999996</v>
      </c>
      <c r="GCI36">
        <v>7.7328599999999996</v>
      </c>
      <c r="GCJ36">
        <v>7.7328599999999996</v>
      </c>
      <c r="GCK36">
        <v>7.7328599999999996</v>
      </c>
      <c r="GCL36">
        <v>7.7328599999999996</v>
      </c>
      <c r="GCM36">
        <v>7.7328599999999996</v>
      </c>
      <c r="GCN36">
        <v>7.7328599999999996</v>
      </c>
      <c r="GCO36">
        <v>7.7328599999999996</v>
      </c>
      <c r="GCP36">
        <v>7.7328599999999996</v>
      </c>
      <c r="GCQ36">
        <v>7.7734699999999997</v>
      </c>
      <c r="GCR36">
        <v>7.7734699999999997</v>
      </c>
      <c r="GCS36">
        <v>7.7734699999999997</v>
      </c>
      <c r="GCT36">
        <v>7.7573400000000001</v>
      </c>
      <c r="GCU36">
        <v>7.7573400000000001</v>
      </c>
      <c r="GCV36">
        <v>7.7573400000000001</v>
      </c>
      <c r="GCW36">
        <v>7.7573400000000001</v>
      </c>
      <c r="GCX36">
        <v>7.7573400000000001</v>
      </c>
      <c r="GCY36">
        <v>7.7932800000000002</v>
      </c>
      <c r="GCZ36">
        <v>7.8629800000000003</v>
      </c>
      <c r="GDA36">
        <v>7.8629800000000003</v>
      </c>
      <c r="GDB36">
        <v>7.8629800000000003</v>
      </c>
      <c r="GDC36">
        <v>7.8061800000000003</v>
      </c>
      <c r="GDD36">
        <v>7.8061800000000003</v>
      </c>
      <c r="GDE36">
        <v>7.8061800000000003</v>
      </c>
      <c r="GDF36">
        <v>7.8061800000000003</v>
      </c>
      <c r="GDG36">
        <v>7.8061800000000003</v>
      </c>
      <c r="GDH36">
        <v>7.8061800000000003</v>
      </c>
      <c r="GDI36">
        <v>7.8061800000000003</v>
      </c>
      <c r="GDJ36">
        <v>7.8061800000000003</v>
      </c>
      <c r="GDK36">
        <v>7.7600800000000003</v>
      </c>
      <c r="GDL36">
        <v>7.7600800000000003</v>
      </c>
      <c r="GDM36">
        <v>7.7600800000000003</v>
      </c>
      <c r="GDN36">
        <v>7.7600800000000003</v>
      </c>
      <c r="GDO36">
        <v>7.7600800000000003</v>
      </c>
      <c r="GDP36">
        <v>7.7600800000000003</v>
      </c>
      <c r="GDQ36">
        <v>7.7600800000000003</v>
      </c>
      <c r="GDR36">
        <v>7.8225800000000003</v>
      </c>
      <c r="GDS36">
        <v>7.8225800000000003</v>
      </c>
      <c r="GDT36">
        <v>8.3440899999999996</v>
      </c>
      <c r="GDU36">
        <v>8.7297799999999999</v>
      </c>
      <c r="GDV36">
        <v>8.7297799999999999</v>
      </c>
      <c r="GDW36">
        <v>8.7297799999999999</v>
      </c>
      <c r="GDX36">
        <v>8.7297799999999999</v>
      </c>
      <c r="GDY36">
        <v>8.7297799999999999</v>
      </c>
      <c r="GDZ36">
        <v>8.4742700000000006</v>
      </c>
      <c r="GEA36">
        <v>8.5882299999999994</v>
      </c>
      <c r="GEB36">
        <v>8.5882299999999994</v>
      </c>
      <c r="GEC36">
        <v>8.5882299999999994</v>
      </c>
      <c r="GED36">
        <v>8.5882299999999994</v>
      </c>
      <c r="GEE36">
        <v>8.5882299999999994</v>
      </c>
      <c r="GEF36">
        <v>8.5882299999999994</v>
      </c>
      <c r="GEG36">
        <v>8.1408199999999997</v>
      </c>
      <c r="GEH36">
        <v>8.1408199999999997</v>
      </c>
      <c r="GEI36">
        <v>8.1408199999999997</v>
      </c>
      <c r="GEJ36">
        <v>8.1408199999999997</v>
      </c>
      <c r="GEK36">
        <v>8.1408199999999997</v>
      </c>
      <c r="GEL36">
        <v>8.1408199999999997</v>
      </c>
      <c r="GEM36">
        <v>8.1408199999999997</v>
      </c>
      <c r="GEN36">
        <v>8.1408199999999997</v>
      </c>
      <c r="GEO36">
        <v>8.1408199999999997</v>
      </c>
      <c r="GEP36">
        <v>8.1408199999999997</v>
      </c>
      <c r="GEQ36">
        <v>8.1408199999999997</v>
      </c>
      <c r="GER36">
        <v>8.1408199999999997</v>
      </c>
      <c r="GES36">
        <v>8.1408199999999997</v>
      </c>
      <c r="GET36">
        <v>8.1408199999999997</v>
      </c>
      <c r="GEU36">
        <v>8.1408199999999997</v>
      </c>
      <c r="GEV36">
        <v>8.1408199999999997</v>
      </c>
      <c r="GEW36">
        <v>8.1408199999999997</v>
      </c>
      <c r="GEX36">
        <v>8.1408199999999997</v>
      </c>
      <c r="GEY36">
        <v>8.1379699999999993</v>
      </c>
      <c r="GEZ36">
        <v>8.1379699999999993</v>
      </c>
      <c r="GFA36">
        <v>8.1379699999999993</v>
      </c>
      <c r="GFB36">
        <v>8.1379699999999993</v>
      </c>
      <c r="GFC36">
        <v>8.1379699999999993</v>
      </c>
      <c r="GFD36">
        <v>8.1379699999999993</v>
      </c>
      <c r="GFE36">
        <v>8.1379699999999993</v>
      </c>
      <c r="GFF36">
        <v>8.1379699999999993</v>
      </c>
      <c r="GFG36">
        <v>8.1379699999999993</v>
      </c>
      <c r="GFH36">
        <v>8.1379699999999993</v>
      </c>
      <c r="GFI36">
        <v>8.1379699999999993</v>
      </c>
      <c r="GFJ36">
        <v>8.1379699999999993</v>
      </c>
      <c r="GFK36">
        <v>8.1379699999999993</v>
      </c>
      <c r="GFL36">
        <v>8.1379699999999993</v>
      </c>
      <c r="GFM36">
        <v>8.1379699999999993</v>
      </c>
      <c r="GFN36">
        <v>8.1379699999999993</v>
      </c>
      <c r="GFO36">
        <v>8.1379699999999993</v>
      </c>
      <c r="GFP36">
        <v>8.1379699999999993</v>
      </c>
      <c r="GFQ36">
        <v>8.4468200000000007</v>
      </c>
      <c r="GFR36">
        <v>9.0856399999999997</v>
      </c>
      <c r="GFS36">
        <v>8.5177899999999998</v>
      </c>
      <c r="GFT36">
        <v>7.02433</v>
      </c>
      <c r="GFU36">
        <v>5.9337400000000002</v>
      </c>
      <c r="GFV36">
        <v>5.9337400000000002</v>
      </c>
      <c r="GFW36">
        <v>5.9337400000000002</v>
      </c>
      <c r="GFX36">
        <v>5.9337400000000002</v>
      </c>
      <c r="GFY36">
        <v>5.9337400000000002</v>
      </c>
      <c r="GFZ36">
        <v>5.9337400000000002</v>
      </c>
      <c r="GGA36">
        <v>5.9337400000000002</v>
      </c>
      <c r="GGB36">
        <v>5.9337400000000002</v>
      </c>
      <c r="GGC36">
        <v>5.9337400000000002</v>
      </c>
      <c r="GGD36">
        <v>5.9337400000000002</v>
      </c>
      <c r="GGE36">
        <v>5.9337400000000002</v>
      </c>
      <c r="GGF36">
        <v>5.9337400000000002</v>
      </c>
      <c r="GGG36">
        <v>5.9337400000000002</v>
      </c>
      <c r="GGH36">
        <v>5.9337400000000002</v>
      </c>
      <c r="GGI36">
        <v>5.9337400000000002</v>
      </c>
      <c r="GGJ36">
        <v>5.9337400000000002</v>
      </c>
      <c r="GGK36">
        <v>5.9337400000000002</v>
      </c>
      <c r="GGL36">
        <v>6.1566099999999997</v>
      </c>
      <c r="GGM36">
        <v>6.0276399999999999</v>
      </c>
      <c r="GGN36">
        <v>5.5971000000000002</v>
      </c>
      <c r="GGO36">
        <v>5.5971000000000002</v>
      </c>
      <c r="GGP36">
        <v>5.5971000000000002</v>
      </c>
      <c r="GGQ36">
        <v>5.5971000000000002</v>
      </c>
      <c r="GGR36">
        <v>5.5316299999999998</v>
      </c>
      <c r="GGS36">
        <v>5.5316299999999998</v>
      </c>
      <c r="GGT36">
        <v>5.5316299999999998</v>
      </c>
      <c r="GGU36">
        <v>5.5316299999999998</v>
      </c>
      <c r="GGV36">
        <v>5.5316299999999998</v>
      </c>
      <c r="GGW36">
        <v>5.4258100000000002</v>
      </c>
      <c r="GGX36">
        <v>5.4258100000000002</v>
      </c>
      <c r="GGY36">
        <v>5.4258100000000002</v>
      </c>
      <c r="GGZ36">
        <v>5.4258100000000002</v>
      </c>
      <c r="GHA36">
        <v>5.4258100000000002</v>
      </c>
      <c r="GHB36">
        <v>5.4258100000000002</v>
      </c>
      <c r="GHC36">
        <v>5.4258100000000002</v>
      </c>
      <c r="GHD36">
        <v>5.4258100000000002</v>
      </c>
      <c r="GHE36">
        <v>5.4876500000000004</v>
      </c>
      <c r="GHF36">
        <v>5.5901500000000004</v>
      </c>
      <c r="GHG36">
        <v>5.5901500000000004</v>
      </c>
      <c r="GHH36">
        <v>5.5901500000000004</v>
      </c>
      <c r="GHI36">
        <v>5.5116899999999998</v>
      </c>
      <c r="GHJ36">
        <v>5.5116899999999998</v>
      </c>
      <c r="GHK36">
        <v>5.82531</v>
      </c>
      <c r="GHL36">
        <v>5.82531</v>
      </c>
      <c r="GHM36">
        <v>5.82531</v>
      </c>
      <c r="GHN36">
        <v>5.82531</v>
      </c>
      <c r="GHO36">
        <v>5.9149500000000002</v>
      </c>
      <c r="GHP36">
        <v>5.8245399999999998</v>
      </c>
      <c r="GHQ36">
        <v>5.7970199999999998</v>
      </c>
      <c r="GHR36">
        <v>5.7970199999999998</v>
      </c>
      <c r="GHS36">
        <v>5.7970199999999998</v>
      </c>
      <c r="GHT36">
        <v>5.7970199999999998</v>
      </c>
      <c r="GHU36">
        <v>5.7970199999999998</v>
      </c>
      <c r="GHV36">
        <v>5.7970199999999998</v>
      </c>
      <c r="GHW36">
        <v>5.7970199999999998</v>
      </c>
      <c r="GHX36">
        <v>5.7970199999999998</v>
      </c>
      <c r="GHY36">
        <v>5.7970199999999998</v>
      </c>
      <c r="GHZ36">
        <v>5.7970199999999998</v>
      </c>
      <c r="GIA36">
        <v>5.7970199999999998</v>
      </c>
      <c r="GIB36">
        <v>5.7970199999999998</v>
      </c>
      <c r="GIC36">
        <v>5.7301299999999999</v>
      </c>
      <c r="GID36">
        <v>5.7301299999999999</v>
      </c>
      <c r="GIE36">
        <v>5.7301299999999999</v>
      </c>
      <c r="GIF36">
        <v>5.7301299999999999</v>
      </c>
      <c r="GIG36">
        <v>5.7301299999999999</v>
      </c>
      <c r="GIH36">
        <v>5.7301299999999999</v>
      </c>
      <c r="GII36">
        <v>5.7301299999999999</v>
      </c>
      <c r="GIJ36">
        <v>5.7301299999999999</v>
      </c>
      <c r="GIK36">
        <v>5.7301299999999999</v>
      </c>
      <c r="GIL36">
        <v>5.6393300000000002</v>
      </c>
      <c r="GIM36">
        <v>5.6393300000000002</v>
      </c>
      <c r="GIN36">
        <v>5.6393300000000002</v>
      </c>
      <c r="GIO36">
        <v>5.6393300000000002</v>
      </c>
      <c r="GIP36">
        <v>5.6393300000000002</v>
      </c>
      <c r="GIQ36">
        <v>5.6393300000000002</v>
      </c>
      <c r="GIR36">
        <v>5.6393300000000002</v>
      </c>
      <c r="GIS36">
        <v>5.6393300000000002</v>
      </c>
      <c r="GIT36">
        <v>5.6393300000000002</v>
      </c>
      <c r="GIU36">
        <v>5.6180099999999999</v>
      </c>
      <c r="GIV36">
        <v>5.6180099999999999</v>
      </c>
      <c r="GIW36">
        <v>5.6180099999999999</v>
      </c>
      <c r="GIX36">
        <v>5.6180099999999999</v>
      </c>
      <c r="GIY36">
        <v>5.6180099999999999</v>
      </c>
      <c r="GIZ36">
        <v>6.0797699999999999</v>
      </c>
      <c r="GJA36">
        <v>6.0797699999999999</v>
      </c>
      <c r="GJB36">
        <v>6.0797699999999999</v>
      </c>
      <c r="GJC36">
        <v>6.0797699999999999</v>
      </c>
      <c r="GJD36">
        <v>6.0797699999999999</v>
      </c>
      <c r="GJE36">
        <v>6.0797699999999999</v>
      </c>
      <c r="GJF36">
        <v>6.0797699999999999</v>
      </c>
      <c r="GJG36">
        <v>5.8864799999999997</v>
      </c>
      <c r="GJH36">
        <v>5.8864799999999997</v>
      </c>
      <c r="GJI36">
        <v>5.8864799999999997</v>
      </c>
      <c r="GJJ36">
        <v>5.8864799999999997</v>
      </c>
      <c r="GJK36">
        <v>5.8864799999999997</v>
      </c>
      <c r="GJL36">
        <v>5.8864799999999997</v>
      </c>
      <c r="GJM36">
        <v>5.8864799999999997</v>
      </c>
      <c r="GJN36">
        <v>5.8864799999999997</v>
      </c>
      <c r="GJO36">
        <v>5.9609399999999999</v>
      </c>
      <c r="GJP36">
        <v>5.9609399999999999</v>
      </c>
      <c r="GJQ36">
        <v>5.9609399999999999</v>
      </c>
      <c r="GJR36">
        <v>5.9609399999999999</v>
      </c>
      <c r="GJS36">
        <v>5.9609399999999999</v>
      </c>
      <c r="GJT36">
        <v>5.9281800000000002</v>
      </c>
      <c r="GJU36">
        <v>6.1228600000000002</v>
      </c>
      <c r="GJV36">
        <v>6.1228600000000002</v>
      </c>
      <c r="GJW36">
        <v>6.1228600000000002</v>
      </c>
      <c r="GJX36">
        <v>6.1228600000000002</v>
      </c>
      <c r="GJY36">
        <v>6.1228600000000002</v>
      </c>
      <c r="GJZ36">
        <v>6.1228600000000002</v>
      </c>
      <c r="GKA36">
        <v>6.1228600000000002</v>
      </c>
      <c r="GKB36">
        <v>6.1228600000000002</v>
      </c>
      <c r="GKC36">
        <v>6.1228600000000002</v>
      </c>
      <c r="GKD36">
        <v>6.1228600000000002</v>
      </c>
      <c r="GKE36">
        <v>5.7459600000000002</v>
      </c>
      <c r="GKF36">
        <v>5.7459600000000002</v>
      </c>
      <c r="GKG36">
        <v>5.7459600000000002</v>
      </c>
      <c r="GKH36">
        <v>5.79603</v>
      </c>
      <c r="GKI36">
        <v>5.79603</v>
      </c>
      <c r="GKJ36">
        <v>5.79603</v>
      </c>
      <c r="GKK36">
        <v>5.79603</v>
      </c>
      <c r="GKL36">
        <v>5.79603</v>
      </c>
      <c r="GKM36">
        <v>5.79603</v>
      </c>
      <c r="GKN36">
        <v>5.79603</v>
      </c>
      <c r="GKO36">
        <v>5.8870699999999996</v>
      </c>
      <c r="GKP36">
        <v>5.8870699999999996</v>
      </c>
      <c r="GKQ36">
        <v>5.8870699999999996</v>
      </c>
      <c r="GKR36">
        <v>5.8870699999999996</v>
      </c>
      <c r="GKS36">
        <v>5.8870699999999996</v>
      </c>
      <c r="GKT36">
        <v>5.8870699999999996</v>
      </c>
      <c r="GKU36">
        <v>5.8870699999999996</v>
      </c>
      <c r="GKV36">
        <v>5.8870699999999996</v>
      </c>
      <c r="GKW36">
        <v>5.8870699999999996</v>
      </c>
      <c r="GKX36">
        <v>5.8870699999999996</v>
      </c>
      <c r="GKY36">
        <v>6.9447400000000004</v>
      </c>
      <c r="GKZ36">
        <v>6.9447400000000004</v>
      </c>
      <c r="GLA36">
        <v>6.9447400000000004</v>
      </c>
      <c r="GLB36">
        <v>6.9447400000000004</v>
      </c>
      <c r="GLC36">
        <v>6.9447400000000004</v>
      </c>
      <c r="GLD36">
        <v>6.9447400000000004</v>
      </c>
      <c r="GLE36">
        <v>6.9447400000000004</v>
      </c>
      <c r="GLF36">
        <v>6.9447400000000004</v>
      </c>
      <c r="GLG36">
        <v>6.9447400000000004</v>
      </c>
      <c r="GLH36">
        <v>6.9447400000000004</v>
      </c>
      <c r="GLI36">
        <v>6.9447400000000004</v>
      </c>
      <c r="GLJ36">
        <v>6.9447400000000004</v>
      </c>
      <c r="GLK36">
        <v>6.9447400000000004</v>
      </c>
      <c r="GLL36">
        <v>6.9447400000000004</v>
      </c>
      <c r="GLM36">
        <v>6.9447400000000004</v>
      </c>
      <c r="GLN36">
        <v>6.9447400000000004</v>
      </c>
      <c r="GLO36">
        <v>6.9447400000000004</v>
      </c>
      <c r="GLP36">
        <v>6.9447400000000004</v>
      </c>
      <c r="GLQ36">
        <v>6.9447400000000004</v>
      </c>
      <c r="GLR36">
        <v>6.9447400000000004</v>
      </c>
      <c r="GLS36">
        <v>6.9447400000000004</v>
      </c>
      <c r="GLT36">
        <v>6.9447400000000004</v>
      </c>
      <c r="GLU36">
        <v>6.9447400000000004</v>
      </c>
      <c r="GLV36">
        <v>6.9447400000000004</v>
      </c>
      <c r="GLW36">
        <v>6.9447400000000004</v>
      </c>
      <c r="GLX36">
        <v>6.9447400000000004</v>
      </c>
      <c r="GLY36">
        <v>6.9447400000000004</v>
      </c>
      <c r="GLZ36">
        <v>6.9447400000000004</v>
      </c>
      <c r="GMA36">
        <v>6.9447400000000004</v>
      </c>
      <c r="GMB36">
        <v>6.9447400000000004</v>
      </c>
      <c r="GMC36">
        <v>6.9447400000000004</v>
      </c>
      <c r="GMD36">
        <v>6.9214599999999997</v>
      </c>
      <c r="GME36">
        <v>6.9214599999999997</v>
      </c>
      <c r="GMF36">
        <v>6.9214599999999997</v>
      </c>
      <c r="GMG36">
        <v>6.9214599999999997</v>
      </c>
      <c r="GMH36">
        <v>6.9214599999999997</v>
      </c>
      <c r="GMI36">
        <v>6.9214599999999997</v>
      </c>
      <c r="GMJ36">
        <v>6.7550100000000004</v>
      </c>
      <c r="GMK36">
        <v>6.7550100000000004</v>
      </c>
      <c r="GML36">
        <v>6.7550100000000004</v>
      </c>
      <c r="GMM36">
        <v>8.0506799999999998</v>
      </c>
      <c r="GMN36">
        <v>8.0506799999999998</v>
      </c>
      <c r="GMO36">
        <v>8.0506799999999998</v>
      </c>
      <c r="GMP36">
        <v>8.0506799999999998</v>
      </c>
      <c r="GMQ36">
        <v>7.7416700000000001</v>
      </c>
      <c r="GMR36">
        <v>7.7416700000000001</v>
      </c>
      <c r="GMS36">
        <v>7.5996699999999997</v>
      </c>
      <c r="GMT36">
        <v>7.1195599999999999</v>
      </c>
      <c r="GMU36">
        <v>6.37575</v>
      </c>
      <c r="GMV36">
        <v>6.4799899999999999</v>
      </c>
      <c r="GMW36">
        <v>6.0510400000000004</v>
      </c>
      <c r="GMX36">
        <v>5.9128999999999996</v>
      </c>
      <c r="GMY36">
        <v>5.2380800000000001</v>
      </c>
      <c r="GMZ36">
        <v>5.6905400000000004</v>
      </c>
      <c r="GNA36">
        <v>5.6905400000000004</v>
      </c>
      <c r="GNB36">
        <v>5.5734500000000002</v>
      </c>
      <c r="GNC36">
        <v>5.7071199999999997</v>
      </c>
      <c r="GND36">
        <v>5.6732199999999997</v>
      </c>
      <c r="GNE36">
        <v>5.7974600000000001</v>
      </c>
      <c r="GNF36">
        <v>5.5960900000000002</v>
      </c>
      <c r="GNG36">
        <v>5.47288</v>
      </c>
      <c r="GNH36">
        <v>5.8862199999999998</v>
      </c>
      <c r="GNI36">
        <v>5.8862199999999998</v>
      </c>
      <c r="GNJ36">
        <v>5.8236999999999997</v>
      </c>
      <c r="GNK36">
        <v>5.8236999999999997</v>
      </c>
      <c r="GNL36">
        <v>5.8193200000000003</v>
      </c>
      <c r="GNM36">
        <v>5.8193200000000003</v>
      </c>
      <c r="GNN36">
        <v>5.8193200000000003</v>
      </c>
      <c r="GNO36">
        <v>5.8193200000000003</v>
      </c>
      <c r="GNP36">
        <v>5.8193200000000003</v>
      </c>
      <c r="GNQ36">
        <v>5.8193200000000003</v>
      </c>
      <c r="GNR36">
        <v>5.8193200000000003</v>
      </c>
      <c r="GNS36">
        <v>5.66622</v>
      </c>
      <c r="GNT36">
        <v>5.66622</v>
      </c>
      <c r="GNU36">
        <v>6.2414100000000001</v>
      </c>
      <c r="GNV36">
        <v>6.3043500000000003</v>
      </c>
      <c r="GNW36">
        <v>6.3043500000000003</v>
      </c>
      <c r="GNX36">
        <v>6.3043500000000003</v>
      </c>
      <c r="GNY36">
        <v>6.3043500000000003</v>
      </c>
      <c r="GNZ36">
        <v>6.3043500000000003</v>
      </c>
      <c r="GOA36">
        <v>6.3043500000000003</v>
      </c>
      <c r="GOB36">
        <v>6.3043500000000003</v>
      </c>
      <c r="GOC36">
        <v>6.3043500000000003</v>
      </c>
      <c r="GOD36">
        <v>6.3043500000000003</v>
      </c>
      <c r="GOE36">
        <v>6.3820300000000003</v>
      </c>
      <c r="GOF36">
        <v>6.3820300000000003</v>
      </c>
      <c r="GOG36">
        <v>6.3820300000000003</v>
      </c>
      <c r="GOH36">
        <v>6.3820300000000003</v>
      </c>
      <c r="GOI36">
        <v>6.3820300000000003</v>
      </c>
      <c r="GOJ36">
        <v>6.3820300000000003</v>
      </c>
      <c r="GOK36">
        <v>6.3820300000000003</v>
      </c>
      <c r="GOL36">
        <v>6.3820300000000003</v>
      </c>
      <c r="GOM36">
        <v>6.3820300000000003</v>
      </c>
      <c r="GON36">
        <v>6.3820300000000003</v>
      </c>
      <c r="GOO36">
        <v>6.3820300000000003</v>
      </c>
      <c r="GOP36">
        <v>6.3820300000000003</v>
      </c>
      <c r="GOQ36">
        <v>6.3820300000000003</v>
      </c>
      <c r="GOR36">
        <v>6.3820300000000003</v>
      </c>
      <c r="GOS36">
        <v>6.3820300000000003</v>
      </c>
      <c r="GOT36">
        <v>6.3820300000000003</v>
      </c>
      <c r="GOU36">
        <v>6.3820300000000003</v>
      </c>
      <c r="GOV36">
        <v>6.3820300000000003</v>
      </c>
      <c r="GOW36">
        <v>6.3820300000000003</v>
      </c>
      <c r="GOX36">
        <v>6.3820300000000003</v>
      </c>
      <c r="GOY36">
        <v>6.3820300000000003</v>
      </c>
      <c r="GOZ36">
        <v>6.3820300000000003</v>
      </c>
      <c r="GPA36">
        <v>6.3820300000000003</v>
      </c>
      <c r="GPB36">
        <v>6.3820300000000003</v>
      </c>
      <c r="GPC36">
        <v>6.3820300000000003</v>
      </c>
      <c r="GPD36">
        <v>6.3820300000000003</v>
      </c>
      <c r="GPE36">
        <v>6.3820300000000003</v>
      </c>
      <c r="GPF36">
        <v>6.3820300000000003</v>
      </c>
      <c r="GPG36">
        <v>6.3820300000000003</v>
      </c>
      <c r="GPH36">
        <v>6.3820300000000003</v>
      </c>
      <c r="GPI36">
        <v>6.3820300000000003</v>
      </c>
      <c r="GPJ36">
        <v>6.3820300000000003</v>
      </c>
      <c r="GPK36">
        <v>6.3820300000000003</v>
      </c>
      <c r="GPL36">
        <v>6.3820300000000003</v>
      </c>
      <c r="GPM36">
        <v>6.3820300000000003</v>
      </c>
      <c r="GPN36">
        <v>6.3820300000000003</v>
      </c>
      <c r="GPO36">
        <v>6.3820300000000003</v>
      </c>
      <c r="GPP36">
        <v>6.3820300000000003</v>
      </c>
      <c r="GPQ36">
        <v>6.3820300000000003</v>
      </c>
      <c r="GPR36">
        <v>6.3820300000000003</v>
      </c>
      <c r="GPS36">
        <v>6.1983899999999998</v>
      </c>
      <c r="GPT36">
        <v>6.1983899999999998</v>
      </c>
      <c r="GPU36">
        <v>6.1983899999999998</v>
      </c>
      <c r="GPV36">
        <v>6.1983899999999998</v>
      </c>
      <c r="GPW36">
        <v>6.1983899999999998</v>
      </c>
      <c r="GPX36">
        <v>6.1983899999999998</v>
      </c>
      <c r="GPY36">
        <v>6.1983899999999998</v>
      </c>
      <c r="GPZ36">
        <v>6.1983899999999998</v>
      </c>
      <c r="GQA36">
        <v>6.1983899999999998</v>
      </c>
      <c r="GQB36">
        <v>6.1983899999999998</v>
      </c>
      <c r="GQC36">
        <v>6.1983899999999998</v>
      </c>
      <c r="GQD36">
        <v>6.1983899999999998</v>
      </c>
      <c r="GQE36">
        <v>6.1983899999999998</v>
      </c>
      <c r="GQF36">
        <v>6.1983899999999998</v>
      </c>
      <c r="GQG36">
        <v>6.1983899999999998</v>
      </c>
      <c r="GQH36">
        <v>6.1983899999999998</v>
      </c>
      <c r="GQI36">
        <v>6.1983899999999998</v>
      </c>
      <c r="GQJ36">
        <v>6.1983899999999998</v>
      </c>
      <c r="GQK36">
        <v>6.1983899999999998</v>
      </c>
      <c r="GQL36">
        <v>6.1983899999999998</v>
      </c>
      <c r="GQM36">
        <v>6.1983899999999998</v>
      </c>
      <c r="GQN36">
        <v>6.1983899999999998</v>
      </c>
      <c r="GQO36">
        <v>6.1983899999999998</v>
      </c>
      <c r="GQP36">
        <v>6.1983899999999998</v>
      </c>
      <c r="GQQ36">
        <v>6.1983899999999998</v>
      </c>
      <c r="GQR36">
        <v>6.1983899999999998</v>
      </c>
      <c r="GQS36">
        <v>6.1983899999999998</v>
      </c>
      <c r="GQT36">
        <v>6.1983899999999998</v>
      </c>
      <c r="GQU36">
        <v>6.1983899999999998</v>
      </c>
      <c r="GQV36">
        <v>6.1983899999999998</v>
      </c>
      <c r="GQW36">
        <v>6.1983899999999998</v>
      </c>
      <c r="GQX36">
        <v>6.1983899999999998</v>
      </c>
      <c r="GQY36">
        <v>6.1983899999999998</v>
      </c>
      <c r="GQZ36">
        <v>6.1983899999999998</v>
      </c>
      <c r="GRA36">
        <v>6.1983899999999998</v>
      </c>
      <c r="GRB36">
        <v>6.1983899999999998</v>
      </c>
      <c r="GRC36">
        <v>6.1983899999999998</v>
      </c>
      <c r="GRD36">
        <v>6.1983899999999998</v>
      </c>
      <c r="GRE36">
        <v>6.1983899999999998</v>
      </c>
      <c r="GRF36">
        <v>6.1983899999999998</v>
      </c>
      <c r="GRG36">
        <v>6.1983899999999998</v>
      </c>
      <c r="GRH36">
        <v>6.1983899999999998</v>
      </c>
      <c r="GRI36">
        <v>6.1983899999999998</v>
      </c>
      <c r="GRJ36">
        <v>6.1983899999999998</v>
      </c>
      <c r="GRK36">
        <v>6.1983899999999998</v>
      </c>
      <c r="GRL36">
        <v>6.1983899999999998</v>
      </c>
      <c r="GRM36">
        <v>6.1983899999999998</v>
      </c>
      <c r="GRN36">
        <v>6.1983899999999998</v>
      </c>
      <c r="GRO36">
        <v>6.1287799999999999</v>
      </c>
      <c r="GRP36">
        <v>6.1287799999999999</v>
      </c>
      <c r="GRQ36">
        <v>6.1287799999999999</v>
      </c>
      <c r="GRR36">
        <v>6.1287799999999999</v>
      </c>
      <c r="GRS36">
        <v>6.1287799999999999</v>
      </c>
      <c r="GRT36">
        <v>6.6970099999999997</v>
      </c>
      <c r="GRU36">
        <v>6.6970099999999997</v>
      </c>
      <c r="GRV36">
        <v>6.6970099999999997</v>
      </c>
      <c r="GRW36">
        <v>6.4082800000000004</v>
      </c>
      <c r="GRX36">
        <v>6.8329199999999997</v>
      </c>
      <c r="GRY36">
        <v>6.8329199999999997</v>
      </c>
      <c r="GRZ36">
        <v>6.8807900000000002</v>
      </c>
      <c r="GSA36">
        <v>6.8807900000000002</v>
      </c>
      <c r="GSB36">
        <v>6.8807900000000002</v>
      </c>
      <c r="GSC36">
        <v>6.8467099999999999</v>
      </c>
      <c r="GSD36">
        <v>6.8467099999999999</v>
      </c>
      <c r="GSE36">
        <v>6.8467099999999999</v>
      </c>
      <c r="GSF36">
        <v>6.8467099999999999</v>
      </c>
      <c r="GSG36">
        <v>6.8467099999999999</v>
      </c>
      <c r="GSH36">
        <v>6.8467099999999999</v>
      </c>
      <c r="GSI36">
        <v>6.8467099999999999</v>
      </c>
      <c r="GSJ36">
        <v>6.8467099999999999</v>
      </c>
      <c r="GSK36">
        <v>6.8467099999999999</v>
      </c>
      <c r="GSL36">
        <v>6.8467099999999999</v>
      </c>
      <c r="GSM36">
        <v>6.8467099999999999</v>
      </c>
      <c r="GSN36">
        <v>6.8467099999999999</v>
      </c>
      <c r="GSO36">
        <v>6.8467099999999999</v>
      </c>
      <c r="GSP36">
        <v>6.8467099999999999</v>
      </c>
      <c r="GSQ36">
        <v>6.8467099999999999</v>
      </c>
      <c r="GSR36">
        <v>6.8467099999999999</v>
      </c>
      <c r="GSS36">
        <v>6.8467099999999999</v>
      </c>
      <c r="GST36">
        <v>6.8467099999999999</v>
      </c>
      <c r="GSU36">
        <v>6.8467099999999999</v>
      </c>
      <c r="GSV36">
        <v>6.8467099999999999</v>
      </c>
      <c r="GSW36">
        <v>6.8467099999999999</v>
      </c>
      <c r="GSX36">
        <v>6.8467099999999999</v>
      </c>
      <c r="GSY36">
        <v>6.8467099999999999</v>
      </c>
      <c r="GSZ36">
        <v>6.8467099999999999</v>
      </c>
      <c r="GTA36">
        <v>6.8467099999999999</v>
      </c>
      <c r="GTB36">
        <v>6.8467099999999999</v>
      </c>
      <c r="GTC36">
        <v>6.7791399999999999</v>
      </c>
      <c r="GTD36">
        <v>6.7791399999999999</v>
      </c>
      <c r="GTE36">
        <v>6.7791399999999999</v>
      </c>
      <c r="GTF36">
        <v>6.7791399999999999</v>
      </c>
      <c r="GTG36">
        <v>6.7791399999999999</v>
      </c>
      <c r="GTH36">
        <v>6.7791399999999999</v>
      </c>
      <c r="GTI36">
        <v>6.7791399999999999</v>
      </c>
      <c r="GTJ36">
        <v>6.7791399999999999</v>
      </c>
      <c r="GTK36">
        <v>6.7791399999999999</v>
      </c>
      <c r="GTL36">
        <v>6.7791399999999999</v>
      </c>
      <c r="GTM36">
        <v>6.7791399999999999</v>
      </c>
      <c r="GTN36">
        <v>6.7791399999999999</v>
      </c>
      <c r="GTO36">
        <v>6.7791399999999999</v>
      </c>
      <c r="GTP36">
        <v>6.7791399999999999</v>
      </c>
      <c r="GTQ36">
        <v>6.7791399999999999</v>
      </c>
      <c r="GTR36">
        <v>6.7791399999999999</v>
      </c>
      <c r="GTS36">
        <v>6.7791399999999999</v>
      </c>
      <c r="GTT36">
        <v>6.7791399999999999</v>
      </c>
      <c r="GTU36">
        <v>6.7791399999999999</v>
      </c>
      <c r="GTV36">
        <v>6.7791399999999999</v>
      </c>
      <c r="GTW36">
        <v>6.7791399999999999</v>
      </c>
      <c r="GTX36">
        <v>6.7791399999999999</v>
      </c>
      <c r="GTY36">
        <v>6.7791399999999999</v>
      </c>
      <c r="GTZ36">
        <v>6.7791399999999999</v>
      </c>
      <c r="GUA36">
        <v>6.7791399999999999</v>
      </c>
      <c r="GUB36">
        <v>6.7791399999999999</v>
      </c>
      <c r="GUC36">
        <v>6.7791399999999999</v>
      </c>
      <c r="GUD36">
        <v>6.7791399999999999</v>
      </c>
      <c r="GUE36">
        <v>6.7791399999999999</v>
      </c>
      <c r="GUF36">
        <v>6.7791399999999999</v>
      </c>
      <c r="GUG36">
        <v>6.7791399999999999</v>
      </c>
      <c r="GUH36">
        <v>6.7791399999999999</v>
      </c>
      <c r="GUI36">
        <v>6.7791399999999999</v>
      </c>
      <c r="GUJ36">
        <v>6.7791399999999999</v>
      </c>
      <c r="GUK36">
        <v>6.7791399999999999</v>
      </c>
      <c r="GUL36">
        <v>6.7791399999999999</v>
      </c>
      <c r="GUM36">
        <v>6.7791399999999999</v>
      </c>
      <c r="GUN36">
        <v>6.7791399999999999</v>
      </c>
      <c r="GUO36">
        <v>6.7791399999999999</v>
      </c>
      <c r="GUP36">
        <v>6.7791399999999999</v>
      </c>
      <c r="GUQ36">
        <v>6.7791399999999999</v>
      </c>
      <c r="GUR36">
        <v>6.7791399999999999</v>
      </c>
      <c r="GUS36">
        <v>6.7791399999999999</v>
      </c>
      <c r="GUT36">
        <v>6.7791399999999999</v>
      </c>
      <c r="GUU36">
        <v>6.7791399999999999</v>
      </c>
      <c r="GUV36">
        <v>6.7791399999999999</v>
      </c>
      <c r="GUW36">
        <v>6.7791399999999999</v>
      </c>
      <c r="GUX36">
        <v>6.7791399999999999</v>
      </c>
      <c r="GUY36">
        <v>6.7791399999999999</v>
      </c>
      <c r="GUZ36">
        <v>6.7791399999999999</v>
      </c>
      <c r="GVA36">
        <v>6.7791399999999999</v>
      </c>
      <c r="GVB36">
        <v>6.7791399999999999</v>
      </c>
      <c r="GVC36">
        <v>6.7791399999999999</v>
      </c>
      <c r="GVD36">
        <v>6.7791399999999999</v>
      </c>
      <c r="GVE36">
        <v>6.7791399999999999</v>
      </c>
      <c r="GVF36">
        <v>6.7791399999999999</v>
      </c>
      <c r="GVG36">
        <v>6.7791399999999999</v>
      </c>
      <c r="GVH36">
        <v>6.7791399999999999</v>
      </c>
      <c r="GVI36">
        <v>6.7791399999999999</v>
      </c>
      <c r="GVJ36">
        <v>6.7791399999999999</v>
      </c>
      <c r="GVK36">
        <v>6.7791399999999999</v>
      </c>
      <c r="GVL36">
        <v>6.7791399999999999</v>
      </c>
      <c r="GVM36">
        <v>6.7791399999999999</v>
      </c>
      <c r="GVN36">
        <v>6.7791399999999999</v>
      </c>
      <c r="GVO36">
        <v>6.7791399999999999</v>
      </c>
      <c r="GVP36">
        <v>6.7791399999999999</v>
      </c>
      <c r="GVQ36">
        <v>6.7791399999999999</v>
      </c>
      <c r="GVR36">
        <v>6.7791399999999999</v>
      </c>
      <c r="GVS36">
        <v>6.7791399999999999</v>
      </c>
      <c r="GVT36">
        <v>6.7791399999999999</v>
      </c>
      <c r="GVU36">
        <v>6.7791399999999999</v>
      </c>
      <c r="GVV36">
        <v>6.7791399999999999</v>
      </c>
      <c r="GVW36">
        <v>6.7791399999999999</v>
      </c>
      <c r="GVX36">
        <v>6.7791399999999999</v>
      </c>
      <c r="GVY36">
        <v>6.7791399999999999</v>
      </c>
      <c r="GVZ36">
        <v>6.7791399999999999</v>
      </c>
      <c r="GWA36">
        <v>6.7791399999999999</v>
      </c>
      <c r="GWB36">
        <v>6.7791399999999999</v>
      </c>
      <c r="GWC36">
        <v>6.7791399999999999</v>
      </c>
      <c r="GWD36">
        <v>6.7791399999999999</v>
      </c>
      <c r="GWE36">
        <v>6.7791399999999999</v>
      </c>
      <c r="GWF36">
        <v>6.7791399999999999</v>
      </c>
      <c r="GWG36">
        <v>6.7791399999999999</v>
      </c>
      <c r="GWH36">
        <v>6.7791399999999999</v>
      </c>
      <c r="GWI36">
        <v>6.7791399999999999</v>
      </c>
      <c r="GWJ36">
        <v>6.7791399999999999</v>
      </c>
      <c r="GWK36">
        <v>6.7791399999999999</v>
      </c>
      <c r="GWL36">
        <v>6.7791399999999999</v>
      </c>
      <c r="GWM36">
        <v>6.7791399999999999</v>
      </c>
      <c r="GWN36">
        <v>6.7791399999999999</v>
      </c>
      <c r="GWO36">
        <v>6.7791399999999999</v>
      </c>
      <c r="GWP36">
        <v>6.3929299999999998</v>
      </c>
      <c r="GWQ36">
        <v>6.3929299999999998</v>
      </c>
      <c r="GWR36">
        <v>6.3929299999999998</v>
      </c>
      <c r="GWS36">
        <v>6.3929299999999998</v>
      </c>
      <c r="GWT36">
        <v>6.3929299999999998</v>
      </c>
      <c r="GWU36">
        <v>6.3929299999999998</v>
      </c>
      <c r="GWV36">
        <v>6.3929299999999998</v>
      </c>
      <c r="GWW36">
        <v>6.3929299999999998</v>
      </c>
      <c r="GWX36">
        <v>6.3929299999999998</v>
      </c>
      <c r="GWY36">
        <v>6.3929299999999998</v>
      </c>
      <c r="GWZ36">
        <v>6.3929299999999998</v>
      </c>
      <c r="GXA36">
        <v>6.3929299999999998</v>
      </c>
      <c r="GXB36">
        <v>6.3929299999999998</v>
      </c>
      <c r="GXC36">
        <v>6.3929299999999998</v>
      </c>
      <c r="GXD36">
        <v>6.3929299999999998</v>
      </c>
      <c r="GXE36">
        <v>6.3929299999999998</v>
      </c>
      <c r="GXF36">
        <v>6.3929299999999998</v>
      </c>
      <c r="GXG36">
        <v>6.2268999999999997</v>
      </c>
      <c r="GXH36">
        <v>5.9828000000000001</v>
      </c>
      <c r="GXI36">
        <v>5.9828000000000001</v>
      </c>
      <c r="GXJ36">
        <v>5.9828000000000001</v>
      </c>
      <c r="GXK36">
        <v>5.9828000000000001</v>
      </c>
      <c r="GXL36">
        <v>5.9200900000000001</v>
      </c>
      <c r="GXM36">
        <v>5.9200900000000001</v>
      </c>
      <c r="GXN36">
        <v>5.9200900000000001</v>
      </c>
      <c r="GXO36">
        <v>5.9060499999999996</v>
      </c>
      <c r="GXP36">
        <v>5.9060499999999996</v>
      </c>
      <c r="GXQ36">
        <v>5.9060499999999996</v>
      </c>
      <c r="GXR36">
        <v>5.6531700000000003</v>
      </c>
      <c r="GXS36">
        <v>5.6531700000000003</v>
      </c>
      <c r="GXT36">
        <v>5.6531700000000003</v>
      </c>
      <c r="GXU36">
        <v>5.6531700000000003</v>
      </c>
      <c r="GXV36">
        <v>5.6531700000000003</v>
      </c>
      <c r="GXW36">
        <v>5.6531700000000003</v>
      </c>
      <c r="GXX36">
        <v>5.6531700000000003</v>
      </c>
      <c r="GXY36">
        <v>5.6531700000000003</v>
      </c>
      <c r="GXZ36">
        <v>5.6531700000000003</v>
      </c>
      <c r="GYA36">
        <v>5.6531700000000003</v>
      </c>
      <c r="GYB36">
        <v>5.6531700000000003</v>
      </c>
      <c r="GYC36">
        <v>5.6531700000000003</v>
      </c>
      <c r="GYD36">
        <v>5.6531700000000003</v>
      </c>
      <c r="GYE36">
        <v>5.6531700000000003</v>
      </c>
      <c r="GYF36">
        <v>5.6531700000000003</v>
      </c>
      <c r="GYG36">
        <v>4.9948499999999996</v>
      </c>
      <c r="GYH36">
        <v>4.9948499999999996</v>
      </c>
      <c r="GYI36">
        <v>4.9948499999999996</v>
      </c>
      <c r="GYJ36">
        <v>4.9948499999999996</v>
      </c>
      <c r="GYK36">
        <v>4.9948499999999996</v>
      </c>
      <c r="GYL36">
        <v>4.9948499999999996</v>
      </c>
      <c r="GYM36">
        <v>4.9948499999999996</v>
      </c>
      <c r="GYN36">
        <v>4.9948499999999996</v>
      </c>
      <c r="GYO36">
        <v>4.9948499999999996</v>
      </c>
      <c r="GYP36">
        <v>4.9948499999999996</v>
      </c>
      <c r="GYQ36">
        <v>4.9948499999999996</v>
      </c>
      <c r="GYR36">
        <v>4.9948499999999996</v>
      </c>
      <c r="GYS36">
        <v>4.9948499999999996</v>
      </c>
      <c r="GYT36">
        <v>4.9948499999999996</v>
      </c>
      <c r="GYU36">
        <v>4.9948499999999996</v>
      </c>
      <c r="GYV36">
        <v>4.9948499999999996</v>
      </c>
      <c r="GYW36">
        <v>4.9948499999999996</v>
      </c>
      <c r="GYX36">
        <v>4.9948499999999996</v>
      </c>
      <c r="GYY36">
        <v>4.9948499999999996</v>
      </c>
      <c r="GYZ36">
        <v>4.9948499999999996</v>
      </c>
      <c r="GZA36">
        <v>4.9948499999999996</v>
      </c>
      <c r="GZB36">
        <v>4.9948499999999996</v>
      </c>
      <c r="GZC36">
        <v>4.9948499999999996</v>
      </c>
      <c r="GZD36">
        <v>4.9948499999999996</v>
      </c>
      <c r="GZE36">
        <v>4.9948499999999996</v>
      </c>
      <c r="GZF36">
        <v>4.9948499999999996</v>
      </c>
      <c r="GZG36">
        <v>4.9948499999999996</v>
      </c>
      <c r="GZH36">
        <v>4.9948499999999996</v>
      </c>
      <c r="GZI36">
        <v>4.9948499999999996</v>
      </c>
      <c r="GZJ36">
        <v>4.9948499999999996</v>
      </c>
      <c r="GZK36">
        <v>4.9948499999999996</v>
      </c>
      <c r="GZL36">
        <v>4.9948499999999996</v>
      </c>
      <c r="GZM36">
        <v>4.9948499999999996</v>
      </c>
      <c r="GZN36">
        <v>4.9948499999999996</v>
      </c>
      <c r="GZO36">
        <v>4.9948499999999996</v>
      </c>
      <c r="GZP36">
        <v>4.9948499999999996</v>
      </c>
      <c r="GZQ36">
        <v>4.9948499999999996</v>
      </c>
      <c r="GZR36">
        <v>4.9948499999999996</v>
      </c>
      <c r="GZS36">
        <v>4.9948499999999996</v>
      </c>
      <c r="GZT36">
        <v>4.9948499999999996</v>
      </c>
      <c r="GZU36">
        <v>4.9948499999999996</v>
      </c>
      <c r="GZV36">
        <v>4.9948499999999996</v>
      </c>
      <c r="GZW36">
        <v>4.9948499999999996</v>
      </c>
      <c r="GZX36">
        <v>4.9948499999999996</v>
      </c>
      <c r="GZY36">
        <v>4.9948499999999996</v>
      </c>
      <c r="GZZ36">
        <v>4.9948499999999996</v>
      </c>
      <c r="HAA36">
        <v>4.9948499999999996</v>
      </c>
      <c r="HAB36">
        <v>4.9948499999999996</v>
      </c>
      <c r="HAC36">
        <v>4.9948499999999996</v>
      </c>
      <c r="HAD36">
        <v>4.9948499999999996</v>
      </c>
      <c r="HAE36">
        <v>4.9948499999999996</v>
      </c>
      <c r="HAF36">
        <v>4.9948499999999996</v>
      </c>
      <c r="HAG36">
        <v>4.9948499999999996</v>
      </c>
      <c r="HAH36">
        <v>4.9948499999999996</v>
      </c>
      <c r="HAI36">
        <v>4.9948499999999996</v>
      </c>
      <c r="HAJ36">
        <v>4.9948499999999996</v>
      </c>
      <c r="HAK36">
        <v>4.9948499999999996</v>
      </c>
      <c r="HAL36">
        <v>4.9948499999999996</v>
      </c>
      <c r="HAM36">
        <v>4.92103</v>
      </c>
      <c r="HAN36">
        <v>4.8507300000000004</v>
      </c>
      <c r="HAO36">
        <v>4.8507300000000004</v>
      </c>
      <c r="HAP36">
        <v>4.8507300000000004</v>
      </c>
      <c r="HAQ36">
        <v>4.8507300000000004</v>
      </c>
      <c r="HAR36">
        <v>4.80565</v>
      </c>
      <c r="HAS36">
        <v>4.7811500000000002</v>
      </c>
      <c r="HAT36">
        <v>4.4292199999999999</v>
      </c>
      <c r="HAU36">
        <v>4.3951700000000002</v>
      </c>
      <c r="HAV36">
        <v>4.3951700000000002</v>
      </c>
      <c r="HAW36">
        <v>4.3951700000000002</v>
      </c>
      <c r="HAX36">
        <v>4.3951700000000002</v>
      </c>
      <c r="HAY36">
        <v>4.3951700000000002</v>
      </c>
      <c r="HAZ36">
        <v>4.3951700000000002</v>
      </c>
      <c r="HBA36">
        <v>4.4023300000000001</v>
      </c>
      <c r="HBB36">
        <v>4.4023300000000001</v>
      </c>
      <c r="HBC36">
        <v>4.4023300000000001</v>
      </c>
      <c r="HBD36">
        <v>4.4023300000000001</v>
      </c>
      <c r="HBE36">
        <v>4.4023300000000001</v>
      </c>
      <c r="HBF36">
        <v>4.4023300000000001</v>
      </c>
      <c r="HBG36">
        <v>4.4023300000000001</v>
      </c>
      <c r="HBH36">
        <v>4.4023300000000001</v>
      </c>
      <c r="HBI36">
        <v>4.4023300000000001</v>
      </c>
      <c r="HBJ36">
        <v>4.4023300000000001</v>
      </c>
      <c r="HBK36">
        <v>4.4023300000000001</v>
      </c>
      <c r="HBL36">
        <v>4.4023300000000001</v>
      </c>
      <c r="HBM36">
        <v>4.4023300000000001</v>
      </c>
      <c r="HBN36">
        <v>4.4023300000000001</v>
      </c>
      <c r="HBO36">
        <v>4.4023300000000001</v>
      </c>
      <c r="HBP36">
        <v>4.4023300000000001</v>
      </c>
      <c r="HBQ36">
        <v>4.4023300000000001</v>
      </c>
      <c r="HBR36">
        <v>4.4023300000000001</v>
      </c>
      <c r="HBS36">
        <v>4.4023300000000001</v>
      </c>
      <c r="HBT36">
        <v>4.4023300000000001</v>
      </c>
      <c r="HBU36">
        <v>4.4023300000000001</v>
      </c>
      <c r="HBV36">
        <v>4.4023300000000001</v>
      </c>
      <c r="HBW36">
        <v>4.4023300000000001</v>
      </c>
      <c r="HBX36">
        <v>4.4023300000000001</v>
      </c>
      <c r="HBY36">
        <v>4.4023300000000001</v>
      </c>
      <c r="HBZ36">
        <v>4.4023300000000001</v>
      </c>
      <c r="HCA36">
        <v>4.4023300000000001</v>
      </c>
      <c r="HCB36">
        <v>4.4023300000000001</v>
      </c>
      <c r="HCC36">
        <v>4.4023300000000001</v>
      </c>
      <c r="HCD36">
        <v>4.4023300000000001</v>
      </c>
      <c r="HCE36">
        <v>4.3805300000000003</v>
      </c>
      <c r="HCF36">
        <v>4.3805300000000003</v>
      </c>
      <c r="HCG36">
        <v>4.3805300000000003</v>
      </c>
      <c r="HCH36">
        <v>4.3805300000000003</v>
      </c>
      <c r="HCI36">
        <v>4.3805300000000003</v>
      </c>
      <c r="HCJ36">
        <v>4.3805300000000003</v>
      </c>
      <c r="HCK36">
        <v>4.3805300000000003</v>
      </c>
      <c r="HCL36">
        <v>4.3805300000000003</v>
      </c>
      <c r="HCM36">
        <v>4.3805300000000003</v>
      </c>
      <c r="HCN36">
        <v>4.3805300000000003</v>
      </c>
      <c r="HCO36">
        <v>4.3805300000000003</v>
      </c>
      <c r="HCP36">
        <v>4.3805300000000003</v>
      </c>
      <c r="HCQ36">
        <v>4.3805300000000003</v>
      </c>
      <c r="HCR36">
        <v>4.3250799999999998</v>
      </c>
      <c r="HCS36">
        <v>4.3250799999999998</v>
      </c>
      <c r="HCT36">
        <v>4.3250799999999998</v>
      </c>
      <c r="HCU36">
        <v>4.3250799999999998</v>
      </c>
      <c r="HCV36">
        <v>4.3250799999999998</v>
      </c>
      <c r="HCW36">
        <v>4.3250799999999998</v>
      </c>
      <c r="HCX36">
        <v>4.3250799999999998</v>
      </c>
      <c r="HCY36">
        <v>4.3250799999999998</v>
      </c>
      <c r="HCZ36">
        <v>4.3250799999999998</v>
      </c>
      <c r="HDA36">
        <v>4.3250799999999998</v>
      </c>
      <c r="HDB36">
        <v>4.3250799999999998</v>
      </c>
      <c r="HDC36">
        <v>4.3250799999999998</v>
      </c>
      <c r="HDD36">
        <v>4.3250799999999998</v>
      </c>
      <c r="HDE36">
        <v>4.3250799999999998</v>
      </c>
      <c r="HDF36">
        <v>4.4384699999999997</v>
      </c>
      <c r="HDG36">
        <v>4.6327400000000001</v>
      </c>
      <c r="HDH36">
        <v>4.4545300000000001</v>
      </c>
      <c r="HDI36">
        <v>4.3438699999999999</v>
      </c>
      <c r="HDJ36">
        <v>4.3438699999999999</v>
      </c>
      <c r="HDK36">
        <v>4.3438699999999999</v>
      </c>
      <c r="HDL36">
        <v>4.5374299999999996</v>
      </c>
      <c r="HDM36">
        <v>4.5374299999999996</v>
      </c>
      <c r="HDN36">
        <v>4.4085900000000002</v>
      </c>
      <c r="HDO36">
        <v>4.4085900000000002</v>
      </c>
      <c r="HDP36">
        <v>4.4085900000000002</v>
      </c>
      <c r="HDQ36">
        <v>4.4085900000000002</v>
      </c>
      <c r="HDR36">
        <v>4.4085900000000002</v>
      </c>
      <c r="HDS36">
        <v>4.4085900000000002</v>
      </c>
      <c r="HDT36">
        <v>4.3145300000000004</v>
      </c>
      <c r="HDU36">
        <v>4.2611999999999997</v>
      </c>
      <c r="HDV36">
        <v>4.6819800000000003</v>
      </c>
      <c r="HDW36">
        <v>4.6819800000000003</v>
      </c>
      <c r="HDX36">
        <v>4.5053099999999997</v>
      </c>
      <c r="HDY36">
        <v>4.5053099999999997</v>
      </c>
      <c r="HDZ36">
        <v>4.5053099999999997</v>
      </c>
      <c r="HEA36">
        <v>4.5053099999999997</v>
      </c>
      <c r="HEB36">
        <v>4.5053099999999997</v>
      </c>
      <c r="HEC36">
        <v>4.2916600000000003</v>
      </c>
      <c r="HED36">
        <v>4.2916600000000003</v>
      </c>
      <c r="HEE36">
        <v>4.2916600000000003</v>
      </c>
      <c r="HEF36">
        <v>4.2916600000000003</v>
      </c>
      <c r="HEG36">
        <v>4.3136099999999997</v>
      </c>
      <c r="HEH36">
        <v>4.3136099999999997</v>
      </c>
      <c r="HEI36">
        <v>4.3136099999999997</v>
      </c>
      <c r="HEJ36">
        <v>4.3136099999999997</v>
      </c>
      <c r="HEK36">
        <v>4.3136099999999997</v>
      </c>
      <c r="HEL36">
        <v>4.3136099999999997</v>
      </c>
      <c r="HEM36">
        <v>4.3136099999999997</v>
      </c>
      <c r="HEN36">
        <v>4.3136099999999997</v>
      </c>
      <c r="HEO36">
        <v>4.3136099999999997</v>
      </c>
      <c r="HEP36">
        <v>4.3136099999999997</v>
      </c>
      <c r="HEQ36">
        <v>4.3136099999999997</v>
      </c>
      <c r="HER36">
        <v>5.4709000000000003</v>
      </c>
      <c r="HES36">
        <v>5.1585599999999996</v>
      </c>
      <c r="HET36">
        <v>4.9810400000000001</v>
      </c>
      <c r="HEU36">
        <v>4.9810400000000001</v>
      </c>
      <c r="HEV36">
        <v>4.9810400000000001</v>
      </c>
      <c r="HEW36">
        <v>5.0637600000000003</v>
      </c>
      <c r="HEX36">
        <v>5.0637600000000003</v>
      </c>
      <c r="HEY36">
        <v>5.1426800000000004</v>
      </c>
      <c r="HEZ36">
        <v>5.1426800000000004</v>
      </c>
      <c r="HFA36">
        <v>5.1426800000000004</v>
      </c>
      <c r="HFB36">
        <v>5.1426800000000004</v>
      </c>
      <c r="HFC36">
        <v>5.1426800000000004</v>
      </c>
      <c r="HFD36">
        <v>4.6196999999999999</v>
      </c>
      <c r="HFE36">
        <v>4.6196999999999999</v>
      </c>
      <c r="HFF36">
        <v>4.6196999999999999</v>
      </c>
      <c r="HFG36">
        <v>4.6196999999999999</v>
      </c>
      <c r="HFH36">
        <v>4.6196999999999999</v>
      </c>
      <c r="HFI36">
        <v>4.6196999999999999</v>
      </c>
      <c r="HFJ36">
        <v>4.6196999999999999</v>
      </c>
      <c r="HFK36">
        <v>4.7963800000000001</v>
      </c>
      <c r="HFL36">
        <v>4.7963800000000001</v>
      </c>
      <c r="HFM36">
        <v>4.7963800000000001</v>
      </c>
      <c r="HFN36">
        <v>4.7963800000000001</v>
      </c>
      <c r="HFO36">
        <v>4.7963800000000001</v>
      </c>
      <c r="HFP36">
        <v>4.7963800000000001</v>
      </c>
      <c r="HFQ36">
        <v>4.7963800000000001</v>
      </c>
      <c r="HFR36">
        <v>4.7963800000000001</v>
      </c>
      <c r="HFS36">
        <v>4.7963800000000001</v>
      </c>
      <c r="HFT36">
        <v>4.7963800000000001</v>
      </c>
      <c r="HFU36">
        <v>4.7963800000000001</v>
      </c>
      <c r="HFV36">
        <v>4.7963800000000001</v>
      </c>
      <c r="HFW36">
        <v>4.7963800000000001</v>
      </c>
      <c r="HFX36">
        <v>5.2009299999999996</v>
      </c>
      <c r="HFY36">
        <v>5.2421199999999999</v>
      </c>
      <c r="HFZ36">
        <v>5.6297199999999998</v>
      </c>
      <c r="HGA36">
        <v>5.6297199999999998</v>
      </c>
      <c r="HGB36">
        <v>5.6715999999999998</v>
      </c>
      <c r="HGC36">
        <v>5.4514800000000001</v>
      </c>
      <c r="HGD36">
        <v>5.4514800000000001</v>
      </c>
      <c r="HGE36">
        <v>5.4514800000000001</v>
      </c>
      <c r="HGF36">
        <v>5.1664500000000002</v>
      </c>
      <c r="HGG36">
        <v>5.1664500000000002</v>
      </c>
      <c r="HGH36">
        <v>5.1664500000000002</v>
      </c>
      <c r="HGI36">
        <v>5.1664500000000002</v>
      </c>
      <c r="HGJ36">
        <v>5.1664500000000002</v>
      </c>
      <c r="HGK36">
        <v>5.1664500000000002</v>
      </c>
      <c r="HGL36">
        <v>5.1664500000000002</v>
      </c>
      <c r="HGM36">
        <v>5.1664500000000002</v>
      </c>
      <c r="HGN36">
        <v>5.1664500000000002</v>
      </c>
      <c r="HGO36">
        <v>5.1664500000000002</v>
      </c>
      <c r="HGP36">
        <v>5.1664500000000002</v>
      </c>
      <c r="HGQ36">
        <v>5.1664500000000002</v>
      </c>
      <c r="HGR36">
        <v>5.1664500000000002</v>
      </c>
      <c r="HGS36">
        <v>5.1664500000000002</v>
      </c>
      <c r="HGT36">
        <v>5.1664500000000002</v>
      </c>
      <c r="HGU36">
        <v>5.1664500000000002</v>
      </c>
      <c r="HGV36">
        <v>5.1664500000000002</v>
      </c>
      <c r="HGW36">
        <v>5.1664500000000002</v>
      </c>
      <c r="HGX36">
        <v>5.1664500000000002</v>
      </c>
      <c r="HGY36">
        <v>5.1664500000000002</v>
      </c>
      <c r="HGZ36">
        <v>5.1664500000000002</v>
      </c>
      <c r="HHA36">
        <v>5.1664500000000002</v>
      </c>
      <c r="HHB36">
        <v>5.1664500000000002</v>
      </c>
      <c r="HHC36">
        <v>5.1664500000000002</v>
      </c>
      <c r="HHD36">
        <v>5.1664500000000002</v>
      </c>
      <c r="HHE36">
        <v>5.1664500000000002</v>
      </c>
      <c r="HHF36">
        <v>5.0199199999999999</v>
      </c>
      <c r="HHG36">
        <v>5.0199199999999999</v>
      </c>
      <c r="HHH36">
        <v>5.0199199999999999</v>
      </c>
      <c r="HHI36">
        <v>4.4873599999999998</v>
      </c>
      <c r="HHJ36">
        <v>4.4873599999999998</v>
      </c>
      <c r="HHK36">
        <v>4.4873599999999998</v>
      </c>
      <c r="HHL36">
        <v>4.17788</v>
      </c>
      <c r="HHM36">
        <v>4.17788</v>
      </c>
      <c r="HHN36">
        <v>4.17788</v>
      </c>
      <c r="HHO36">
        <v>4.17788</v>
      </c>
      <c r="HHP36">
        <v>4.17788</v>
      </c>
      <c r="HHQ36">
        <v>4.17788</v>
      </c>
      <c r="HHR36">
        <v>4.17788</v>
      </c>
      <c r="HHS36">
        <v>4.3513999999999999</v>
      </c>
      <c r="HHT36">
        <v>4.3513999999999999</v>
      </c>
      <c r="HHU36">
        <v>4.3513999999999999</v>
      </c>
      <c r="HHV36">
        <v>4.3513999999999999</v>
      </c>
      <c r="HHW36">
        <v>4.2209399999999997</v>
      </c>
      <c r="HHX36">
        <v>4.2209399999999997</v>
      </c>
      <c r="HHY36">
        <v>4.2209399999999997</v>
      </c>
      <c r="HHZ36">
        <v>4.2150600000000003</v>
      </c>
      <c r="HIA36">
        <v>4.2150600000000003</v>
      </c>
      <c r="HIB36">
        <v>4.2150600000000003</v>
      </c>
      <c r="HIC36">
        <v>4.0500999999999996</v>
      </c>
      <c r="HID36">
        <v>3.7042999999999999</v>
      </c>
      <c r="HIE36">
        <v>3.7042999999999999</v>
      </c>
      <c r="HIF36">
        <v>3.7042999999999999</v>
      </c>
      <c r="HIG36">
        <v>3.6836799999999998</v>
      </c>
      <c r="HIH36">
        <v>3.7799</v>
      </c>
      <c r="HII36">
        <v>3.7799</v>
      </c>
      <c r="HIJ36">
        <v>3.7799</v>
      </c>
      <c r="HIK36">
        <v>3.7799</v>
      </c>
      <c r="HIL36">
        <v>3.7799</v>
      </c>
      <c r="HIM36">
        <v>3.47262</v>
      </c>
      <c r="HIN36">
        <v>3.3426200000000001</v>
      </c>
      <c r="HIO36">
        <v>3.0900699999999999</v>
      </c>
      <c r="HIP36">
        <v>3.0900699999999999</v>
      </c>
      <c r="HIQ36">
        <v>3.0346799999999998</v>
      </c>
      <c r="HIR36">
        <v>3.0346799999999998</v>
      </c>
      <c r="HIS36">
        <v>3.0693800000000002</v>
      </c>
      <c r="HIT36">
        <v>3.1370800000000001</v>
      </c>
      <c r="HIU36">
        <v>3.1370800000000001</v>
      </c>
      <c r="HIV36">
        <v>3.03986</v>
      </c>
      <c r="HIW36">
        <v>3.03986</v>
      </c>
      <c r="HIX36">
        <v>2.9853700000000001</v>
      </c>
      <c r="HIY36">
        <v>2.9853700000000001</v>
      </c>
      <c r="HIZ36">
        <v>2.9853700000000001</v>
      </c>
      <c r="HJA36">
        <v>2.9853700000000001</v>
      </c>
      <c r="HJB36">
        <v>2.9853700000000001</v>
      </c>
      <c r="HJC36">
        <v>3.1577000000000002</v>
      </c>
      <c r="HJD36">
        <v>3.6105</v>
      </c>
      <c r="HJE36">
        <v>3.6105</v>
      </c>
      <c r="HJF36">
        <v>3.6105</v>
      </c>
      <c r="HJG36">
        <v>3.6105</v>
      </c>
      <c r="HJH36">
        <v>3.6105</v>
      </c>
      <c r="HJI36">
        <v>3.6105</v>
      </c>
      <c r="HJJ36">
        <v>3.6105</v>
      </c>
      <c r="HJK36">
        <v>3.6105</v>
      </c>
      <c r="HJL36">
        <v>3.6105</v>
      </c>
      <c r="HJM36">
        <v>3.6105</v>
      </c>
      <c r="HJN36">
        <v>3.6105</v>
      </c>
      <c r="HJO36">
        <v>3.6105</v>
      </c>
      <c r="HJP36">
        <v>3.6105</v>
      </c>
      <c r="HJQ36">
        <v>3.3500999999999999</v>
      </c>
      <c r="HJR36">
        <v>3.3500999999999999</v>
      </c>
      <c r="HJS36">
        <v>3.3500999999999999</v>
      </c>
      <c r="HJT36">
        <v>3.3500999999999999</v>
      </c>
      <c r="HJU36">
        <v>3.3500999999999999</v>
      </c>
      <c r="HJV36">
        <v>3.3500999999999999</v>
      </c>
      <c r="HJW36">
        <v>2.8750300000000002</v>
      </c>
      <c r="HJX36">
        <v>2.8750300000000002</v>
      </c>
      <c r="HJY36">
        <v>2.8750300000000002</v>
      </c>
      <c r="HJZ36">
        <v>2.8750300000000002</v>
      </c>
      <c r="HKA36">
        <v>2.8750300000000002</v>
      </c>
      <c r="HKB36">
        <v>2.8750300000000002</v>
      </c>
      <c r="HKC36">
        <v>2.8750300000000002</v>
      </c>
      <c r="HKD36">
        <v>2.8750300000000002</v>
      </c>
      <c r="HKE36">
        <v>2.8750300000000002</v>
      </c>
      <c r="HKF36">
        <v>2.8750300000000002</v>
      </c>
      <c r="HKG36">
        <v>2.8750300000000002</v>
      </c>
      <c r="HKH36">
        <v>2.8750300000000002</v>
      </c>
      <c r="HKI36">
        <v>2.8750300000000002</v>
      </c>
      <c r="HKJ36">
        <v>2.8750300000000002</v>
      </c>
      <c r="HKK36">
        <v>2.8750300000000002</v>
      </c>
      <c r="HKL36">
        <v>2.8750300000000002</v>
      </c>
      <c r="HKM36">
        <v>2.8750300000000002</v>
      </c>
      <c r="HKN36">
        <v>2.9795600000000002</v>
      </c>
      <c r="HKO36">
        <v>3.00935</v>
      </c>
      <c r="HKP36">
        <v>2.8231299999999999</v>
      </c>
      <c r="HKQ36">
        <v>2.7970299999999999</v>
      </c>
      <c r="HKR36">
        <v>2.7970299999999999</v>
      </c>
      <c r="HKS36">
        <v>2.7664599999999999</v>
      </c>
      <c r="HKT36">
        <v>2.7664599999999999</v>
      </c>
      <c r="HKU36">
        <v>2.7664599999999999</v>
      </c>
      <c r="HKV36">
        <v>2.6133700000000002</v>
      </c>
      <c r="HKW36">
        <v>2.6133700000000002</v>
      </c>
      <c r="HKX36">
        <v>2.6133700000000002</v>
      </c>
      <c r="HKY36">
        <v>2.6133700000000002</v>
      </c>
      <c r="HKZ36">
        <v>2.6133700000000002</v>
      </c>
      <c r="HLA36">
        <v>2.6133700000000002</v>
      </c>
      <c r="HLB36">
        <v>2.6133700000000002</v>
      </c>
      <c r="HLC36">
        <v>2.6133700000000002</v>
      </c>
      <c r="HLD36">
        <v>2.6133700000000002</v>
      </c>
      <c r="HLE36">
        <v>2.6133700000000002</v>
      </c>
      <c r="HLF36">
        <v>2.6133700000000002</v>
      </c>
      <c r="HLG36">
        <v>2.6133700000000002</v>
      </c>
      <c r="HLH36">
        <v>2.45031</v>
      </c>
      <c r="HLI36">
        <v>2.45031</v>
      </c>
      <c r="HLJ36">
        <v>2.3819300000000001</v>
      </c>
      <c r="HLK36">
        <v>2.3819300000000001</v>
      </c>
      <c r="HLL36">
        <v>2.3819300000000001</v>
      </c>
      <c r="HLM36">
        <v>2.16492</v>
      </c>
      <c r="HLN36">
        <v>2.16492</v>
      </c>
      <c r="HLO36">
        <v>2.16492</v>
      </c>
      <c r="HLP36">
        <v>2.02806</v>
      </c>
      <c r="HLQ36">
        <v>2.02806</v>
      </c>
      <c r="HLR36">
        <v>2.02806</v>
      </c>
      <c r="HLS36">
        <v>1.9515199999999999</v>
      </c>
      <c r="HLT36">
        <v>1.9515199999999999</v>
      </c>
      <c r="HLU36">
        <v>1.9515199999999999</v>
      </c>
      <c r="HLV36">
        <v>1.9010899999999999</v>
      </c>
      <c r="HLW36">
        <v>1.9010899999999999</v>
      </c>
      <c r="HLX36">
        <v>2.0269300000000001</v>
      </c>
      <c r="HLY36">
        <v>2.0269300000000001</v>
      </c>
      <c r="HLZ36">
        <v>2.0269300000000001</v>
      </c>
      <c r="HMA36">
        <v>2.1100400000000001</v>
      </c>
      <c r="HMB36">
        <v>2.1100400000000001</v>
      </c>
      <c r="HMC36">
        <v>2.1100400000000001</v>
      </c>
      <c r="HMD36">
        <v>2.1100400000000001</v>
      </c>
      <c r="HME36">
        <v>2.1100400000000001</v>
      </c>
      <c r="HMF36">
        <v>2.1100400000000001</v>
      </c>
      <c r="HMG36">
        <v>2.1100400000000001</v>
      </c>
      <c r="HMH36">
        <v>2.0632799999999998</v>
      </c>
      <c r="HMI36">
        <v>1.9733499999999999</v>
      </c>
      <c r="HMJ36">
        <v>2.0482900000000002</v>
      </c>
      <c r="HMK36">
        <v>2.0482900000000002</v>
      </c>
      <c r="HML36">
        <v>1.8434600000000001</v>
      </c>
      <c r="HMM36">
        <v>1.8434600000000001</v>
      </c>
      <c r="HMN36">
        <v>1.8434600000000001</v>
      </c>
      <c r="HMO36">
        <v>1.8434600000000001</v>
      </c>
      <c r="HMP36">
        <v>1.8434600000000001</v>
      </c>
      <c r="HMQ36">
        <v>1.8434600000000001</v>
      </c>
      <c r="HMR36">
        <v>1.8434600000000001</v>
      </c>
      <c r="HMS36">
        <v>1.8434600000000001</v>
      </c>
      <c r="HMT36">
        <v>1.8434600000000001</v>
      </c>
      <c r="HMU36">
        <v>2.05606</v>
      </c>
      <c r="HMV36">
        <v>2.05606</v>
      </c>
      <c r="HMW36">
        <v>2.05606</v>
      </c>
      <c r="HMX36">
        <v>2.05606</v>
      </c>
      <c r="HMY36">
        <v>2.2920500000000001</v>
      </c>
      <c r="HMZ36">
        <v>2.2920500000000001</v>
      </c>
      <c r="HNA36">
        <v>2.2877900000000002</v>
      </c>
      <c r="HNB36">
        <v>2.2877900000000002</v>
      </c>
      <c r="HNC36">
        <v>2.2877900000000002</v>
      </c>
      <c r="HND36">
        <v>2.2877900000000002</v>
      </c>
      <c r="HNE36">
        <v>2.2877900000000002</v>
      </c>
      <c r="HNF36">
        <v>2.2877900000000002</v>
      </c>
      <c r="HNG36">
        <v>2.1802700000000002</v>
      </c>
      <c r="HNH36">
        <v>2.1802700000000002</v>
      </c>
      <c r="HNI36">
        <v>2.1802700000000002</v>
      </c>
      <c r="HNJ36">
        <v>2.1802700000000002</v>
      </c>
      <c r="HNK36">
        <v>2.1802700000000002</v>
      </c>
      <c r="HNL36">
        <v>2.1802700000000002</v>
      </c>
      <c r="HNM36">
        <v>2.1008100000000001</v>
      </c>
      <c r="HNN36">
        <v>2.1008100000000001</v>
      </c>
      <c r="HNO36">
        <v>2.15117</v>
      </c>
      <c r="HNP36">
        <v>2.15117</v>
      </c>
      <c r="HNQ36">
        <v>2.4177499999999998</v>
      </c>
      <c r="HNR36">
        <v>2.4177499999999998</v>
      </c>
      <c r="HNS36">
        <v>2.2133099999999999</v>
      </c>
      <c r="HNT36">
        <v>2.2133099999999999</v>
      </c>
      <c r="HNU36">
        <v>2.1307999999999998</v>
      </c>
      <c r="HNV36">
        <v>2.3417500000000002</v>
      </c>
      <c r="HNW36">
        <v>2.3417500000000002</v>
      </c>
      <c r="HNX36">
        <v>2.3417500000000002</v>
      </c>
      <c r="HNY36">
        <v>2.3417500000000002</v>
      </c>
      <c r="HNZ36">
        <v>2.1352099999999998</v>
      </c>
      <c r="HOA36">
        <v>2.1352099999999998</v>
      </c>
      <c r="HOB36">
        <v>2.1352099999999998</v>
      </c>
      <c r="HOC36">
        <v>2.1352099999999998</v>
      </c>
      <c r="HOD36">
        <v>2.1352099999999998</v>
      </c>
      <c r="HOE36">
        <v>2.1352099999999998</v>
      </c>
      <c r="HOF36">
        <v>2.1352099999999998</v>
      </c>
      <c r="HOG36">
        <v>2.1352099999999998</v>
      </c>
      <c r="HOH36">
        <v>2.1352099999999998</v>
      </c>
      <c r="HOI36">
        <v>2.1352099999999998</v>
      </c>
      <c r="HOJ36">
        <v>2.1352099999999998</v>
      </c>
      <c r="HOK36">
        <v>2.1352099999999998</v>
      </c>
      <c r="HOL36">
        <v>2.1352099999999998</v>
      </c>
      <c r="HOM36">
        <v>2.1352099999999998</v>
      </c>
      <c r="HON36">
        <v>2.1352099999999998</v>
      </c>
      <c r="HOO36">
        <v>2.1352099999999998</v>
      </c>
      <c r="HOP36">
        <v>2.1352099999999998</v>
      </c>
      <c r="HOQ36">
        <v>2.1352099999999998</v>
      </c>
      <c r="HOR36">
        <v>2.1352099999999998</v>
      </c>
      <c r="HOS36">
        <v>2.1352099999999998</v>
      </c>
      <c r="HOT36">
        <v>2.1352099999999998</v>
      </c>
      <c r="HOU36">
        <v>2.1352099999999998</v>
      </c>
      <c r="HOV36">
        <v>2.1352099999999998</v>
      </c>
      <c r="HOW36">
        <v>2.1352099999999998</v>
      </c>
      <c r="HOX36">
        <v>2.1352099999999998</v>
      </c>
      <c r="HOY36">
        <v>2.1352099999999998</v>
      </c>
      <c r="HOZ36">
        <v>2.1352099999999998</v>
      </c>
      <c r="HPA36">
        <v>2.1352099999999998</v>
      </c>
      <c r="HPB36">
        <v>2.1352099999999998</v>
      </c>
      <c r="HPC36">
        <v>2.1352099999999998</v>
      </c>
      <c r="HPD36">
        <v>2.1352099999999998</v>
      </c>
      <c r="HPE36">
        <v>2.1352099999999998</v>
      </c>
      <c r="HPF36">
        <v>2.1352099999999998</v>
      </c>
      <c r="HPG36">
        <v>2.1352099999999998</v>
      </c>
      <c r="HPH36">
        <v>2.1352099999999998</v>
      </c>
      <c r="HPI36">
        <v>2.0354299999999999</v>
      </c>
      <c r="HPJ36">
        <v>2.0354299999999999</v>
      </c>
      <c r="HPK36">
        <v>2.0354299999999999</v>
      </c>
      <c r="HPL36">
        <v>2.0354299999999999</v>
      </c>
      <c r="HPM36">
        <v>2.0354299999999999</v>
      </c>
      <c r="HPN36">
        <v>2.0354299999999999</v>
      </c>
      <c r="HPO36">
        <v>2.0354299999999999</v>
      </c>
      <c r="HPP36">
        <v>2.0354299999999999</v>
      </c>
      <c r="HPQ36">
        <v>2.0354299999999999</v>
      </c>
      <c r="HPR36">
        <v>2.0354299999999999</v>
      </c>
      <c r="HPS36">
        <v>2.0354299999999999</v>
      </c>
      <c r="HPT36">
        <v>2.0354299999999999</v>
      </c>
      <c r="HPU36">
        <v>2.0354299999999999</v>
      </c>
      <c r="HPV36">
        <v>2.0380799999999999</v>
      </c>
      <c r="HPW36">
        <v>1.9831300000000001</v>
      </c>
      <c r="HPX36">
        <v>1.9831300000000001</v>
      </c>
      <c r="HPY36">
        <v>1.9831300000000001</v>
      </c>
      <c r="HPZ36">
        <v>1.97909</v>
      </c>
      <c r="HQA36">
        <v>1.89862</v>
      </c>
      <c r="HQB36">
        <v>1.89862</v>
      </c>
      <c r="HQC36">
        <v>1.89862</v>
      </c>
      <c r="HQD36">
        <v>1.89862</v>
      </c>
      <c r="HQE36">
        <v>1.89862</v>
      </c>
      <c r="HQF36">
        <v>1.89862</v>
      </c>
      <c r="HQG36">
        <v>1.89862</v>
      </c>
      <c r="HQH36">
        <v>1.85375</v>
      </c>
      <c r="HQI36">
        <v>1.82558</v>
      </c>
      <c r="HQJ36">
        <v>1.82558</v>
      </c>
      <c r="HQK36">
        <v>1.82558</v>
      </c>
      <c r="HQL36">
        <v>1.82558</v>
      </c>
      <c r="HQM36">
        <v>1.82558</v>
      </c>
      <c r="HQN36">
        <v>1.82558</v>
      </c>
      <c r="HQO36">
        <v>1.82558</v>
      </c>
      <c r="HQP36">
        <v>1.82558</v>
      </c>
      <c r="HQQ36">
        <v>1.82558</v>
      </c>
      <c r="HQR36">
        <v>1.82558</v>
      </c>
      <c r="HQS36">
        <v>1.82558</v>
      </c>
      <c r="HQT36">
        <v>1.82558</v>
      </c>
      <c r="HQU36">
        <v>1.82558</v>
      </c>
      <c r="HQV36">
        <v>1.82558</v>
      </c>
      <c r="HQW36">
        <v>1.82558</v>
      </c>
      <c r="HQX36">
        <v>1.82558</v>
      </c>
      <c r="HQY36">
        <v>1.8531299999999999</v>
      </c>
      <c r="HQZ36">
        <v>1.8219099999999999</v>
      </c>
      <c r="HRA36">
        <v>1.8219099999999999</v>
      </c>
      <c r="HRB36">
        <v>1.86313</v>
      </c>
      <c r="HRC36">
        <v>1.86313</v>
      </c>
      <c r="HRD36">
        <v>1.86313</v>
      </c>
      <c r="HRE36">
        <v>1.86313</v>
      </c>
      <c r="HRF36">
        <v>1.8492500000000001</v>
      </c>
      <c r="HRG36">
        <v>1.88669</v>
      </c>
      <c r="HRH36">
        <v>1.88669</v>
      </c>
      <c r="HRI36">
        <v>1.88669</v>
      </c>
      <c r="HRJ36">
        <v>1.88669</v>
      </c>
      <c r="HRK36">
        <v>1.88669</v>
      </c>
      <c r="HRL36">
        <v>1.88669</v>
      </c>
      <c r="HRM36">
        <v>2.0542199999999999</v>
      </c>
      <c r="HRN36">
        <v>2.0542199999999999</v>
      </c>
      <c r="HRO36">
        <v>2.0542199999999999</v>
      </c>
      <c r="HRP36">
        <v>2.0542199999999999</v>
      </c>
      <c r="HRQ36">
        <v>2.0542199999999999</v>
      </c>
      <c r="HRR36">
        <v>2.0542199999999999</v>
      </c>
      <c r="HRS36">
        <v>2.0542199999999999</v>
      </c>
      <c r="HRT36">
        <v>2.0542199999999999</v>
      </c>
      <c r="HRU36">
        <v>2.1176400000000002</v>
      </c>
      <c r="HRV36">
        <v>2.1176400000000002</v>
      </c>
      <c r="HRW36">
        <v>2.2561200000000001</v>
      </c>
      <c r="HRX36">
        <v>2.2052700000000001</v>
      </c>
      <c r="HRY36">
        <v>2.2052700000000001</v>
      </c>
      <c r="HRZ36">
        <v>2.2052700000000001</v>
      </c>
      <c r="HSA36">
        <v>2.2052700000000001</v>
      </c>
      <c r="HSB36">
        <v>2.2052700000000001</v>
      </c>
      <c r="HSC36">
        <v>2.2052700000000001</v>
      </c>
      <c r="HSD36">
        <v>2.2052700000000001</v>
      </c>
      <c r="HSE36">
        <v>2.2052700000000001</v>
      </c>
      <c r="HSF36">
        <v>2.2052700000000001</v>
      </c>
      <c r="HSG36">
        <v>2.2052700000000001</v>
      </c>
      <c r="HSH36">
        <v>2.2052700000000001</v>
      </c>
      <c r="HSI36">
        <v>2.2052700000000001</v>
      </c>
      <c r="HSJ36">
        <v>2.1400199999999998</v>
      </c>
      <c r="HSK36">
        <v>2.1400199999999998</v>
      </c>
      <c r="HSL36">
        <v>2.1400199999999998</v>
      </c>
      <c r="HSM36">
        <v>2.1400199999999998</v>
      </c>
      <c r="HSN36">
        <v>2.2812399999999999</v>
      </c>
      <c r="HSO36">
        <v>2.2812399999999999</v>
      </c>
      <c r="HSP36">
        <v>2.2812399999999999</v>
      </c>
      <c r="HSQ36">
        <v>2.22905</v>
      </c>
      <c r="HSR36">
        <v>2.22905</v>
      </c>
      <c r="HSS36">
        <v>2.22905</v>
      </c>
      <c r="HST36">
        <v>2.22905</v>
      </c>
      <c r="HSU36">
        <v>2.22905</v>
      </c>
      <c r="HSV36">
        <v>2.22905</v>
      </c>
      <c r="HSW36">
        <v>2.22905</v>
      </c>
      <c r="HSX36">
        <v>2.22905</v>
      </c>
      <c r="HSY36">
        <v>2.22905</v>
      </c>
      <c r="HSZ36">
        <v>2.22905</v>
      </c>
      <c r="HTA36">
        <v>2.22905</v>
      </c>
      <c r="HTB36">
        <v>2.22905</v>
      </c>
      <c r="HTC36">
        <v>2.22905</v>
      </c>
      <c r="HTD36">
        <v>2.22905</v>
      </c>
      <c r="HTE36">
        <v>2.22905</v>
      </c>
      <c r="HTF36">
        <v>2.22905</v>
      </c>
      <c r="HTG36">
        <v>2.22905</v>
      </c>
      <c r="HTH36">
        <v>2.22905</v>
      </c>
      <c r="HTI36">
        <v>2.22905</v>
      </c>
      <c r="HTJ36">
        <v>2.22905</v>
      </c>
      <c r="HTK36">
        <v>2.22905</v>
      </c>
      <c r="HTL36">
        <v>2.22905</v>
      </c>
      <c r="HTM36">
        <v>2.22905</v>
      </c>
      <c r="HTN36">
        <v>2.22905</v>
      </c>
      <c r="HTO36">
        <v>2.22905</v>
      </c>
      <c r="HTP36">
        <v>2.2593399999999999</v>
      </c>
      <c r="HTQ36">
        <v>2.2593399999999999</v>
      </c>
      <c r="HTR36">
        <v>2.2593399999999999</v>
      </c>
      <c r="HTS36">
        <v>2.2593399999999999</v>
      </c>
      <c r="HTT36">
        <v>2.2593399999999999</v>
      </c>
      <c r="HTU36">
        <v>2.2593399999999999</v>
      </c>
      <c r="HTV36">
        <v>2.2593399999999999</v>
      </c>
      <c r="HTW36">
        <v>2.2593399999999999</v>
      </c>
      <c r="HTX36">
        <v>2.2396799999999999</v>
      </c>
      <c r="HTY36">
        <v>2.2396799999999999</v>
      </c>
      <c r="HTZ36">
        <v>2.2396799999999999</v>
      </c>
      <c r="HUA36">
        <v>2.2396799999999999</v>
      </c>
      <c r="HUB36">
        <v>2.2139000000000002</v>
      </c>
      <c r="HUC36">
        <v>2.0604</v>
      </c>
      <c r="HUD36">
        <v>2.0604</v>
      </c>
      <c r="HUE36">
        <v>2.1428600000000002</v>
      </c>
      <c r="HUF36">
        <v>2.2267000000000001</v>
      </c>
      <c r="HUG36">
        <v>2.2267000000000001</v>
      </c>
      <c r="HUH36">
        <v>2.2267000000000001</v>
      </c>
      <c r="HUI36">
        <v>2.2267000000000001</v>
      </c>
      <c r="HUJ36">
        <v>2.2267000000000001</v>
      </c>
      <c r="HUK36">
        <v>2.2267000000000001</v>
      </c>
      <c r="HUL36">
        <v>2.2267000000000001</v>
      </c>
      <c r="HUM36">
        <v>2.2267000000000001</v>
      </c>
      <c r="HUN36">
        <v>2.2267000000000001</v>
      </c>
      <c r="HUO36">
        <v>2.2267000000000001</v>
      </c>
      <c r="HUP36">
        <v>2.2267000000000001</v>
      </c>
      <c r="HUQ36">
        <v>2.2267000000000001</v>
      </c>
      <c r="HUR36">
        <v>2.2267000000000001</v>
      </c>
      <c r="HUS36">
        <v>2.2267000000000001</v>
      </c>
      <c r="HUT36">
        <v>2.2267000000000001</v>
      </c>
      <c r="HUU36">
        <v>2.2377199999999999</v>
      </c>
      <c r="HUV36">
        <v>2.2377199999999999</v>
      </c>
      <c r="HUW36">
        <v>2.2377199999999999</v>
      </c>
      <c r="HUX36">
        <v>2.1239400000000002</v>
      </c>
      <c r="HUY36">
        <v>2.06073</v>
      </c>
      <c r="HUZ36">
        <v>2.06073</v>
      </c>
      <c r="HVA36">
        <v>1.9469399999999999</v>
      </c>
      <c r="HVB36">
        <v>1.8319799999999999</v>
      </c>
      <c r="HVC36">
        <v>1.8319799999999999</v>
      </c>
      <c r="HVD36">
        <v>1.8319799999999999</v>
      </c>
      <c r="HVE36">
        <v>1.8319799999999999</v>
      </c>
      <c r="HVF36">
        <v>1.8319799999999999</v>
      </c>
      <c r="HVG36">
        <v>1.8319799999999999</v>
      </c>
      <c r="HVH36">
        <v>1.8319799999999999</v>
      </c>
      <c r="HVI36">
        <v>1.8319799999999999</v>
      </c>
      <c r="HVJ36">
        <v>1.8319799999999999</v>
      </c>
      <c r="HVK36">
        <v>1.8319799999999999</v>
      </c>
      <c r="HVL36">
        <v>1.8319799999999999</v>
      </c>
      <c r="HVM36">
        <v>1.8319799999999999</v>
      </c>
      <c r="HVN36">
        <v>1.8319799999999999</v>
      </c>
      <c r="HVO36">
        <v>1.8319799999999999</v>
      </c>
      <c r="HVP36">
        <v>1.8319799999999999</v>
      </c>
      <c r="HVQ36">
        <v>1.8319799999999999</v>
      </c>
      <c r="HVR36">
        <v>1.8319799999999999</v>
      </c>
      <c r="HVS36">
        <v>1.7863800000000001</v>
      </c>
      <c r="HVT36">
        <v>1.68371</v>
      </c>
      <c r="HVU36">
        <v>1.9816400000000001</v>
      </c>
      <c r="HVV36">
        <v>1.78698</v>
      </c>
      <c r="HVW36">
        <v>1.67133</v>
      </c>
      <c r="HVX36">
        <v>1.67133</v>
      </c>
      <c r="HVY36">
        <v>1.67133</v>
      </c>
      <c r="HVZ36">
        <v>1.7179</v>
      </c>
      <c r="HWA36">
        <v>1.6436599999999999</v>
      </c>
      <c r="HWB36">
        <v>1.6436599999999999</v>
      </c>
      <c r="HWC36">
        <v>1.6436599999999999</v>
      </c>
      <c r="HWD36">
        <v>1.6436599999999999</v>
      </c>
      <c r="HWE36">
        <v>1.54566</v>
      </c>
      <c r="HWF36">
        <v>1.54566</v>
      </c>
      <c r="HWG36">
        <v>1.54566</v>
      </c>
      <c r="HWH36">
        <v>1.3380300000000001</v>
      </c>
      <c r="HWI36">
        <v>1.3380300000000001</v>
      </c>
      <c r="HWJ36">
        <v>1.3380300000000001</v>
      </c>
      <c r="HWK36">
        <v>1.22879</v>
      </c>
      <c r="HWL36">
        <v>1.22879</v>
      </c>
      <c r="HWM36">
        <v>1.22879</v>
      </c>
      <c r="HWN36">
        <v>1.22879</v>
      </c>
      <c r="HWO36">
        <v>1.22879</v>
      </c>
      <c r="HWP36">
        <v>1.22879</v>
      </c>
      <c r="HWQ36">
        <v>1.22879</v>
      </c>
      <c r="HWR36">
        <v>1.22879</v>
      </c>
      <c r="HWS36">
        <v>1.22879</v>
      </c>
      <c r="HWT36">
        <v>1.22879</v>
      </c>
      <c r="HWU36">
        <v>1.22879</v>
      </c>
      <c r="HWV36">
        <v>1.22879</v>
      </c>
      <c r="HWW36">
        <v>1.22879</v>
      </c>
      <c r="HWX36">
        <v>1.22879</v>
      </c>
      <c r="HWY36">
        <v>1.22879</v>
      </c>
      <c r="HWZ36">
        <v>1.24583</v>
      </c>
      <c r="HXA36">
        <v>1.24583</v>
      </c>
      <c r="HXB36">
        <v>1.24583</v>
      </c>
      <c r="HXC36">
        <v>1.24583</v>
      </c>
      <c r="HXD36">
        <v>1.24583</v>
      </c>
      <c r="HXE36">
        <v>1.24583</v>
      </c>
      <c r="HXF36">
        <v>1.24583</v>
      </c>
      <c r="HXG36">
        <v>1.24583</v>
      </c>
      <c r="HXH36">
        <v>1.24583</v>
      </c>
      <c r="HXI36">
        <v>1.24583</v>
      </c>
      <c r="HXJ36">
        <v>1.24583</v>
      </c>
      <c r="HXK36">
        <v>1.24583</v>
      </c>
      <c r="HXL36">
        <v>1.24583</v>
      </c>
      <c r="HXM36">
        <v>1.24583</v>
      </c>
      <c r="HXN36">
        <v>1.33592</v>
      </c>
      <c r="HXO36">
        <v>1.3980600000000001</v>
      </c>
      <c r="HXP36">
        <v>1.3980600000000001</v>
      </c>
      <c r="HXQ36">
        <v>1.3980600000000001</v>
      </c>
      <c r="HXR36">
        <v>1.53369</v>
      </c>
      <c r="HXS36">
        <v>1.53369</v>
      </c>
      <c r="HXT36">
        <v>1.5130999999999999</v>
      </c>
      <c r="HXU36">
        <v>1.5130999999999999</v>
      </c>
      <c r="HXV36">
        <v>1.5130999999999999</v>
      </c>
      <c r="HXW36">
        <v>1.5130999999999999</v>
      </c>
      <c r="HXX36">
        <v>1.3379000000000001</v>
      </c>
      <c r="HXY36">
        <v>1.28915</v>
      </c>
      <c r="HXZ36">
        <v>1.28915</v>
      </c>
      <c r="HYA36">
        <v>1.28915</v>
      </c>
      <c r="HYB36">
        <v>1.28915</v>
      </c>
      <c r="HYC36">
        <v>1.28915</v>
      </c>
      <c r="HYD36">
        <v>1.28915</v>
      </c>
      <c r="HYE36">
        <v>1.28915</v>
      </c>
      <c r="HYF36">
        <v>1.28915</v>
      </c>
      <c r="HYG36">
        <v>1.4082300000000001</v>
      </c>
      <c r="HYH36">
        <v>1.4082300000000001</v>
      </c>
      <c r="HYI36">
        <v>1.4082300000000001</v>
      </c>
      <c r="HYJ36">
        <v>1.4082300000000001</v>
      </c>
      <c r="HYK36">
        <v>1.4082300000000001</v>
      </c>
      <c r="HYL36">
        <v>1.4082300000000001</v>
      </c>
      <c r="HYM36">
        <v>1.4082300000000001</v>
      </c>
      <c r="HYN36">
        <v>1.4082300000000001</v>
      </c>
      <c r="HYO36">
        <v>1.4082300000000001</v>
      </c>
      <c r="HYP36">
        <v>1.4082300000000001</v>
      </c>
      <c r="HYQ36">
        <v>1.4082300000000001</v>
      </c>
      <c r="HYR36">
        <v>1.4082300000000001</v>
      </c>
      <c r="HYS36">
        <v>1.4553499999999999</v>
      </c>
      <c r="HYT36">
        <v>1.4553499999999999</v>
      </c>
      <c r="HYU36">
        <v>1.4553499999999999</v>
      </c>
      <c r="HYV36">
        <v>1.4553499999999999</v>
      </c>
      <c r="HYW36">
        <v>1.4553499999999999</v>
      </c>
      <c r="HYX36">
        <v>1.9879899999999999</v>
      </c>
      <c r="HYY36">
        <v>1.9879899999999999</v>
      </c>
      <c r="HYZ36">
        <v>2.0767699999999998</v>
      </c>
      <c r="HZA36">
        <v>2.0767699999999998</v>
      </c>
      <c r="HZB36">
        <v>1.8027500000000001</v>
      </c>
      <c r="HZC36">
        <v>1.8027500000000001</v>
      </c>
      <c r="HZD36">
        <v>1.8027500000000001</v>
      </c>
      <c r="HZE36">
        <v>1.8027500000000001</v>
      </c>
      <c r="HZF36">
        <v>1.8027500000000001</v>
      </c>
      <c r="HZG36">
        <v>2.0731199999999999</v>
      </c>
      <c r="HZH36">
        <v>2.0731199999999999</v>
      </c>
      <c r="HZI36">
        <v>2.05525</v>
      </c>
      <c r="HZJ36">
        <v>2.05525</v>
      </c>
      <c r="HZK36">
        <v>2.05525</v>
      </c>
      <c r="HZL36">
        <v>2.05525</v>
      </c>
      <c r="HZM36">
        <v>2.05525</v>
      </c>
      <c r="HZN36">
        <v>2.05525</v>
      </c>
      <c r="HZO36">
        <v>2.05525</v>
      </c>
      <c r="HZP36">
        <v>2.05525</v>
      </c>
      <c r="HZQ36">
        <v>2.05525</v>
      </c>
      <c r="HZR36">
        <v>2.05525</v>
      </c>
      <c r="HZS36">
        <v>2.05525</v>
      </c>
      <c r="HZT36">
        <v>2.05525</v>
      </c>
      <c r="HZU36">
        <v>2.05525</v>
      </c>
      <c r="HZV36">
        <v>2.05525</v>
      </c>
      <c r="HZW36">
        <v>2.05525</v>
      </c>
      <c r="HZX36">
        <v>2.05525</v>
      </c>
      <c r="HZY36">
        <v>2.05525</v>
      </c>
      <c r="HZZ36">
        <v>2.05525</v>
      </c>
      <c r="IAA36">
        <v>2.05525</v>
      </c>
      <c r="IAB36">
        <v>2.05525</v>
      </c>
      <c r="IAC36">
        <v>2.05525</v>
      </c>
      <c r="IAD36">
        <v>2.05525</v>
      </c>
      <c r="IAE36">
        <v>2.05525</v>
      </c>
      <c r="IAF36">
        <v>2.05525</v>
      </c>
      <c r="IAG36">
        <v>2.05525</v>
      </c>
      <c r="IAH36">
        <v>2.05525</v>
      </c>
      <c r="IAI36">
        <v>2.0159400000000001</v>
      </c>
      <c r="IAJ36">
        <v>2.0159400000000001</v>
      </c>
      <c r="IAK36">
        <v>2.0476000000000001</v>
      </c>
      <c r="IAL36">
        <v>2.0476000000000001</v>
      </c>
      <c r="IAM36">
        <v>2.0476000000000001</v>
      </c>
      <c r="IAN36">
        <v>2.0476000000000001</v>
      </c>
      <c r="IAO36">
        <v>2.0476000000000001</v>
      </c>
      <c r="IAP36">
        <v>2.0476000000000001</v>
      </c>
      <c r="IAQ36">
        <v>2.0476000000000001</v>
      </c>
      <c r="IAR36">
        <v>2.0476000000000001</v>
      </c>
      <c r="IAS36">
        <v>2.0476000000000001</v>
      </c>
      <c r="IAT36">
        <v>1.85151</v>
      </c>
      <c r="IAU36">
        <v>1.85151</v>
      </c>
      <c r="IAV36">
        <v>1.85151</v>
      </c>
      <c r="IAW36">
        <v>1.85151</v>
      </c>
      <c r="IAX36">
        <v>1.85151</v>
      </c>
      <c r="IAY36">
        <v>1.85151</v>
      </c>
      <c r="IAZ36">
        <v>1.85151</v>
      </c>
      <c r="IBA36">
        <v>1.85151</v>
      </c>
      <c r="IBB36">
        <v>1.85151</v>
      </c>
      <c r="IBC36">
        <v>1.85151</v>
      </c>
      <c r="IBD36">
        <v>1.85151</v>
      </c>
      <c r="IBE36">
        <v>1.85151</v>
      </c>
      <c r="IBF36">
        <v>1.85151</v>
      </c>
      <c r="IBG36">
        <v>1.85151</v>
      </c>
      <c r="IBH36">
        <v>1.70089</v>
      </c>
      <c r="IBI36">
        <v>1.7264200000000001</v>
      </c>
      <c r="IBJ36">
        <v>1.7264200000000001</v>
      </c>
      <c r="IBK36">
        <v>1.7144900000000001</v>
      </c>
      <c r="IBL36">
        <v>1.7144900000000001</v>
      </c>
      <c r="IBM36">
        <v>1.7144900000000001</v>
      </c>
      <c r="IBN36">
        <v>1.6767000000000001</v>
      </c>
      <c r="IBO36">
        <v>1.6274500000000001</v>
      </c>
      <c r="IBP36">
        <v>1.6274500000000001</v>
      </c>
      <c r="IBQ36">
        <v>1.6274500000000001</v>
      </c>
      <c r="IBR36">
        <v>1.6274500000000001</v>
      </c>
      <c r="IBS36">
        <v>1.6274500000000001</v>
      </c>
      <c r="IBT36">
        <v>1.6274500000000001</v>
      </c>
      <c r="IBU36">
        <v>1.39344</v>
      </c>
      <c r="IBV36">
        <v>1.39344</v>
      </c>
      <c r="IBW36">
        <v>1.39344</v>
      </c>
      <c r="IBX36">
        <v>1.39344</v>
      </c>
      <c r="IBY36">
        <v>1.39344</v>
      </c>
      <c r="IBZ36">
        <v>1.39344</v>
      </c>
      <c r="ICA36">
        <v>1.39344</v>
      </c>
      <c r="ICB36">
        <v>1.4101300000000001</v>
      </c>
      <c r="ICC36">
        <v>1.4101300000000001</v>
      </c>
      <c r="ICD36">
        <v>1.4101300000000001</v>
      </c>
      <c r="ICE36">
        <v>1.4101300000000001</v>
      </c>
      <c r="ICF36">
        <v>1.4101300000000001</v>
      </c>
      <c r="ICG36">
        <v>1.4101300000000001</v>
      </c>
      <c r="ICH36">
        <v>1.3389800000000001</v>
      </c>
      <c r="ICI36">
        <v>1.3389800000000001</v>
      </c>
      <c r="ICJ36">
        <v>1.3389800000000001</v>
      </c>
      <c r="ICK36">
        <v>1.3389800000000001</v>
      </c>
      <c r="ICL36">
        <v>1.3389800000000001</v>
      </c>
      <c r="ICM36">
        <v>1.3389800000000001</v>
      </c>
      <c r="ICN36">
        <v>1.3389800000000001</v>
      </c>
      <c r="ICO36">
        <v>1.3389800000000001</v>
      </c>
      <c r="ICP36">
        <v>1.2744800000000001</v>
      </c>
      <c r="ICQ36">
        <v>1.3399099999999999</v>
      </c>
      <c r="ICR36">
        <v>1.3399099999999999</v>
      </c>
      <c r="ICS36">
        <v>1.3399099999999999</v>
      </c>
      <c r="ICT36">
        <v>1.3399099999999999</v>
      </c>
      <c r="ICU36">
        <v>1.3399099999999999</v>
      </c>
      <c r="ICV36">
        <v>1.2669600000000001</v>
      </c>
      <c r="ICW36">
        <v>1.22262</v>
      </c>
      <c r="ICX36">
        <v>1.22262</v>
      </c>
      <c r="ICY36">
        <v>1.22262</v>
      </c>
      <c r="ICZ36">
        <v>1.22262</v>
      </c>
      <c r="IDA36">
        <v>1.22262</v>
      </c>
      <c r="IDB36">
        <v>1.1482300000000001</v>
      </c>
      <c r="IDC36">
        <v>1.1482300000000001</v>
      </c>
      <c r="IDD36">
        <v>1.1482300000000001</v>
      </c>
      <c r="IDE36">
        <v>1.1482300000000001</v>
      </c>
      <c r="IDF36">
        <v>1.1482300000000001</v>
      </c>
      <c r="IDG36">
        <v>1.1482300000000001</v>
      </c>
      <c r="IDH36">
        <v>1.0841799999999999</v>
      </c>
      <c r="IDI36">
        <v>1.0841799999999999</v>
      </c>
      <c r="IDJ36">
        <v>1.0841799999999999</v>
      </c>
      <c r="IDK36">
        <v>1.0250699999999999</v>
      </c>
      <c r="IDL36">
        <v>1.0250699999999999</v>
      </c>
      <c r="IDM36">
        <v>0.98033099999999995</v>
      </c>
      <c r="IDN36">
        <v>0.88163999999999998</v>
      </c>
      <c r="IDO36">
        <v>0.88163999999999998</v>
      </c>
      <c r="IDP36">
        <v>0.88163999999999998</v>
      </c>
      <c r="IDQ36">
        <v>0.88163999999999998</v>
      </c>
      <c r="IDR36">
        <v>0.88163999999999998</v>
      </c>
      <c r="IDS36">
        <v>0.88163999999999998</v>
      </c>
      <c r="IDT36">
        <v>0.88163999999999998</v>
      </c>
      <c r="IDU36">
        <v>0.88163999999999998</v>
      </c>
      <c r="IDV36">
        <v>0.88163999999999998</v>
      </c>
      <c r="IDW36">
        <v>0.88163999999999998</v>
      </c>
      <c r="IDX36">
        <v>0.88163999999999998</v>
      </c>
      <c r="IDY36">
        <v>0.88163999999999998</v>
      </c>
      <c r="IDZ36">
        <v>0.88163999999999998</v>
      </c>
      <c r="IEA36">
        <v>0.88163999999999998</v>
      </c>
      <c r="IEB36">
        <v>0.88163999999999998</v>
      </c>
      <c r="IEC36">
        <v>0.90279900000000002</v>
      </c>
      <c r="IED36">
        <v>0.90279900000000002</v>
      </c>
      <c r="IEE36">
        <v>0.90279900000000002</v>
      </c>
      <c r="IEF36">
        <v>0.90279900000000002</v>
      </c>
      <c r="IEG36">
        <v>0.86083200000000004</v>
      </c>
      <c r="IEH36">
        <v>0.86083200000000004</v>
      </c>
      <c r="IEI36">
        <v>0.88544</v>
      </c>
      <c r="IEJ36">
        <v>0.88544</v>
      </c>
      <c r="IEK36">
        <v>0.88544</v>
      </c>
    </row>
    <row r="37" spans="1:6225" x14ac:dyDescent="0.25">
      <c r="A37">
        <v>8</v>
      </c>
      <c r="B37">
        <v>22</v>
      </c>
      <c r="C37">
        <v>49</v>
      </c>
      <c r="D37">
        <v>1</v>
      </c>
      <c r="E37">
        <v>0</v>
      </c>
      <c r="F37">
        <v>3</v>
      </c>
      <c r="G37">
        <v>5</v>
      </c>
      <c r="H37">
        <v>-8.0000000000000002E-3</v>
      </c>
      <c r="I37">
        <v>1</v>
      </c>
    </row>
    <row r="38" spans="1:6225" x14ac:dyDescent="0.25">
      <c r="A38">
        <v>124</v>
      </c>
      <c r="B38">
        <v>-5.02266E-3</v>
      </c>
      <c r="C38">
        <v>-2.5901600000000002E-3</v>
      </c>
    </row>
    <row r="39" spans="1:6225" x14ac:dyDescent="0.25">
      <c r="A39">
        <v>56</v>
      </c>
      <c r="B39">
        <v>40</v>
      </c>
      <c r="C39">
        <v>47</v>
      </c>
      <c r="D39">
        <v>3</v>
      </c>
      <c r="E39">
        <v>9</v>
      </c>
      <c r="F39">
        <v>17</v>
      </c>
      <c r="G39">
        <v>17</v>
      </c>
      <c r="H39">
        <v>26</v>
      </c>
      <c r="I39">
        <v>617</v>
      </c>
      <c r="J39">
        <v>161</v>
      </c>
      <c r="K39">
        <v>17</v>
      </c>
      <c r="L39">
        <v>38</v>
      </c>
      <c r="M39">
        <v>32</v>
      </c>
      <c r="N39">
        <v>16</v>
      </c>
      <c r="O39">
        <v>14</v>
      </c>
      <c r="P39">
        <v>35</v>
      </c>
      <c r="Q39">
        <v>57</v>
      </c>
      <c r="R39">
        <v>54</v>
      </c>
      <c r="S39">
        <v>58</v>
      </c>
      <c r="T39">
        <v>83</v>
      </c>
      <c r="U39">
        <v>246</v>
      </c>
      <c r="V39">
        <v>100</v>
      </c>
      <c r="W39">
        <v>305</v>
      </c>
      <c r="X39">
        <v>148</v>
      </c>
      <c r="Y39">
        <v>127</v>
      </c>
    </row>
    <row r="40" spans="1:6225" x14ac:dyDescent="0.25">
      <c r="A40">
        <v>39.517600000000002</v>
      </c>
      <c r="B40">
        <v>44.806399999999996</v>
      </c>
      <c r="C40">
        <v>42.664000000000001</v>
      </c>
      <c r="D40">
        <v>40.508600000000001</v>
      </c>
      <c r="E40">
        <v>37.780799999999999</v>
      </c>
      <c r="F40">
        <v>41.007199999999997</v>
      </c>
      <c r="G40">
        <v>28.391400000000001</v>
      </c>
      <c r="H40">
        <v>26.739100000000001</v>
      </c>
      <c r="I40">
        <v>61.4328</v>
      </c>
      <c r="J40">
        <v>13.619199999999999</v>
      </c>
      <c r="K40">
        <v>10.9574</v>
      </c>
      <c r="L40">
        <v>12.211499999999999</v>
      </c>
      <c r="M40">
        <v>19.574000000000002</v>
      </c>
      <c r="N40">
        <v>12.012700000000001</v>
      </c>
      <c r="O40">
        <v>10.316800000000001</v>
      </c>
      <c r="P40">
        <v>11.1516</v>
      </c>
      <c r="Q40">
        <v>14.152699999999999</v>
      </c>
      <c r="R40">
        <v>6.3833900000000003</v>
      </c>
      <c r="S40">
        <v>5.6390099999999999</v>
      </c>
      <c r="T40">
        <v>7.6136499999999998</v>
      </c>
      <c r="U40">
        <v>4.1908599999999998</v>
      </c>
      <c r="V40">
        <v>4.3232600000000003</v>
      </c>
      <c r="W40">
        <v>3.8201100000000001</v>
      </c>
      <c r="X40">
        <v>1.23441</v>
      </c>
      <c r="Y40">
        <v>0.23886599999999999</v>
      </c>
    </row>
    <row r="41" spans="1:6225" x14ac:dyDescent="0.25">
      <c r="A41">
        <v>0.19350600000000001</v>
      </c>
      <c r="B41">
        <v>2.2974899999999998</v>
      </c>
    </row>
    <row r="42" spans="1:6225" x14ac:dyDescent="0.25">
      <c r="A42">
        <v>100</v>
      </c>
      <c r="B42">
        <v>100</v>
      </c>
      <c r="C42">
        <v>100</v>
      </c>
      <c r="D42">
        <v>100</v>
      </c>
      <c r="E42">
        <v>100</v>
      </c>
      <c r="F42">
        <v>99.420699999999997</v>
      </c>
      <c r="G42">
        <v>99.420699999999997</v>
      </c>
      <c r="H42">
        <v>99.420699999999997</v>
      </c>
      <c r="I42">
        <v>99.420699999999997</v>
      </c>
      <c r="J42">
        <v>99.420699999999997</v>
      </c>
      <c r="K42">
        <v>99.420699999999997</v>
      </c>
      <c r="L42">
        <v>99.420699999999997</v>
      </c>
      <c r="M42">
        <v>99.420699999999997</v>
      </c>
      <c r="N42">
        <v>99.420699999999997</v>
      </c>
      <c r="O42">
        <v>99.420699999999997</v>
      </c>
      <c r="P42">
        <v>99.420699999999997</v>
      </c>
      <c r="Q42">
        <v>99.420699999999997</v>
      </c>
      <c r="R42">
        <v>99.420699999999997</v>
      </c>
      <c r="S42">
        <v>99.420699999999997</v>
      </c>
      <c r="T42">
        <v>99.420699999999997</v>
      </c>
      <c r="U42">
        <v>99.420699999999997</v>
      </c>
      <c r="V42">
        <v>99.420699999999997</v>
      </c>
      <c r="W42">
        <v>99.420699999999997</v>
      </c>
      <c r="X42">
        <v>99.420699999999997</v>
      </c>
      <c r="Y42">
        <v>99.420699999999997</v>
      </c>
      <c r="Z42">
        <v>99.420699999999997</v>
      </c>
      <c r="AA42">
        <v>99.420699999999997</v>
      </c>
      <c r="AB42">
        <v>99.420699999999997</v>
      </c>
      <c r="AC42">
        <v>99.420699999999997</v>
      </c>
      <c r="AD42">
        <v>99.420699999999997</v>
      </c>
      <c r="AE42">
        <v>99.420699999999997</v>
      </c>
      <c r="AF42">
        <v>99.420699999999997</v>
      </c>
      <c r="AG42">
        <v>99.420699999999997</v>
      </c>
      <c r="AH42">
        <v>99.420699999999997</v>
      </c>
      <c r="AI42">
        <v>99.420699999999997</v>
      </c>
      <c r="AJ42">
        <v>99.420699999999997</v>
      </c>
      <c r="AK42">
        <v>99.420699999999997</v>
      </c>
      <c r="AL42">
        <v>99.420699999999997</v>
      </c>
      <c r="AM42">
        <v>99.420699999999997</v>
      </c>
      <c r="AN42">
        <v>99.420699999999997</v>
      </c>
      <c r="AO42">
        <v>99.420699999999997</v>
      </c>
      <c r="AP42">
        <v>99.420699999999997</v>
      </c>
      <c r="AQ42">
        <v>102.361</v>
      </c>
      <c r="AR42">
        <v>102.361</v>
      </c>
      <c r="AS42">
        <v>102.699</v>
      </c>
      <c r="AT42">
        <v>102.699</v>
      </c>
      <c r="AU42">
        <v>102.699</v>
      </c>
      <c r="AV42">
        <v>102.699</v>
      </c>
      <c r="AW42">
        <v>102.699</v>
      </c>
      <c r="AX42">
        <v>102.699</v>
      </c>
      <c r="AY42">
        <v>102.699</v>
      </c>
      <c r="AZ42">
        <v>104.242</v>
      </c>
      <c r="BA42">
        <v>104.242</v>
      </c>
      <c r="BB42">
        <v>104.242</v>
      </c>
      <c r="BC42">
        <v>104.242</v>
      </c>
      <c r="BD42">
        <v>104.242</v>
      </c>
      <c r="BE42">
        <v>104.242</v>
      </c>
      <c r="BF42">
        <v>104.242</v>
      </c>
      <c r="BG42">
        <v>104.242</v>
      </c>
      <c r="BH42">
        <v>104.242</v>
      </c>
      <c r="BI42">
        <v>104.242</v>
      </c>
      <c r="BJ42">
        <v>104.242</v>
      </c>
      <c r="BK42">
        <v>104.242</v>
      </c>
      <c r="BL42">
        <v>104.242</v>
      </c>
      <c r="BM42">
        <v>104.242</v>
      </c>
      <c r="BN42">
        <v>104.242</v>
      </c>
      <c r="BO42">
        <v>104.242</v>
      </c>
      <c r="BP42">
        <v>104.242</v>
      </c>
      <c r="BQ42">
        <v>104.242</v>
      </c>
      <c r="BR42">
        <v>104.242</v>
      </c>
      <c r="BS42">
        <v>104.242</v>
      </c>
      <c r="BT42">
        <v>104.242</v>
      </c>
      <c r="BU42">
        <v>104.242</v>
      </c>
      <c r="BV42">
        <v>104.242</v>
      </c>
      <c r="BW42">
        <v>108.864</v>
      </c>
      <c r="BX42">
        <v>108.864</v>
      </c>
      <c r="BY42">
        <v>108.864</v>
      </c>
      <c r="BZ42">
        <v>108.864</v>
      </c>
      <c r="CA42">
        <v>108.864</v>
      </c>
      <c r="CB42">
        <v>108.864</v>
      </c>
      <c r="CC42">
        <v>108.864</v>
      </c>
      <c r="CD42">
        <v>108.864</v>
      </c>
      <c r="CE42">
        <v>105.73099999999999</v>
      </c>
      <c r="CF42">
        <v>105.73099999999999</v>
      </c>
      <c r="CG42">
        <v>104.185</v>
      </c>
      <c r="CH42">
        <v>104.185</v>
      </c>
      <c r="CI42">
        <v>108.416</v>
      </c>
      <c r="CJ42">
        <v>114.628</v>
      </c>
      <c r="CK42">
        <v>114.628</v>
      </c>
      <c r="CL42">
        <v>114.628</v>
      </c>
      <c r="CM42">
        <v>114.628</v>
      </c>
      <c r="CN42">
        <v>114.628</v>
      </c>
      <c r="CO42">
        <v>111.012</v>
      </c>
      <c r="CP42">
        <v>111.012</v>
      </c>
      <c r="CQ42">
        <v>116.584</v>
      </c>
      <c r="CR42">
        <v>125.30800000000001</v>
      </c>
      <c r="CS42">
        <v>125.30800000000001</v>
      </c>
      <c r="CT42">
        <v>125.30800000000001</v>
      </c>
      <c r="CU42">
        <v>125.30800000000001</v>
      </c>
      <c r="CV42">
        <v>125.30800000000001</v>
      </c>
      <c r="CW42">
        <v>125.30800000000001</v>
      </c>
      <c r="CX42">
        <v>125.30800000000001</v>
      </c>
      <c r="CY42">
        <v>125.30800000000001</v>
      </c>
      <c r="CZ42">
        <v>115.16</v>
      </c>
      <c r="DA42">
        <v>115.16</v>
      </c>
      <c r="DB42">
        <v>115.16</v>
      </c>
      <c r="DC42">
        <v>115.16</v>
      </c>
      <c r="DD42">
        <v>115.16</v>
      </c>
      <c r="DE42">
        <v>115.16</v>
      </c>
      <c r="DF42">
        <v>115.16</v>
      </c>
      <c r="DG42">
        <v>115.16</v>
      </c>
      <c r="DH42">
        <v>115.16</v>
      </c>
      <c r="DI42">
        <v>115.16</v>
      </c>
      <c r="DJ42">
        <v>115.16</v>
      </c>
      <c r="DK42">
        <v>115.16</v>
      </c>
      <c r="DL42">
        <v>115.16</v>
      </c>
      <c r="DM42">
        <v>115.16</v>
      </c>
      <c r="DN42">
        <v>115.16</v>
      </c>
      <c r="DO42">
        <v>115.16</v>
      </c>
      <c r="DP42">
        <v>115.16</v>
      </c>
      <c r="DQ42">
        <v>115.16</v>
      </c>
      <c r="DR42">
        <v>115.16</v>
      </c>
      <c r="DS42">
        <v>115.16</v>
      </c>
      <c r="DT42">
        <v>115.16</v>
      </c>
      <c r="DU42">
        <v>115.16</v>
      </c>
      <c r="DV42">
        <v>108.34099999999999</v>
      </c>
      <c r="DW42">
        <v>108.34099999999999</v>
      </c>
      <c r="DX42">
        <v>108.34099999999999</v>
      </c>
      <c r="DY42">
        <v>108.34099999999999</v>
      </c>
      <c r="DZ42">
        <v>108.34099999999999</v>
      </c>
      <c r="EA42">
        <v>108.34099999999999</v>
      </c>
      <c r="EB42">
        <v>108.34099999999999</v>
      </c>
      <c r="EC42">
        <v>108.34099999999999</v>
      </c>
      <c r="ED42">
        <v>108.34099999999999</v>
      </c>
      <c r="EE42">
        <v>108.34099999999999</v>
      </c>
      <c r="EF42">
        <v>108.34099999999999</v>
      </c>
      <c r="EG42">
        <v>108.34099999999999</v>
      </c>
      <c r="EH42">
        <v>108.34099999999999</v>
      </c>
      <c r="EI42">
        <v>108.34099999999999</v>
      </c>
      <c r="EJ42">
        <v>109.437</v>
      </c>
      <c r="EK42">
        <v>109.437</v>
      </c>
      <c r="EL42">
        <v>109.437</v>
      </c>
      <c r="EM42">
        <v>109.437</v>
      </c>
      <c r="EN42">
        <v>109.437</v>
      </c>
      <c r="EO42">
        <v>109.437</v>
      </c>
      <c r="EP42">
        <v>109.437</v>
      </c>
      <c r="EQ42">
        <v>109.437</v>
      </c>
      <c r="ER42">
        <v>109.437</v>
      </c>
      <c r="ES42">
        <v>109.437</v>
      </c>
      <c r="ET42">
        <v>109.437</v>
      </c>
      <c r="EU42">
        <v>109.437</v>
      </c>
      <c r="EV42">
        <v>107.33199999999999</v>
      </c>
      <c r="EW42">
        <v>107.33199999999999</v>
      </c>
      <c r="EX42">
        <v>107.33199999999999</v>
      </c>
      <c r="EY42">
        <v>107.33199999999999</v>
      </c>
      <c r="EZ42">
        <v>107.33199999999999</v>
      </c>
      <c r="FA42">
        <v>107.33199999999999</v>
      </c>
      <c r="FB42">
        <v>107.33199999999999</v>
      </c>
      <c r="FC42">
        <v>107.33199999999999</v>
      </c>
      <c r="FD42">
        <v>107.33199999999999</v>
      </c>
      <c r="FE42">
        <v>107.33199999999999</v>
      </c>
      <c r="FF42">
        <v>107.33199999999999</v>
      </c>
      <c r="FG42">
        <v>107.33199999999999</v>
      </c>
      <c r="FH42">
        <v>107.33199999999999</v>
      </c>
      <c r="FI42">
        <v>107.33199999999999</v>
      </c>
      <c r="FJ42">
        <v>107.33199999999999</v>
      </c>
      <c r="FK42">
        <v>107.33199999999999</v>
      </c>
      <c r="FL42">
        <v>107.33199999999999</v>
      </c>
      <c r="FM42">
        <v>107.33199999999999</v>
      </c>
      <c r="FN42">
        <v>107.33199999999999</v>
      </c>
      <c r="FO42">
        <v>107.33199999999999</v>
      </c>
      <c r="FP42">
        <v>107.33199999999999</v>
      </c>
      <c r="FQ42">
        <v>107.33199999999999</v>
      </c>
      <c r="FR42">
        <v>107.33199999999999</v>
      </c>
      <c r="FS42">
        <v>107.33199999999999</v>
      </c>
      <c r="FT42">
        <v>107.33199999999999</v>
      </c>
      <c r="FU42">
        <v>108.321</v>
      </c>
      <c r="FV42">
        <v>108.321</v>
      </c>
      <c r="FW42">
        <v>108.321</v>
      </c>
      <c r="FX42">
        <v>108.321</v>
      </c>
      <c r="FY42">
        <v>108.321</v>
      </c>
      <c r="FZ42">
        <v>108.321</v>
      </c>
      <c r="GA42">
        <v>108.321</v>
      </c>
      <c r="GB42">
        <v>108.321</v>
      </c>
      <c r="GC42">
        <v>108.321</v>
      </c>
      <c r="GD42">
        <v>108.321</v>
      </c>
      <c r="GE42">
        <v>108.321</v>
      </c>
      <c r="GF42">
        <v>108.321</v>
      </c>
      <c r="GG42">
        <v>108.321</v>
      </c>
      <c r="GH42">
        <v>108.321</v>
      </c>
      <c r="GI42">
        <v>108.321</v>
      </c>
      <c r="GJ42">
        <v>108.321</v>
      </c>
      <c r="GK42">
        <v>108.321</v>
      </c>
      <c r="GL42">
        <v>108.321</v>
      </c>
      <c r="GM42">
        <v>108.321</v>
      </c>
      <c r="GN42">
        <v>108.321</v>
      </c>
      <c r="GO42">
        <v>108.321</v>
      </c>
      <c r="GP42">
        <v>108.321</v>
      </c>
      <c r="GQ42">
        <v>108.321</v>
      </c>
      <c r="GR42">
        <v>108.321</v>
      </c>
      <c r="GS42">
        <v>108.321</v>
      </c>
      <c r="GT42">
        <v>108.321</v>
      </c>
      <c r="GU42">
        <v>108.321</v>
      </c>
      <c r="GV42">
        <v>105.995</v>
      </c>
      <c r="GW42">
        <v>105.995</v>
      </c>
      <c r="GX42">
        <v>105.995</v>
      </c>
      <c r="GY42">
        <v>100.976</v>
      </c>
      <c r="GZ42">
        <v>100.976</v>
      </c>
      <c r="HA42">
        <v>92.833600000000004</v>
      </c>
      <c r="HB42">
        <v>93.537599999999998</v>
      </c>
      <c r="HC42">
        <v>93.537599999999998</v>
      </c>
      <c r="HD42">
        <v>93.537599999999998</v>
      </c>
      <c r="HE42">
        <v>93.537599999999998</v>
      </c>
      <c r="HF42">
        <v>96.111999999999995</v>
      </c>
      <c r="HG42">
        <v>61.656700000000001</v>
      </c>
      <c r="HH42">
        <v>61.656700000000001</v>
      </c>
      <c r="HI42">
        <v>61.656700000000001</v>
      </c>
      <c r="HJ42">
        <v>61.656700000000001</v>
      </c>
      <c r="HK42">
        <v>61.656700000000001</v>
      </c>
      <c r="HL42">
        <v>61.656700000000001</v>
      </c>
      <c r="HM42">
        <v>61.656700000000001</v>
      </c>
      <c r="HN42">
        <v>57.003599999999999</v>
      </c>
      <c r="HO42">
        <v>57.003599999999999</v>
      </c>
      <c r="HP42">
        <v>57.003599999999999</v>
      </c>
      <c r="HQ42">
        <v>59.390900000000002</v>
      </c>
      <c r="HR42">
        <v>59.390900000000002</v>
      </c>
      <c r="HS42">
        <v>56.9163</v>
      </c>
      <c r="HT42">
        <v>58.932600000000001</v>
      </c>
      <c r="HU42">
        <v>58.932600000000001</v>
      </c>
      <c r="HV42">
        <v>54.312199999999997</v>
      </c>
      <c r="HW42">
        <v>59.460299999999997</v>
      </c>
      <c r="HX42">
        <v>59.460299999999997</v>
      </c>
      <c r="HY42">
        <v>57.975299999999997</v>
      </c>
      <c r="HZ42">
        <v>41.037799999999997</v>
      </c>
      <c r="IA42">
        <v>41.037799999999997</v>
      </c>
      <c r="IB42">
        <v>41.246099999999998</v>
      </c>
      <c r="IC42">
        <v>41.246099999999998</v>
      </c>
      <c r="ID42">
        <v>41.246099999999998</v>
      </c>
      <c r="IE42">
        <v>41.246099999999998</v>
      </c>
      <c r="IF42">
        <v>41.246099999999998</v>
      </c>
      <c r="IG42">
        <v>41.246099999999998</v>
      </c>
      <c r="IH42">
        <v>41.246099999999998</v>
      </c>
      <c r="II42">
        <v>41.246099999999998</v>
      </c>
      <c r="IJ42">
        <v>41.246099999999998</v>
      </c>
      <c r="IK42">
        <v>41.246099999999998</v>
      </c>
      <c r="IL42">
        <v>41.246099999999998</v>
      </c>
      <c r="IM42">
        <v>41.246099999999998</v>
      </c>
      <c r="IN42">
        <v>41.246099999999998</v>
      </c>
      <c r="IO42">
        <v>39.093299999999999</v>
      </c>
      <c r="IP42">
        <v>39.093299999999999</v>
      </c>
      <c r="IQ42">
        <v>39.517600000000002</v>
      </c>
      <c r="IR42">
        <v>39.517600000000002</v>
      </c>
      <c r="IS42">
        <v>38.9238</v>
      </c>
      <c r="IT42">
        <v>34.326000000000001</v>
      </c>
      <c r="IU42">
        <v>35.762099999999997</v>
      </c>
      <c r="IV42">
        <v>35.762099999999997</v>
      </c>
      <c r="IW42">
        <v>35.762099999999997</v>
      </c>
      <c r="IX42">
        <v>35.762099999999997</v>
      </c>
      <c r="IY42">
        <v>35.762099999999997</v>
      </c>
      <c r="IZ42">
        <v>35.762099999999997</v>
      </c>
      <c r="JA42">
        <v>35.762099999999997</v>
      </c>
      <c r="JB42">
        <v>35.762099999999997</v>
      </c>
      <c r="JC42">
        <v>35.762099999999997</v>
      </c>
      <c r="JD42">
        <v>35.762099999999997</v>
      </c>
      <c r="JE42">
        <v>35.762099999999997</v>
      </c>
      <c r="JF42">
        <v>35.762099999999997</v>
      </c>
      <c r="JG42">
        <v>35.762099999999997</v>
      </c>
      <c r="JH42">
        <v>35.762099999999997</v>
      </c>
      <c r="JI42">
        <v>35.762099999999997</v>
      </c>
      <c r="JJ42">
        <v>35.762099999999997</v>
      </c>
      <c r="JK42">
        <v>35.762099999999997</v>
      </c>
      <c r="JL42">
        <v>35.762099999999997</v>
      </c>
      <c r="JM42">
        <v>35.762099999999997</v>
      </c>
      <c r="JN42">
        <v>35.762099999999997</v>
      </c>
      <c r="JO42">
        <v>35.762099999999997</v>
      </c>
      <c r="JP42">
        <v>35.762099999999997</v>
      </c>
      <c r="JQ42">
        <v>38.7654</v>
      </c>
      <c r="JR42">
        <v>38.7654</v>
      </c>
      <c r="JS42">
        <v>38.7654</v>
      </c>
      <c r="JT42">
        <v>38.7654</v>
      </c>
      <c r="JU42">
        <v>38.7654</v>
      </c>
      <c r="JV42">
        <v>38.7654</v>
      </c>
      <c r="JW42">
        <v>38.7654</v>
      </c>
      <c r="JX42">
        <v>38.7654</v>
      </c>
      <c r="JY42">
        <v>38.7654</v>
      </c>
      <c r="JZ42">
        <v>38.7654</v>
      </c>
      <c r="KA42">
        <v>38.7654</v>
      </c>
      <c r="KB42">
        <v>38.7654</v>
      </c>
      <c r="KC42">
        <v>38.7654</v>
      </c>
      <c r="KD42">
        <v>38.7654</v>
      </c>
      <c r="KE42">
        <v>38.7654</v>
      </c>
      <c r="KF42">
        <v>37.287799999999997</v>
      </c>
      <c r="KG42">
        <v>40.424900000000001</v>
      </c>
      <c r="KH42">
        <v>40.424900000000001</v>
      </c>
      <c r="KI42">
        <v>40.424900000000001</v>
      </c>
      <c r="KJ42">
        <v>40.424900000000001</v>
      </c>
      <c r="KK42">
        <v>42.631399999999999</v>
      </c>
      <c r="KL42">
        <v>42.631399999999999</v>
      </c>
      <c r="KM42">
        <v>47.764800000000001</v>
      </c>
      <c r="KN42">
        <v>47.764800000000001</v>
      </c>
      <c r="KO42">
        <v>47.764800000000001</v>
      </c>
      <c r="KP42">
        <v>50.042400000000001</v>
      </c>
      <c r="KQ42">
        <v>50.042400000000001</v>
      </c>
      <c r="KR42">
        <v>50.042400000000001</v>
      </c>
      <c r="KS42">
        <v>50.042400000000001</v>
      </c>
      <c r="KT42">
        <v>50.042400000000001</v>
      </c>
      <c r="KU42">
        <v>49.978400000000001</v>
      </c>
      <c r="KV42">
        <v>49.978400000000001</v>
      </c>
      <c r="KW42">
        <v>50.429200000000002</v>
      </c>
      <c r="KX42">
        <v>53.238900000000001</v>
      </c>
      <c r="KY42">
        <v>53.238900000000001</v>
      </c>
      <c r="KZ42">
        <v>58.7104</v>
      </c>
      <c r="LA42">
        <v>58.7104</v>
      </c>
      <c r="LB42">
        <v>58.7104</v>
      </c>
      <c r="LC42">
        <v>67.962000000000003</v>
      </c>
      <c r="LD42">
        <v>67.962000000000003</v>
      </c>
      <c r="LE42">
        <v>67.962000000000003</v>
      </c>
      <c r="LF42">
        <v>72.003600000000006</v>
      </c>
      <c r="LG42">
        <v>68.061000000000007</v>
      </c>
      <c r="LH42">
        <v>68.061000000000007</v>
      </c>
      <c r="LI42">
        <v>60.6372</v>
      </c>
      <c r="LJ42">
        <v>57.609299999999998</v>
      </c>
      <c r="LK42">
        <v>58.372900000000001</v>
      </c>
      <c r="LL42">
        <v>51.8521</v>
      </c>
      <c r="LM42">
        <v>51.8521</v>
      </c>
      <c r="LN42">
        <v>51.8521</v>
      </c>
      <c r="LO42">
        <v>51.8521</v>
      </c>
      <c r="LP42">
        <v>51.8521</v>
      </c>
      <c r="LQ42">
        <v>51.8521</v>
      </c>
      <c r="LR42">
        <v>51.8521</v>
      </c>
      <c r="LS42">
        <v>51.8521</v>
      </c>
      <c r="LT42">
        <v>51.8521</v>
      </c>
      <c r="LU42">
        <v>51.8521</v>
      </c>
      <c r="LV42">
        <v>51.8521</v>
      </c>
      <c r="LW42">
        <v>51.8521</v>
      </c>
      <c r="LX42">
        <v>51.8521</v>
      </c>
      <c r="LY42">
        <v>51.8521</v>
      </c>
      <c r="LZ42">
        <v>51.8521</v>
      </c>
      <c r="MA42">
        <v>51.8521</v>
      </c>
      <c r="MB42">
        <v>51.8521</v>
      </c>
      <c r="MC42">
        <v>51.8521</v>
      </c>
      <c r="MD42">
        <v>51.8521</v>
      </c>
      <c r="ME42">
        <v>51.8521</v>
      </c>
      <c r="MF42">
        <v>51.8521</v>
      </c>
      <c r="MG42">
        <v>51.8521</v>
      </c>
      <c r="MH42">
        <v>51.8521</v>
      </c>
      <c r="MI42">
        <v>51.8521</v>
      </c>
      <c r="MJ42">
        <v>51.8521</v>
      </c>
      <c r="MK42">
        <v>51.8521</v>
      </c>
      <c r="ML42">
        <v>51.8521</v>
      </c>
      <c r="MM42">
        <v>51.8521</v>
      </c>
      <c r="MN42">
        <v>51.8521</v>
      </c>
      <c r="MO42">
        <v>51.8521</v>
      </c>
      <c r="MP42">
        <v>51.8521</v>
      </c>
      <c r="MQ42">
        <v>51.8521</v>
      </c>
      <c r="MR42">
        <v>51.8521</v>
      </c>
      <c r="MS42">
        <v>51.8521</v>
      </c>
      <c r="MT42">
        <v>51.8521</v>
      </c>
      <c r="MU42">
        <v>51.8521</v>
      </c>
      <c r="MV42">
        <v>51.8521</v>
      </c>
      <c r="MW42">
        <v>51.8521</v>
      </c>
      <c r="MX42">
        <v>51.8521</v>
      </c>
      <c r="MY42">
        <v>51.8521</v>
      </c>
      <c r="MZ42">
        <v>51.8521</v>
      </c>
      <c r="NA42">
        <v>51.8521</v>
      </c>
      <c r="NB42">
        <v>51.8521</v>
      </c>
      <c r="NC42">
        <v>51.8521</v>
      </c>
      <c r="ND42">
        <v>51.8521</v>
      </c>
      <c r="NE42">
        <v>51.8521</v>
      </c>
      <c r="NF42">
        <v>51.8521</v>
      </c>
      <c r="NG42">
        <v>51.8521</v>
      </c>
      <c r="NH42">
        <v>51.8521</v>
      </c>
      <c r="NI42">
        <v>51.8521</v>
      </c>
      <c r="NJ42">
        <v>51.8521</v>
      </c>
      <c r="NK42">
        <v>51.8521</v>
      </c>
      <c r="NL42">
        <v>51.8521</v>
      </c>
      <c r="NM42">
        <v>51.8521</v>
      </c>
      <c r="NN42">
        <v>51.8521</v>
      </c>
      <c r="NO42">
        <v>51.8521</v>
      </c>
      <c r="NP42">
        <v>51.8521</v>
      </c>
      <c r="NQ42">
        <v>51.8521</v>
      </c>
      <c r="NR42">
        <v>51.8521</v>
      </c>
      <c r="NS42">
        <v>51.8521</v>
      </c>
      <c r="NT42">
        <v>51.8521</v>
      </c>
      <c r="NU42">
        <v>51.8521</v>
      </c>
      <c r="NV42">
        <v>55.337699999999998</v>
      </c>
      <c r="NW42">
        <v>55.337699999999998</v>
      </c>
      <c r="NX42">
        <v>55.337699999999998</v>
      </c>
      <c r="NY42">
        <v>55.337699999999998</v>
      </c>
      <c r="NZ42">
        <v>55.337699999999998</v>
      </c>
      <c r="OA42">
        <v>55.337699999999998</v>
      </c>
      <c r="OB42">
        <v>55.337699999999998</v>
      </c>
      <c r="OC42">
        <v>55.337699999999998</v>
      </c>
      <c r="OD42">
        <v>55.337699999999998</v>
      </c>
      <c r="OE42">
        <v>55.337699999999998</v>
      </c>
      <c r="OF42">
        <v>55.337699999999998</v>
      </c>
      <c r="OG42">
        <v>55.337699999999998</v>
      </c>
      <c r="OH42">
        <v>55.337699999999998</v>
      </c>
      <c r="OI42">
        <v>55.337699999999998</v>
      </c>
      <c r="OJ42">
        <v>55.337699999999998</v>
      </c>
      <c r="OK42">
        <v>55.337699999999998</v>
      </c>
      <c r="OL42">
        <v>55.337699999999998</v>
      </c>
      <c r="OM42">
        <v>55.337699999999998</v>
      </c>
      <c r="ON42">
        <v>55.337699999999998</v>
      </c>
      <c r="OO42">
        <v>56.929200000000002</v>
      </c>
      <c r="OP42">
        <v>56.929200000000002</v>
      </c>
      <c r="OQ42">
        <v>56.929200000000002</v>
      </c>
      <c r="OR42">
        <v>56.929200000000002</v>
      </c>
      <c r="OS42">
        <v>56.929200000000002</v>
      </c>
      <c r="OT42">
        <v>56.929200000000002</v>
      </c>
      <c r="OU42">
        <v>56.929200000000002</v>
      </c>
      <c r="OV42">
        <v>56.929200000000002</v>
      </c>
      <c r="OW42">
        <v>55.976100000000002</v>
      </c>
      <c r="OX42">
        <v>55.976100000000002</v>
      </c>
      <c r="OY42">
        <v>55.976100000000002</v>
      </c>
      <c r="OZ42">
        <v>58.075200000000002</v>
      </c>
      <c r="PA42">
        <v>58.075200000000002</v>
      </c>
      <c r="PB42">
        <v>56.668500000000002</v>
      </c>
      <c r="PC42">
        <v>56.668500000000002</v>
      </c>
      <c r="PD42">
        <v>56.668500000000002</v>
      </c>
      <c r="PE42">
        <v>56.668500000000002</v>
      </c>
      <c r="PF42">
        <v>56.668500000000002</v>
      </c>
      <c r="PG42">
        <v>56.668500000000002</v>
      </c>
      <c r="PH42">
        <v>56.668500000000002</v>
      </c>
      <c r="PI42">
        <v>56.668500000000002</v>
      </c>
      <c r="PJ42">
        <v>56.668500000000002</v>
      </c>
      <c r="PK42">
        <v>56.668500000000002</v>
      </c>
      <c r="PL42">
        <v>56.668500000000002</v>
      </c>
      <c r="PM42">
        <v>56.668500000000002</v>
      </c>
      <c r="PN42">
        <v>56.668500000000002</v>
      </c>
      <c r="PO42">
        <v>56.668500000000002</v>
      </c>
      <c r="PP42">
        <v>56.668500000000002</v>
      </c>
      <c r="PQ42">
        <v>58.254100000000001</v>
      </c>
      <c r="PR42">
        <v>60.459800000000001</v>
      </c>
      <c r="PS42">
        <v>60.459800000000001</v>
      </c>
      <c r="PT42">
        <v>60.459800000000001</v>
      </c>
      <c r="PU42">
        <v>53.9373</v>
      </c>
      <c r="PV42">
        <v>53.9373</v>
      </c>
      <c r="PW42">
        <v>53.9373</v>
      </c>
      <c r="PX42">
        <v>53.9373</v>
      </c>
      <c r="PY42">
        <v>53.9373</v>
      </c>
      <c r="PZ42">
        <v>53.9373</v>
      </c>
      <c r="QA42">
        <v>53.9373</v>
      </c>
      <c r="QB42">
        <v>44.063299999999998</v>
      </c>
      <c r="QC42">
        <v>44.063299999999998</v>
      </c>
      <c r="QD42">
        <v>44.063299999999998</v>
      </c>
      <c r="QE42">
        <v>44.063299999999998</v>
      </c>
      <c r="QF42">
        <v>44.063299999999998</v>
      </c>
      <c r="QG42">
        <v>44.063299999999998</v>
      </c>
      <c r="QH42">
        <v>44.063299999999998</v>
      </c>
      <c r="QI42">
        <v>44.063299999999998</v>
      </c>
      <c r="QJ42">
        <v>44.063299999999998</v>
      </c>
      <c r="QK42">
        <v>44.063299999999998</v>
      </c>
      <c r="QL42">
        <v>44.063299999999998</v>
      </c>
      <c r="QM42">
        <v>44.063299999999998</v>
      </c>
      <c r="QN42">
        <v>44.063299999999998</v>
      </c>
      <c r="QO42">
        <v>44.063299999999998</v>
      </c>
      <c r="QP42">
        <v>44.063299999999998</v>
      </c>
      <c r="QQ42">
        <v>44.063299999999998</v>
      </c>
      <c r="QR42">
        <v>44.063299999999998</v>
      </c>
      <c r="QS42">
        <v>44.063299999999998</v>
      </c>
      <c r="QT42">
        <v>44.063299999999998</v>
      </c>
      <c r="QU42">
        <v>44.063299999999998</v>
      </c>
      <c r="QV42">
        <v>44.063299999999998</v>
      </c>
      <c r="QW42">
        <v>44.063299999999998</v>
      </c>
      <c r="QX42">
        <v>44.063299999999998</v>
      </c>
      <c r="QY42">
        <v>44.063299999999998</v>
      </c>
      <c r="QZ42">
        <v>44.063299999999998</v>
      </c>
      <c r="RA42">
        <v>44.063299999999998</v>
      </c>
      <c r="RB42">
        <v>44.063299999999998</v>
      </c>
      <c r="RC42">
        <v>44.063299999999998</v>
      </c>
      <c r="RD42">
        <v>44.063299999999998</v>
      </c>
      <c r="RE42">
        <v>44.063299999999998</v>
      </c>
      <c r="RF42">
        <v>44.063299999999998</v>
      </c>
      <c r="RG42">
        <v>44.063299999999998</v>
      </c>
      <c r="RH42">
        <v>44.063299999999998</v>
      </c>
      <c r="RI42">
        <v>44.063299999999998</v>
      </c>
      <c r="RJ42">
        <v>44.063299999999998</v>
      </c>
      <c r="RK42">
        <v>44.063299999999998</v>
      </c>
      <c r="RL42">
        <v>44.806399999999996</v>
      </c>
      <c r="RM42">
        <v>44.806399999999996</v>
      </c>
      <c r="RN42">
        <v>44.806399999999996</v>
      </c>
      <c r="RO42">
        <v>44.806399999999996</v>
      </c>
      <c r="RP42">
        <v>44.806399999999996</v>
      </c>
      <c r="RQ42">
        <v>44.806399999999996</v>
      </c>
      <c r="RR42">
        <v>44.806399999999996</v>
      </c>
      <c r="RS42">
        <v>44.806399999999996</v>
      </c>
      <c r="RT42">
        <v>44.806399999999996</v>
      </c>
      <c r="RU42">
        <v>44.806399999999996</v>
      </c>
      <c r="RV42">
        <v>44.806399999999996</v>
      </c>
      <c r="RW42">
        <v>44.806399999999996</v>
      </c>
      <c r="RX42">
        <v>44.806399999999996</v>
      </c>
      <c r="RY42">
        <v>44.806399999999996</v>
      </c>
      <c r="RZ42">
        <v>44.806399999999996</v>
      </c>
      <c r="SA42">
        <v>44.806399999999996</v>
      </c>
      <c r="SB42">
        <v>44.806399999999996</v>
      </c>
      <c r="SC42">
        <v>44.806399999999996</v>
      </c>
      <c r="SD42">
        <v>44.806399999999996</v>
      </c>
      <c r="SE42">
        <v>44.806399999999996</v>
      </c>
      <c r="SF42">
        <v>44.806399999999996</v>
      </c>
      <c r="SG42">
        <v>44.806399999999996</v>
      </c>
      <c r="SH42">
        <v>44.806399999999996</v>
      </c>
      <c r="SI42">
        <v>44.806399999999996</v>
      </c>
      <c r="SJ42">
        <v>44.806399999999996</v>
      </c>
      <c r="SK42">
        <v>44.806399999999996</v>
      </c>
      <c r="SL42">
        <v>44.806399999999996</v>
      </c>
      <c r="SM42">
        <v>44.806399999999996</v>
      </c>
      <c r="SN42">
        <v>44.806399999999996</v>
      </c>
      <c r="SO42">
        <v>45.2376</v>
      </c>
      <c r="SP42">
        <v>45.2376</v>
      </c>
      <c r="SQ42">
        <v>45.2376</v>
      </c>
      <c r="SR42">
        <v>45.2376</v>
      </c>
      <c r="SS42">
        <v>45.2376</v>
      </c>
      <c r="ST42">
        <v>45.2376</v>
      </c>
      <c r="SU42">
        <v>45.2376</v>
      </c>
      <c r="SV42">
        <v>45.2376</v>
      </c>
      <c r="SW42">
        <v>45.2376</v>
      </c>
      <c r="SX42">
        <v>46.301400000000001</v>
      </c>
      <c r="SY42">
        <v>46.301400000000001</v>
      </c>
      <c r="SZ42">
        <v>46.301400000000001</v>
      </c>
      <c r="TA42">
        <v>46.301400000000001</v>
      </c>
      <c r="TB42">
        <v>46.301400000000001</v>
      </c>
      <c r="TC42">
        <v>46.301400000000001</v>
      </c>
      <c r="TD42">
        <v>46.301400000000001</v>
      </c>
      <c r="TE42">
        <v>46.301400000000001</v>
      </c>
      <c r="TF42">
        <v>46.301400000000001</v>
      </c>
      <c r="TG42">
        <v>46.301400000000001</v>
      </c>
      <c r="TH42">
        <v>48.607900000000001</v>
      </c>
      <c r="TI42">
        <v>48.607900000000001</v>
      </c>
      <c r="TJ42">
        <v>48.607900000000001</v>
      </c>
      <c r="TK42">
        <v>48.607900000000001</v>
      </c>
      <c r="TL42">
        <v>48.607900000000001</v>
      </c>
      <c r="TM42">
        <v>48.607900000000001</v>
      </c>
      <c r="TN42">
        <v>48.607900000000001</v>
      </c>
      <c r="TO42">
        <v>48.607900000000001</v>
      </c>
      <c r="TP42">
        <v>48.607900000000001</v>
      </c>
      <c r="TQ42">
        <v>48.607900000000001</v>
      </c>
      <c r="TR42">
        <v>48.607900000000001</v>
      </c>
      <c r="TS42">
        <v>48.607900000000001</v>
      </c>
      <c r="TT42">
        <v>48.607900000000001</v>
      </c>
      <c r="TU42">
        <v>48.607900000000001</v>
      </c>
      <c r="TV42">
        <v>48.607900000000001</v>
      </c>
      <c r="TW42">
        <v>45.783799999999999</v>
      </c>
      <c r="TX42">
        <v>45.783799999999999</v>
      </c>
      <c r="TY42">
        <v>45.783799999999999</v>
      </c>
      <c r="TZ42">
        <v>45.783799999999999</v>
      </c>
      <c r="UA42">
        <v>45.783799999999999</v>
      </c>
      <c r="UB42">
        <v>45.783799999999999</v>
      </c>
      <c r="UC42">
        <v>45.783799999999999</v>
      </c>
      <c r="UD42">
        <v>45.783799999999999</v>
      </c>
      <c r="UE42">
        <v>45.783799999999999</v>
      </c>
      <c r="UF42">
        <v>45.783799999999999</v>
      </c>
      <c r="UG42">
        <v>45.783799999999999</v>
      </c>
      <c r="UH42">
        <v>45.783799999999999</v>
      </c>
      <c r="UI42">
        <v>45.783799999999999</v>
      </c>
      <c r="UJ42">
        <v>45.783799999999999</v>
      </c>
      <c r="UK42">
        <v>45.783799999999999</v>
      </c>
      <c r="UL42">
        <v>45.783799999999999</v>
      </c>
      <c r="UM42">
        <v>45.783799999999999</v>
      </c>
      <c r="UN42">
        <v>45.783799999999999</v>
      </c>
      <c r="UO42">
        <v>45.783799999999999</v>
      </c>
      <c r="UP42">
        <v>45.783799999999999</v>
      </c>
      <c r="UQ42">
        <v>45.783799999999999</v>
      </c>
      <c r="UR42">
        <v>45.783799999999999</v>
      </c>
      <c r="US42">
        <v>45.783799999999999</v>
      </c>
      <c r="UT42">
        <v>45.783799999999999</v>
      </c>
      <c r="UU42">
        <v>45.783799999999999</v>
      </c>
      <c r="UV42">
        <v>45.783799999999999</v>
      </c>
      <c r="UW42">
        <v>45.783799999999999</v>
      </c>
      <c r="UX42">
        <v>45.783799999999999</v>
      </c>
      <c r="UY42">
        <v>45.783799999999999</v>
      </c>
      <c r="UZ42">
        <v>45.783799999999999</v>
      </c>
      <c r="VA42">
        <v>45.783799999999999</v>
      </c>
      <c r="VB42">
        <v>45.783799999999999</v>
      </c>
      <c r="VC42">
        <v>45.783799999999999</v>
      </c>
      <c r="VD42">
        <v>45.783799999999999</v>
      </c>
      <c r="VE42">
        <v>45.783799999999999</v>
      </c>
      <c r="VF42">
        <v>47.426099999999998</v>
      </c>
      <c r="VG42">
        <v>47.426099999999998</v>
      </c>
      <c r="VH42">
        <v>47.426099999999998</v>
      </c>
      <c r="VI42">
        <v>47.426099999999998</v>
      </c>
      <c r="VJ42">
        <v>47.426099999999998</v>
      </c>
      <c r="VK42">
        <v>47.426099999999998</v>
      </c>
      <c r="VL42">
        <v>47.426099999999998</v>
      </c>
      <c r="VM42">
        <v>47.426099999999998</v>
      </c>
      <c r="VN42">
        <v>47.426099999999998</v>
      </c>
      <c r="VO42">
        <v>47.426099999999998</v>
      </c>
      <c r="VP42">
        <v>49.053699999999999</v>
      </c>
      <c r="VQ42">
        <v>51.455199999999998</v>
      </c>
      <c r="VR42">
        <v>51.455199999999998</v>
      </c>
      <c r="VS42">
        <v>51.455199999999998</v>
      </c>
      <c r="VT42">
        <v>50.348700000000001</v>
      </c>
      <c r="VU42">
        <v>50.348700000000001</v>
      </c>
      <c r="VV42">
        <v>50.348700000000001</v>
      </c>
      <c r="VW42">
        <v>50.348700000000001</v>
      </c>
      <c r="VX42">
        <v>50.348700000000001</v>
      </c>
      <c r="VY42">
        <v>50.348700000000001</v>
      </c>
      <c r="VZ42">
        <v>50.348700000000001</v>
      </c>
      <c r="WA42">
        <v>50.348700000000001</v>
      </c>
      <c r="WB42">
        <v>50.348700000000001</v>
      </c>
      <c r="WC42">
        <v>50.348700000000001</v>
      </c>
      <c r="WD42">
        <v>53.198599999999999</v>
      </c>
      <c r="WE42">
        <v>53.198599999999999</v>
      </c>
      <c r="WF42">
        <v>53.198599999999999</v>
      </c>
      <c r="WG42">
        <v>53.198599999999999</v>
      </c>
      <c r="WH42">
        <v>53.198599999999999</v>
      </c>
      <c r="WI42">
        <v>53.198599999999999</v>
      </c>
      <c r="WJ42">
        <v>53.198599999999999</v>
      </c>
      <c r="WK42">
        <v>53.198599999999999</v>
      </c>
      <c r="WL42">
        <v>53.198599999999999</v>
      </c>
      <c r="WM42">
        <v>53.198599999999999</v>
      </c>
      <c r="WN42">
        <v>53.198599999999999</v>
      </c>
      <c r="WO42">
        <v>51.989899999999999</v>
      </c>
      <c r="WP42">
        <v>49.306100000000001</v>
      </c>
      <c r="WQ42">
        <v>49.306100000000001</v>
      </c>
      <c r="WR42">
        <v>49.306100000000001</v>
      </c>
      <c r="WS42">
        <v>49.306100000000001</v>
      </c>
      <c r="WT42">
        <v>49.306100000000001</v>
      </c>
      <c r="WU42">
        <v>49.306100000000001</v>
      </c>
      <c r="WV42">
        <v>49.306100000000001</v>
      </c>
      <c r="WW42">
        <v>50.917099999999998</v>
      </c>
      <c r="WX42">
        <v>50.917099999999998</v>
      </c>
      <c r="WY42">
        <v>50.917099999999998</v>
      </c>
      <c r="WZ42">
        <v>50.917099999999998</v>
      </c>
      <c r="XA42">
        <v>50.917099999999998</v>
      </c>
      <c r="XB42">
        <v>50.917099999999998</v>
      </c>
      <c r="XC42">
        <v>50.917099999999998</v>
      </c>
      <c r="XD42">
        <v>50.917099999999998</v>
      </c>
      <c r="XE42">
        <v>51.304200000000002</v>
      </c>
      <c r="XF42">
        <v>51.304200000000002</v>
      </c>
      <c r="XG42">
        <v>46.625</v>
      </c>
      <c r="XH42">
        <v>49.256300000000003</v>
      </c>
      <c r="XI42">
        <v>46.160499999999999</v>
      </c>
      <c r="XJ42">
        <v>46.160499999999999</v>
      </c>
      <c r="XK42">
        <v>45.691000000000003</v>
      </c>
      <c r="XL42">
        <v>45.691000000000003</v>
      </c>
      <c r="XM42">
        <v>45.691000000000003</v>
      </c>
      <c r="XN42">
        <v>45.691000000000003</v>
      </c>
      <c r="XO42">
        <v>45.691000000000003</v>
      </c>
      <c r="XP42">
        <v>45.691000000000003</v>
      </c>
      <c r="XQ42">
        <v>45.691000000000003</v>
      </c>
      <c r="XR42">
        <v>51.118499999999997</v>
      </c>
      <c r="XS42">
        <v>49.401899999999998</v>
      </c>
      <c r="XT42">
        <v>45.012999999999998</v>
      </c>
      <c r="XU42">
        <v>43.1828</v>
      </c>
      <c r="XV42">
        <v>44.014699999999998</v>
      </c>
      <c r="XW42">
        <v>52.0486</v>
      </c>
      <c r="XX42">
        <v>52.0486</v>
      </c>
      <c r="XY42">
        <v>54.571300000000001</v>
      </c>
      <c r="XZ42">
        <v>50.602499999999999</v>
      </c>
      <c r="YA42">
        <v>50.602499999999999</v>
      </c>
      <c r="YB42">
        <v>50.602499999999999</v>
      </c>
      <c r="YC42">
        <v>50.602499999999999</v>
      </c>
      <c r="YD42">
        <v>50.602499999999999</v>
      </c>
      <c r="YE42">
        <v>50.602499999999999</v>
      </c>
      <c r="YF42">
        <v>50.602499999999999</v>
      </c>
      <c r="YG42">
        <v>50.602499999999999</v>
      </c>
      <c r="YH42">
        <v>50.602499999999999</v>
      </c>
      <c r="YI42">
        <v>50.602499999999999</v>
      </c>
      <c r="YJ42">
        <v>50.602499999999999</v>
      </c>
      <c r="YK42">
        <v>50.602499999999999</v>
      </c>
      <c r="YL42">
        <v>50.602499999999999</v>
      </c>
      <c r="YM42">
        <v>50.602499999999999</v>
      </c>
      <c r="YN42">
        <v>50.602499999999999</v>
      </c>
      <c r="YO42">
        <v>50.602499999999999</v>
      </c>
      <c r="YP42">
        <v>50.602499999999999</v>
      </c>
      <c r="YQ42">
        <v>50.602499999999999</v>
      </c>
      <c r="YR42">
        <v>50.602499999999999</v>
      </c>
      <c r="YS42">
        <v>50.602499999999999</v>
      </c>
      <c r="YT42">
        <v>50.602499999999999</v>
      </c>
      <c r="YU42">
        <v>50.602499999999999</v>
      </c>
      <c r="YV42">
        <v>50.602499999999999</v>
      </c>
      <c r="YW42">
        <v>50.602499999999999</v>
      </c>
      <c r="YX42">
        <v>50.602499999999999</v>
      </c>
      <c r="YY42">
        <v>50.602499999999999</v>
      </c>
      <c r="YZ42">
        <v>45.828699999999998</v>
      </c>
      <c r="ZA42">
        <v>45.828699999999998</v>
      </c>
      <c r="ZB42">
        <v>45.828699999999998</v>
      </c>
      <c r="ZC42">
        <v>45.828699999999998</v>
      </c>
      <c r="ZD42">
        <v>45.828699999999998</v>
      </c>
      <c r="ZE42">
        <v>45.828699999999998</v>
      </c>
      <c r="ZF42">
        <v>45.828699999999998</v>
      </c>
      <c r="ZG42">
        <v>45.828699999999998</v>
      </c>
      <c r="ZH42">
        <v>45.828699999999998</v>
      </c>
      <c r="ZI42">
        <v>45.828699999999998</v>
      </c>
      <c r="ZJ42">
        <v>49.537300000000002</v>
      </c>
      <c r="ZK42">
        <v>49.537300000000002</v>
      </c>
      <c r="ZL42">
        <v>49.537300000000002</v>
      </c>
      <c r="ZM42">
        <v>49.537300000000002</v>
      </c>
      <c r="ZN42">
        <v>49.537300000000002</v>
      </c>
      <c r="ZO42">
        <v>49.537300000000002</v>
      </c>
      <c r="ZP42">
        <v>49.537300000000002</v>
      </c>
      <c r="ZQ42">
        <v>49.537300000000002</v>
      </c>
      <c r="ZR42">
        <v>49.537300000000002</v>
      </c>
      <c r="ZS42">
        <v>48.092700000000001</v>
      </c>
      <c r="ZT42">
        <v>48.092700000000001</v>
      </c>
      <c r="ZU42">
        <v>48.092700000000001</v>
      </c>
      <c r="ZV42">
        <v>43.5749</v>
      </c>
      <c r="ZW42">
        <v>43.5749</v>
      </c>
      <c r="ZX42">
        <v>41.4375</v>
      </c>
      <c r="ZY42">
        <v>41.4375</v>
      </c>
      <c r="ZZ42">
        <v>41.4375</v>
      </c>
      <c r="AAA42">
        <v>41.959099999999999</v>
      </c>
      <c r="AAB42">
        <v>41.959099999999999</v>
      </c>
      <c r="AAC42">
        <v>41.959099999999999</v>
      </c>
      <c r="AAD42">
        <v>41.959099999999999</v>
      </c>
      <c r="AAE42">
        <v>43.457099999999997</v>
      </c>
      <c r="AAF42">
        <v>43.457099999999997</v>
      </c>
      <c r="AAG42">
        <v>43.457099999999997</v>
      </c>
      <c r="AAH42">
        <v>43.457099999999997</v>
      </c>
      <c r="AAI42">
        <v>43.457099999999997</v>
      </c>
      <c r="AAJ42">
        <v>43.457099999999997</v>
      </c>
      <c r="AAK42">
        <v>43.457099999999997</v>
      </c>
      <c r="AAL42">
        <v>43.457099999999997</v>
      </c>
      <c r="AAM42">
        <v>43.457099999999997</v>
      </c>
      <c r="AAN42">
        <v>43.457099999999997</v>
      </c>
      <c r="AAO42">
        <v>43.457099999999997</v>
      </c>
      <c r="AAP42">
        <v>43.457099999999997</v>
      </c>
      <c r="AAQ42">
        <v>43.457099999999997</v>
      </c>
      <c r="AAR42">
        <v>42.664000000000001</v>
      </c>
      <c r="AAS42">
        <v>42.664000000000001</v>
      </c>
      <c r="AAT42">
        <v>42.664000000000001</v>
      </c>
      <c r="AAU42">
        <v>42.664000000000001</v>
      </c>
      <c r="AAV42">
        <v>42.664000000000001</v>
      </c>
      <c r="AAW42">
        <v>42.664000000000001</v>
      </c>
      <c r="AAX42">
        <v>42.664000000000001</v>
      </c>
      <c r="AAY42">
        <v>42.664000000000001</v>
      </c>
      <c r="AAZ42">
        <v>42.664000000000001</v>
      </c>
      <c r="ABA42">
        <v>42.664000000000001</v>
      </c>
      <c r="ABB42">
        <v>42.664000000000001</v>
      </c>
      <c r="ABC42">
        <v>42.664000000000001</v>
      </c>
      <c r="ABD42">
        <v>42.664000000000001</v>
      </c>
      <c r="ABE42">
        <v>42.664000000000001</v>
      </c>
      <c r="ABF42">
        <v>42.664000000000001</v>
      </c>
      <c r="ABG42">
        <v>42.664000000000001</v>
      </c>
      <c r="ABH42">
        <v>42.664000000000001</v>
      </c>
      <c r="ABI42">
        <v>42.664000000000001</v>
      </c>
      <c r="ABJ42">
        <v>42.664000000000001</v>
      </c>
      <c r="ABK42">
        <v>42.664000000000001</v>
      </c>
      <c r="ABL42">
        <v>42.664000000000001</v>
      </c>
      <c r="ABM42">
        <v>42.664000000000001</v>
      </c>
      <c r="ABN42">
        <v>42.664000000000001</v>
      </c>
      <c r="ABO42">
        <v>42.664000000000001</v>
      </c>
      <c r="ABP42">
        <v>42.664000000000001</v>
      </c>
      <c r="ABQ42">
        <v>42.664000000000001</v>
      </c>
      <c r="ABR42">
        <v>42.664000000000001</v>
      </c>
      <c r="ABS42">
        <v>42.664000000000001</v>
      </c>
      <c r="ABT42">
        <v>42.664000000000001</v>
      </c>
      <c r="ABU42">
        <v>42.664000000000001</v>
      </c>
      <c r="ABV42">
        <v>42.664000000000001</v>
      </c>
      <c r="ABW42">
        <v>42.664000000000001</v>
      </c>
      <c r="ABX42">
        <v>42.664000000000001</v>
      </c>
      <c r="ABY42">
        <v>42.664000000000001</v>
      </c>
      <c r="ABZ42">
        <v>42.664000000000001</v>
      </c>
      <c r="ACA42">
        <v>42.664000000000001</v>
      </c>
      <c r="ACB42">
        <v>42.664000000000001</v>
      </c>
      <c r="ACC42">
        <v>42.664000000000001</v>
      </c>
      <c r="ACD42">
        <v>42.664000000000001</v>
      </c>
      <c r="ACE42">
        <v>42.664000000000001</v>
      </c>
      <c r="ACF42">
        <v>42.664000000000001</v>
      </c>
      <c r="ACG42">
        <v>42.664000000000001</v>
      </c>
      <c r="ACH42">
        <v>42.664000000000001</v>
      </c>
      <c r="ACI42">
        <v>42.664000000000001</v>
      </c>
      <c r="ACJ42">
        <v>42.664000000000001</v>
      </c>
      <c r="ACK42">
        <v>42.664000000000001</v>
      </c>
      <c r="ACL42">
        <v>42.664000000000001</v>
      </c>
      <c r="ACM42">
        <v>42.664000000000001</v>
      </c>
      <c r="ACN42">
        <v>43.908200000000001</v>
      </c>
      <c r="ACO42">
        <v>43.908200000000001</v>
      </c>
      <c r="ACP42">
        <v>43.908200000000001</v>
      </c>
      <c r="ACQ42">
        <v>43.908200000000001</v>
      </c>
      <c r="ACR42">
        <v>43.908200000000001</v>
      </c>
      <c r="ACS42">
        <v>43.908200000000001</v>
      </c>
      <c r="ACT42">
        <v>43.908200000000001</v>
      </c>
      <c r="ACU42">
        <v>43.908200000000001</v>
      </c>
      <c r="ACV42">
        <v>43.908200000000001</v>
      </c>
      <c r="ACW42">
        <v>43.908200000000001</v>
      </c>
      <c r="ACX42">
        <v>43.908200000000001</v>
      </c>
      <c r="ACY42">
        <v>43.908200000000001</v>
      </c>
      <c r="ACZ42">
        <v>43.908200000000001</v>
      </c>
      <c r="ADA42">
        <v>43.908200000000001</v>
      </c>
      <c r="ADB42">
        <v>43.908200000000001</v>
      </c>
      <c r="ADC42">
        <v>43.908200000000001</v>
      </c>
      <c r="ADD42">
        <v>43.908200000000001</v>
      </c>
      <c r="ADE42">
        <v>43.908200000000001</v>
      </c>
      <c r="ADF42">
        <v>43.908200000000001</v>
      </c>
      <c r="ADG42">
        <v>43.908200000000001</v>
      </c>
      <c r="ADH42">
        <v>43.908200000000001</v>
      </c>
      <c r="ADI42">
        <v>43.908200000000001</v>
      </c>
      <c r="ADJ42">
        <v>43.908200000000001</v>
      </c>
      <c r="ADK42">
        <v>43.908200000000001</v>
      </c>
      <c r="ADL42">
        <v>43.908200000000001</v>
      </c>
      <c r="ADM42">
        <v>43.908200000000001</v>
      </c>
      <c r="ADN42">
        <v>43.908200000000001</v>
      </c>
      <c r="ADO42">
        <v>43.908200000000001</v>
      </c>
      <c r="ADP42">
        <v>43.908200000000001</v>
      </c>
      <c r="ADQ42">
        <v>43.908200000000001</v>
      </c>
      <c r="ADR42">
        <v>43.908200000000001</v>
      </c>
      <c r="ADS42">
        <v>43.908200000000001</v>
      </c>
      <c r="ADT42">
        <v>43.908200000000001</v>
      </c>
      <c r="ADU42">
        <v>39.917299999999997</v>
      </c>
      <c r="ADV42">
        <v>39.917299999999997</v>
      </c>
      <c r="ADW42">
        <v>39.917299999999997</v>
      </c>
      <c r="ADX42">
        <v>39.917299999999997</v>
      </c>
      <c r="ADY42">
        <v>39.917299999999997</v>
      </c>
      <c r="ADZ42">
        <v>39.917299999999997</v>
      </c>
      <c r="AEA42">
        <v>39.917299999999997</v>
      </c>
      <c r="AEB42">
        <v>39.917299999999997</v>
      </c>
      <c r="AEC42">
        <v>39.917299999999997</v>
      </c>
      <c r="AED42">
        <v>39.917299999999997</v>
      </c>
      <c r="AEE42">
        <v>39.917299999999997</v>
      </c>
      <c r="AEF42">
        <v>39.917299999999997</v>
      </c>
      <c r="AEG42">
        <v>39.917299999999997</v>
      </c>
      <c r="AEH42">
        <v>39.917299999999997</v>
      </c>
      <c r="AEI42">
        <v>39.917299999999997</v>
      </c>
      <c r="AEJ42">
        <v>40.508600000000001</v>
      </c>
      <c r="AEK42">
        <v>40.508600000000001</v>
      </c>
      <c r="AEL42">
        <v>40.508600000000001</v>
      </c>
      <c r="AEM42">
        <v>40.508600000000001</v>
      </c>
      <c r="AEN42">
        <v>40.508600000000001</v>
      </c>
      <c r="AEO42">
        <v>40.508600000000001</v>
      </c>
      <c r="AEP42">
        <v>40.508600000000001</v>
      </c>
      <c r="AEQ42">
        <v>40.508600000000001</v>
      </c>
      <c r="AER42">
        <v>40.508600000000001</v>
      </c>
      <c r="AES42">
        <v>40.508600000000001</v>
      </c>
      <c r="AET42">
        <v>40.508600000000001</v>
      </c>
      <c r="AEU42">
        <v>40.508600000000001</v>
      </c>
      <c r="AEV42">
        <v>40.508600000000001</v>
      </c>
      <c r="AEW42">
        <v>40.508600000000001</v>
      </c>
      <c r="AEX42">
        <v>40.508600000000001</v>
      </c>
      <c r="AEY42">
        <v>40.508600000000001</v>
      </c>
      <c r="AEZ42">
        <v>40.508600000000001</v>
      </c>
      <c r="AFA42">
        <v>40.508600000000001</v>
      </c>
      <c r="AFB42">
        <v>40.508600000000001</v>
      </c>
      <c r="AFC42">
        <v>40.508600000000001</v>
      </c>
      <c r="AFD42">
        <v>40.508600000000001</v>
      </c>
      <c r="AFE42">
        <v>40.508600000000001</v>
      </c>
      <c r="AFF42">
        <v>40.508600000000001</v>
      </c>
      <c r="AFG42">
        <v>40.508600000000001</v>
      </c>
      <c r="AFH42">
        <v>40.508600000000001</v>
      </c>
      <c r="AFI42">
        <v>40.508600000000001</v>
      </c>
      <c r="AFJ42">
        <v>40.508600000000001</v>
      </c>
      <c r="AFK42">
        <v>40.508600000000001</v>
      </c>
      <c r="AFL42">
        <v>40.508600000000001</v>
      </c>
      <c r="AFM42">
        <v>40.508600000000001</v>
      </c>
      <c r="AFN42">
        <v>40.508600000000001</v>
      </c>
      <c r="AFO42">
        <v>40.508600000000001</v>
      </c>
      <c r="AFP42">
        <v>40.508600000000001</v>
      </c>
      <c r="AFQ42">
        <v>40.508600000000001</v>
      </c>
      <c r="AFR42">
        <v>40.508600000000001</v>
      </c>
      <c r="AFS42">
        <v>40.508600000000001</v>
      </c>
      <c r="AFT42">
        <v>40.508600000000001</v>
      </c>
      <c r="AFU42">
        <v>40.508600000000001</v>
      </c>
      <c r="AFV42">
        <v>40.508600000000001</v>
      </c>
      <c r="AFW42">
        <v>40.508600000000001</v>
      </c>
      <c r="AFX42">
        <v>40.508600000000001</v>
      </c>
      <c r="AFY42">
        <v>40.508600000000001</v>
      </c>
      <c r="AFZ42">
        <v>40.508600000000001</v>
      </c>
      <c r="AGA42">
        <v>40.508600000000001</v>
      </c>
      <c r="AGB42">
        <v>40.508600000000001</v>
      </c>
      <c r="AGC42">
        <v>40.508600000000001</v>
      </c>
      <c r="AGD42">
        <v>40.508600000000001</v>
      </c>
      <c r="AGE42">
        <v>40.508600000000001</v>
      </c>
      <c r="AGF42">
        <v>40.508600000000001</v>
      </c>
      <c r="AGG42">
        <v>40.508600000000001</v>
      </c>
      <c r="AGH42">
        <v>40.508600000000001</v>
      </c>
      <c r="AGI42">
        <v>40.508600000000001</v>
      </c>
      <c r="AGJ42">
        <v>40.508600000000001</v>
      </c>
      <c r="AGK42">
        <v>40.508600000000001</v>
      </c>
      <c r="AGL42">
        <v>40.508600000000001</v>
      </c>
      <c r="AGM42">
        <v>40.508600000000001</v>
      </c>
      <c r="AGN42">
        <v>40.508600000000001</v>
      </c>
      <c r="AGO42">
        <v>40.508600000000001</v>
      </c>
      <c r="AGP42">
        <v>40.508600000000001</v>
      </c>
      <c r="AGQ42">
        <v>40.508600000000001</v>
      </c>
      <c r="AGR42">
        <v>40.508600000000001</v>
      </c>
      <c r="AGS42">
        <v>40.508600000000001</v>
      </c>
      <c r="AGT42">
        <v>40.508600000000001</v>
      </c>
      <c r="AGU42">
        <v>40.508600000000001</v>
      </c>
      <c r="AGV42">
        <v>40.508600000000001</v>
      </c>
      <c r="AGW42">
        <v>40.508600000000001</v>
      </c>
      <c r="AGX42">
        <v>40.508600000000001</v>
      </c>
      <c r="AGY42">
        <v>40.508600000000001</v>
      </c>
      <c r="AGZ42">
        <v>40.508600000000001</v>
      </c>
      <c r="AHA42">
        <v>40.508600000000001</v>
      </c>
      <c r="AHB42">
        <v>40.508600000000001</v>
      </c>
      <c r="AHC42">
        <v>40.508600000000001</v>
      </c>
      <c r="AHD42">
        <v>40.508600000000001</v>
      </c>
      <c r="AHE42">
        <v>40.508600000000001</v>
      </c>
      <c r="AHF42">
        <v>40.508600000000001</v>
      </c>
      <c r="AHG42">
        <v>40.508600000000001</v>
      </c>
      <c r="AHH42">
        <v>40.508600000000001</v>
      </c>
      <c r="AHI42">
        <v>40.508600000000001</v>
      </c>
      <c r="AHJ42">
        <v>40.508600000000001</v>
      </c>
      <c r="AHK42">
        <v>40.508600000000001</v>
      </c>
      <c r="AHL42">
        <v>40.508600000000001</v>
      </c>
      <c r="AHM42">
        <v>40.508600000000001</v>
      </c>
      <c r="AHN42">
        <v>40.508600000000001</v>
      </c>
      <c r="AHO42">
        <v>40.508600000000001</v>
      </c>
      <c r="AHP42">
        <v>40.508600000000001</v>
      </c>
      <c r="AHQ42">
        <v>40.508600000000001</v>
      </c>
      <c r="AHR42">
        <v>40.508600000000001</v>
      </c>
      <c r="AHS42">
        <v>40.508600000000001</v>
      </c>
      <c r="AHT42">
        <v>40.508600000000001</v>
      </c>
      <c r="AHU42">
        <v>40.508600000000001</v>
      </c>
      <c r="AHV42">
        <v>40.508600000000001</v>
      </c>
      <c r="AHW42">
        <v>40.508600000000001</v>
      </c>
      <c r="AHX42">
        <v>40.508600000000001</v>
      </c>
      <c r="AHY42">
        <v>40.508600000000001</v>
      </c>
      <c r="AHZ42">
        <v>40.508600000000001</v>
      </c>
      <c r="AIA42">
        <v>40.508600000000001</v>
      </c>
      <c r="AIB42">
        <v>40.508600000000001</v>
      </c>
      <c r="AIC42">
        <v>40.508600000000001</v>
      </c>
      <c r="AID42">
        <v>40.508600000000001</v>
      </c>
      <c r="AIE42">
        <v>40.508600000000001</v>
      </c>
      <c r="AIF42">
        <v>40.508600000000001</v>
      </c>
      <c r="AIG42">
        <v>40.508600000000001</v>
      </c>
      <c r="AIH42">
        <v>40.508600000000001</v>
      </c>
      <c r="AII42">
        <v>40.508600000000001</v>
      </c>
      <c r="AIJ42">
        <v>40.508600000000001</v>
      </c>
      <c r="AIK42">
        <v>40.508600000000001</v>
      </c>
      <c r="AIL42">
        <v>40.508600000000001</v>
      </c>
      <c r="AIM42">
        <v>40.508600000000001</v>
      </c>
      <c r="AIN42">
        <v>40.508600000000001</v>
      </c>
      <c r="AIO42">
        <v>40.508600000000001</v>
      </c>
      <c r="AIP42">
        <v>40.508600000000001</v>
      </c>
      <c r="AIQ42">
        <v>40.508600000000001</v>
      </c>
      <c r="AIR42">
        <v>40.508600000000001</v>
      </c>
      <c r="AIS42">
        <v>40.508600000000001</v>
      </c>
      <c r="AIT42">
        <v>40.508600000000001</v>
      </c>
      <c r="AIU42">
        <v>40.508600000000001</v>
      </c>
      <c r="AIV42">
        <v>40.508600000000001</v>
      </c>
      <c r="AIW42">
        <v>40.508600000000001</v>
      </c>
      <c r="AIX42">
        <v>40.508600000000001</v>
      </c>
      <c r="AIY42">
        <v>40.508600000000001</v>
      </c>
      <c r="AIZ42">
        <v>40.508600000000001</v>
      </c>
      <c r="AJA42">
        <v>40.508600000000001</v>
      </c>
      <c r="AJB42">
        <v>40.508600000000001</v>
      </c>
      <c r="AJC42">
        <v>40.508600000000001</v>
      </c>
      <c r="AJD42">
        <v>40.508600000000001</v>
      </c>
      <c r="AJE42">
        <v>40.508600000000001</v>
      </c>
      <c r="AJF42">
        <v>40.508600000000001</v>
      </c>
      <c r="AJG42">
        <v>40.508600000000001</v>
      </c>
      <c r="AJH42">
        <v>40.508600000000001</v>
      </c>
      <c r="AJI42">
        <v>40.508600000000001</v>
      </c>
      <c r="AJJ42">
        <v>40.508600000000001</v>
      </c>
      <c r="AJK42">
        <v>40.508600000000001</v>
      </c>
      <c r="AJL42">
        <v>40.508600000000001</v>
      </c>
      <c r="AJM42">
        <v>40.508600000000001</v>
      </c>
      <c r="AJN42">
        <v>40.508600000000001</v>
      </c>
      <c r="AJO42">
        <v>40.508600000000001</v>
      </c>
      <c r="AJP42">
        <v>40.508600000000001</v>
      </c>
      <c r="AJQ42">
        <v>40.508600000000001</v>
      </c>
      <c r="AJR42">
        <v>40.508600000000001</v>
      </c>
      <c r="AJS42">
        <v>40.508600000000001</v>
      </c>
      <c r="AJT42">
        <v>40.508600000000001</v>
      </c>
      <c r="AJU42">
        <v>40.508600000000001</v>
      </c>
      <c r="AJV42">
        <v>40.508600000000001</v>
      </c>
      <c r="AJW42">
        <v>40.508600000000001</v>
      </c>
      <c r="AJX42">
        <v>40.508600000000001</v>
      </c>
      <c r="AJY42">
        <v>40.508600000000001</v>
      </c>
      <c r="AJZ42">
        <v>40.508600000000001</v>
      </c>
      <c r="AKA42">
        <v>40.508600000000001</v>
      </c>
      <c r="AKB42">
        <v>40.508600000000001</v>
      </c>
      <c r="AKC42">
        <v>40.508600000000001</v>
      </c>
      <c r="AKD42">
        <v>40.508600000000001</v>
      </c>
      <c r="AKE42">
        <v>40.508600000000001</v>
      </c>
      <c r="AKF42">
        <v>40.508600000000001</v>
      </c>
      <c r="AKG42">
        <v>40.508600000000001</v>
      </c>
      <c r="AKH42">
        <v>40.508600000000001</v>
      </c>
      <c r="AKI42">
        <v>40.508600000000001</v>
      </c>
      <c r="AKJ42">
        <v>40.508600000000001</v>
      </c>
      <c r="AKK42">
        <v>40.508600000000001</v>
      </c>
      <c r="AKL42">
        <v>40.508600000000001</v>
      </c>
      <c r="AKM42">
        <v>40.508600000000001</v>
      </c>
      <c r="AKN42">
        <v>40.508600000000001</v>
      </c>
      <c r="AKO42">
        <v>40.508600000000001</v>
      </c>
      <c r="AKP42">
        <v>40.508600000000001</v>
      </c>
      <c r="AKQ42">
        <v>40.508600000000001</v>
      </c>
      <c r="AKR42">
        <v>40.508600000000001</v>
      </c>
      <c r="AKS42">
        <v>40.508600000000001</v>
      </c>
      <c r="AKT42">
        <v>40.508600000000001</v>
      </c>
      <c r="AKU42">
        <v>40.508600000000001</v>
      </c>
      <c r="AKV42">
        <v>40.508600000000001</v>
      </c>
      <c r="AKW42">
        <v>40.508600000000001</v>
      </c>
      <c r="AKX42">
        <v>40.508600000000001</v>
      </c>
      <c r="AKY42">
        <v>40.508600000000001</v>
      </c>
      <c r="AKZ42">
        <v>40.508600000000001</v>
      </c>
      <c r="ALA42">
        <v>40.508600000000001</v>
      </c>
      <c r="ALB42">
        <v>40.508600000000001</v>
      </c>
      <c r="ALC42">
        <v>40.508600000000001</v>
      </c>
      <c r="ALD42">
        <v>40.508600000000001</v>
      </c>
      <c r="ALE42">
        <v>40.508600000000001</v>
      </c>
      <c r="ALF42">
        <v>40.508600000000001</v>
      </c>
      <c r="ALG42">
        <v>40.508600000000001</v>
      </c>
      <c r="ALH42">
        <v>40.508600000000001</v>
      </c>
      <c r="ALI42">
        <v>40.508600000000001</v>
      </c>
      <c r="ALJ42">
        <v>40.508600000000001</v>
      </c>
      <c r="ALK42">
        <v>40.508600000000001</v>
      </c>
      <c r="ALL42">
        <v>40.508600000000001</v>
      </c>
      <c r="ALM42">
        <v>40.508600000000001</v>
      </c>
      <c r="ALN42">
        <v>40.508600000000001</v>
      </c>
      <c r="ALO42">
        <v>40.508600000000001</v>
      </c>
      <c r="ALP42">
        <v>40.508600000000001</v>
      </c>
      <c r="ALQ42">
        <v>40.508600000000001</v>
      </c>
      <c r="ALR42">
        <v>40.508600000000001</v>
      </c>
      <c r="ALS42">
        <v>40.508600000000001</v>
      </c>
      <c r="ALT42">
        <v>40.508600000000001</v>
      </c>
      <c r="ALU42">
        <v>40.508600000000001</v>
      </c>
      <c r="ALV42">
        <v>40.508600000000001</v>
      </c>
      <c r="ALW42">
        <v>40.508600000000001</v>
      </c>
      <c r="ALX42">
        <v>40.508600000000001</v>
      </c>
      <c r="ALY42">
        <v>40.508600000000001</v>
      </c>
      <c r="ALZ42">
        <v>40.508600000000001</v>
      </c>
      <c r="AMA42">
        <v>40.508600000000001</v>
      </c>
      <c r="AMB42">
        <v>40.508600000000001</v>
      </c>
      <c r="AMC42">
        <v>40.508600000000001</v>
      </c>
      <c r="AMD42">
        <v>40.508600000000001</v>
      </c>
      <c r="AME42">
        <v>40.508600000000001</v>
      </c>
      <c r="AMF42">
        <v>40.508600000000001</v>
      </c>
      <c r="AMG42">
        <v>40.508600000000001</v>
      </c>
      <c r="AMH42">
        <v>40.508600000000001</v>
      </c>
      <c r="AMI42">
        <v>40.508600000000001</v>
      </c>
      <c r="AMJ42">
        <v>40.508600000000001</v>
      </c>
      <c r="AMK42">
        <v>40.508600000000001</v>
      </c>
      <c r="AML42">
        <v>40.508600000000001</v>
      </c>
      <c r="AMM42">
        <v>40.508600000000001</v>
      </c>
      <c r="AMN42">
        <v>40.508600000000001</v>
      </c>
      <c r="AMO42">
        <v>40.508600000000001</v>
      </c>
      <c r="AMP42">
        <v>40.508600000000001</v>
      </c>
      <c r="AMQ42">
        <v>40.508600000000001</v>
      </c>
      <c r="AMR42">
        <v>40.508600000000001</v>
      </c>
      <c r="AMS42">
        <v>40.508600000000001</v>
      </c>
      <c r="AMT42">
        <v>40.508600000000001</v>
      </c>
      <c r="AMU42">
        <v>40.508600000000001</v>
      </c>
      <c r="AMV42">
        <v>40.508600000000001</v>
      </c>
      <c r="AMW42">
        <v>40.508600000000001</v>
      </c>
      <c r="AMX42">
        <v>40.508600000000001</v>
      </c>
      <c r="AMY42">
        <v>40.508600000000001</v>
      </c>
      <c r="AMZ42">
        <v>40.508600000000001</v>
      </c>
      <c r="ANA42">
        <v>40.508600000000001</v>
      </c>
      <c r="ANB42">
        <v>40.508600000000001</v>
      </c>
      <c r="ANC42">
        <v>40.508600000000001</v>
      </c>
      <c r="AND42">
        <v>40.508600000000001</v>
      </c>
      <c r="ANE42">
        <v>40.508600000000001</v>
      </c>
      <c r="ANF42">
        <v>40.646900000000002</v>
      </c>
      <c r="ANG42">
        <v>40.646900000000002</v>
      </c>
      <c r="ANH42">
        <v>40.646900000000002</v>
      </c>
      <c r="ANI42">
        <v>40.646900000000002</v>
      </c>
      <c r="ANJ42">
        <v>40.646900000000002</v>
      </c>
      <c r="ANK42">
        <v>40.646900000000002</v>
      </c>
      <c r="ANL42">
        <v>40.646900000000002</v>
      </c>
      <c r="ANM42">
        <v>40.646900000000002</v>
      </c>
      <c r="ANN42">
        <v>40.646900000000002</v>
      </c>
      <c r="ANO42">
        <v>40.646900000000002</v>
      </c>
      <c r="ANP42">
        <v>40.646900000000002</v>
      </c>
      <c r="ANQ42">
        <v>40.646900000000002</v>
      </c>
      <c r="ANR42">
        <v>40.646900000000002</v>
      </c>
      <c r="ANS42">
        <v>40.646900000000002</v>
      </c>
      <c r="ANT42">
        <v>40.646900000000002</v>
      </c>
      <c r="ANU42">
        <v>40.646900000000002</v>
      </c>
      <c r="ANV42">
        <v>40.646900000000002</v>
      </c>
      <c r="ANW42">
        <v>40.646900000000002</v>
      </c>
      <c r="ANX42">
        <v>40.646900000000002</v>
      </c>
      <c r="ANY42">
        <v>40.646900000000002</v>
      </c>
      <c r="ANZ42">
        <v>40.646900000000002</v>
      </c>
      <c r="AOA42">
        <v>40.646900000000002</v>
      </c>
      <c r="AOB42">
        <v>40.646900000000002</v>
      </c>
      <c r="AOC42">
        <v>40.646900000000002</v>
      </c>
      <c r="AOD42">
        <v>40.646900000000002</v>
      </c>
      <c r="AOE42">
        <v>40.646900000000002</v>
      </c>
      <c r="AOF42">
        <v>40.646900000000002</v>
      </c>
      <c r="AOG42">
        <v>40.646900000000002</v>
      </c>
      <c r="AOH42">
        <v>40.646900000000002</v>
      </c>
      <c r="AOI42">
        <v>40.646900000000002</v>
      </c>
      <c r="AOJ42">
        <v>40.646900000000002</v>
      </c>
      <c r="AOK42">
        <v>40.646900000000002</v>
      </c>
      <c r="AOL42">
        <v>40.646900000000002</v>
      </c>
      <c r="AOM42">
        <v>40.646900000000002</v>
      </c>
      <c r="AON42">
        <v>40.646900000000002</v>
      </c>
      <c r="AOO42">
        <v>40.646900000000002</v>
      </c>
      <c r="AOP42">
        <v>40.646900000000002</v>
      </c>
      <c r="AOQ42">
        <v>40.646900000000002</v>
      </c>
      <c r="AOR42">
        <v>40.646900000000002</v>
      </c>
      <c r="AOS42">
        <v>40.646900000000002</v>
      </c>
      <c r="AOT42">
        <v>40.646900000000002</v>
      </c>
      <c r="AOU42">
        <v>40.646900000000002</v>
      </c>
      <c r="AOV42">
        <v>40.646900000000002</v>
      </c>
      <c r="AOW42">
        <v>40.646900000000002</v>
      </c>
      <c r="AOX42">
        <v>40.646900000000002</v>
      </c>
      <c r="AOY42">
        <v>40.646900000000002</v>
      </c>
      <c r="AOZ42">
        <v>40.646900000000002</v>
      </c>
      <c r="APA42">
        <v>40.646900000000002</v>
      </c>
      <c r="APB42">
        <v>40.646900000000002</v>
      </c>
      <c r="APC42">
        <v>40.646900000000002</v>
      </c>
      <c r="APD42">
        <v>40.646900000000002</v>
      </c>
      <c r="APE42">
        <v>40.646900000000002</v>
      </c>
      <c r="APF42">
        <v>40.646900000000002</v>
      </c>
      <c r="APG42">
        <v>40.646900000000002</v>
      </c>
      <c r="APH42">
        <v>40.646900000000002</v>
      </c>
      <c r="API42">
        <v>40.646900000000002</v>
      </c>
      <c r="APJ42">
        <v>40.646900000000002</v>
      </c>
      <c r="APK42">
        <v>40.646900000000002</v>
      </c>
      <c r="APL42">
        <v>40.646900000000002</v>
      </c>
      <c r="APM42">
        <v>40.646900000000002</v>
      </c>
      <c r="APN42">
        <v>40.646900000000002</v>
      </c>
      <c r="APO42">
        <v>40.646900000000002</v>
      </c>
      <c r="APP42">
        <v>40.646900000000002</v>
      </c>
      <c r="APQ42">
        <v>40.646900000000002</v>
      </c>
      <c r="APR42">
        <v>40.646900000000002</v>
      </c>
      <c r="APS42">
        <v>40.646900000000002</v>
      </c>
      <c r="APT42">
        <v>40.646900000000002</v>
      </c>
      <c r="APU42">
        <v>40.646900000000002</v>
      </c>
      <c r="APV42">
        <v>40.646900000000002</v>
      </c>
      <c r="APW42">
        <v>40.646900000000002</v>
      </c>
      <c r="APX42">
        <v>40.646900000000002</v>
      </c>
      <c r="APY42">
        <v>40.646900000000002</v>
      </c>
      <c r="APZ42">
        <v>40.646900000000002</v>
      </c>
      <c r="AQA42">
        <v>40.646900000000002</v>
      </c>
      <c r="AQB42">
        <v>40.646900000000002</v>
      </c>
      <c r="AQC42">
        <v>40.646900000000002</v>
      </c>
      <c r="AQD42">
        <v>40.646900000000002</v>
      </c>
      <c r="AQE42">
        <v>40.646900000000002</v>
      </c>
      <c r="AQF42">
        <v>40.646900000000002</v>
      </c>
      <c r="AQG42">
        <v>40.646900000000002</v>
      </c>
      <c r="AQH42">
        <v>40.646900000000002</v>
      </c>
      <c r="AQI42">
        <v>40.646900000000002</v>
      </c>
      <c r="AQJ42">
        <v>40.646900000000002</v>
      </c>
      <c r="AQK42">
        <v>40.646900000000002</v>
      </c>
      <c r="AQL42">
        <v>40.646900000000002</v>
      </c>
      <c r="AQM42">
        <v>40.646900000000002</v>
      </c>
      <c r="AQN42">
        <v>40.646900000000002</v>
      </c>
      <c r="AQO42">
        <v>40.646900000000002</v>
      </c>
      <c r="AQP42">
        <v>40.646900000000002</v>
      </c>
      <c r="AQQ42">
        <v>40.646900000000002</v>
      </c>
      <c r="AQR42">
        <v>40.646900000000002</v>
      </c>
      <c r="AQS42">
        <v>40.646900000000002</v>
      </c>
      <c r="AQT42">
        <v>40.646900000000002</v>
      </c>
      <c r="AQU42">
        <v>40.646900000000002</v>
      </c>
      <c r="AQV42">
        <v>40.646900000000002</v>
      </c>
      <c r="AQW42">
        <v>40.646900000000002</v>
      </c>
      <c r="AQX42">
        <v>40.646900000000002</v>
      </c>
      <c r="AQY42">
        <v>40.646900000000002</v>
      </c>
      <c r="AQZ42">
        <v>40.646900000000002</v>
      </c>
      <c r="ARA42">
        <v>40.646900000000002</v>
      </c>
      <c r="ARB42">
        <v>40.646900000000002</v>
      </c>
      <c r="ARC42">
        <v>40.646900000000002</v>
      </c>
      <c r="ARD42">
        <v>40.646900000000002</v>
      </c>
      <c r="ARE42">
        <v>40.646900000000002</v>
      </c>
      <c r="ARF42">
        <v>40.646900000000002</v>
      </c>
      <c r="ARG42">
        <v>40.646900000000002</v>
      </c>
      <c r="ARH42">
        <v>40.646900000000002</v>
      </c>
      <c r="ARI42">
        <v>40.364100000000001</v>
      </c>
      <c r="ARJ42">
        <v>40.364100000000001</v>
      </c>
      <c r="ARK42">
        <v>40.364100000000001</v>
      </c>
      <c r="ARL42">
        <v>40.364100000000001</v>
      </c>
      <c r="ARM42">
        <v>40.364100000000001</v>
      </c>
      <c r="ARN42">
        <v>40.364100000000001</v>
      </c>
      <c r="ARO42">
        <v>40.364100000000001</v>
      </c>
      <c r="ARP42">
        <v>40.364100000000001</v>
      </c>
      <c r="ARQ42">
        <v>40.364100000000001</v>
      </c>
      <c r="ARR42">
        <v>40.364100000000001</v>
      </c>
      <c r="ARS42">
        <v>38.279000000000003</v>
      </c>
      <c r="ART42">
        <v>38.279000000000003</v>
      </c>
      <c r="ARU42">
        <v>38.279000000000003</v>
      </c>
      <c r="ARV42">
        <v>38.279000000000003</v>
      </c>
      <c r="ARW42">
        <v>38.279000000000003</v>
      </c>
      <c r="ARX42">
        <v>38.279000000000003</v>
      </c>
      <c r="ARY42">
        <v>38.279000000000003</v>
      </c>
      <c r="ARZ42">
        <v>38.279000000000003</v>
      </c>
      <c r="ASA42">
        <v>38.279000000000003</v>
      </c>
      <c r="ASB42">
        <v>38.279000000000003</v>
      </c>
      <c r="ASC42">
        <v>38.279000000000003</v>
      </c>
      <c r="ASD42">
        <v>38.279000000000003</v>
      </c>
      <c r="ASE42">
        <v>38.279000000000003</v>
      </c>
      <c r="ASF42">
        <v>35.741199999999999</v>
      </c>
      <c r="ASG42">
        <v>35.741199999999999</v>
      </c>
      <c r="ASH42">
        <v>35.741199999999999</v>
      </c>
      <c r="ASI42">
        <v>35.741199999999999</v>
      </c>
      <c r="ASJ42">
        <v>35.741199999999999</v>
      </c>
      <c r="ASK42">
        <v>35.741199999999999</v>
      </c>
      <c r="ASL42">
        <v>35.741199999999999</v>
      </c>
      <c r="ASM42">
        <v>35.741199999999999</v>
      </c>
      <c r="ASN42">
        <v>35.741199999999999</v>
      </c>
      <c r="ASO42">
        <v>35.741199999999999</v>
      </c>
      <c r="ASP42">
        <v>35.741199999999999</v>
      </c>
      <c r="ASQ42">
        <v>35.741199999999999</v>
      </c>
      <c r="ASR42">
        <v>35.741199999999999</v>
      </c>
      <c r="ASS42">
        <v>35.741199999999999</v>
      </c>
      <c r="AST42">
        <v>35.741199999999999</v>
      </c>
      <c r="ASU42">
        <v>35.741199999999999</v>
      </c>
      <c r="ASV42">
        <v>35.741199999999999</v>
      </c>
      <c r="ASW42">
        <v>35.741199999999999</v>
      </c>
      <c r="ASX42">
        <v>35.741199999999999</v>
      </c>
      <c r="ASY42">
        <v>35.741199999999999</v>
      </c>
      <c r="ASZ42">
        <v>35.741199999999999</v>
      </c>
      <c r="ATA42">
        <v>35.741199999999999</v>
      </c>
      <c r="ATB42">
        <v>35.741199999999999</v>
      </c>
      <c r="ATC42">
        <v>35.741199999999999</v>
      </c>
      <c r="ATD42">
        <v>35.884799999999998</v>
      </c>
      <c r="ATE42">
        <v>35.884799999999998</v>
      </c>
      <c r="ATF42">
        <v>35.884799999999998</v>
      </c>
      <c r="ATG42">
        <v>35.884799999999998</v>
      </c>
      <c r="ATH42">
        <v>35.884799999999998</v>
      </c>
      <c r="ATI42">
        <v>35.884799999999998</v>
      </c>
      <c r="ATJ42">
        <v>35.884799999999998</v>
      </c>
      <c r="ATK42">
        <v>35.884799999999998</v>
      </c>
      <c r="ATL42">
        <v>35.884799999999998</v>
      </c>
      <c r="ATM42">
        <v>35.884799999999998</v>
      </c>
      <c r="ATN42">
        <v>35.884799999999998</v>
      </c>
      <c r="ATO42">
        <v>35.884799999999998</v>
      </c>
      <c r="ATP42">
        <v>35.884799999999998</v>
      </c>
      <c r="ATQ42">
        <v>35.884799999999998</v>
      </c>
      <c r="ATR42">
        <v>35.884799999999998</v>
      </c>
      <c r="ATS42">
        <v>35.884799999999998</v>
      </c>
      <c r="ATT42">
        <v>36.976999999999997</v>
      </c>
      <c r="ATU42">
        <v>36.976999999999997</v>
      </c>
      <c r="ATV42">
        <v>36.976999999999997</v>
      </c>
      <c r="ATW42">
        <v>36.976999999999997</v>
      </c>
      <c r="ATX42">
        <v>36.976999999999997</v>
      </c>
      <c r="ATY42">
        <v>36.976999999999997</v>
      </c>
      <c r="ATZ42">
        <v>36.976999999999997</v>
      </c>
      <c r="AUA42">
        <v>36.976999999999997</v>
      </c>
      <c r="AUB42">
        <v>36.976999999999997</v>
      </c>
      <c r="AUC42">
        <v>36.976999999999997</v>
      </c>
      <c r="AUD42">
        <v>36.976999999999997</v>
      </c>
      <c r="AUE42">
        <v>36.976999999999997</v>
      </c>
      <c r="AUF42">
        <v>36.976999999999997</v>
      </c>
      <c r="AUG42">
        <v>36.976999999999997</v>
      </c>
      <c r="AUH42">
        <v>36.976999999999997</v>
      </c>
      <c r="AUI42">
        <v>36.976999999999997</v>
      </c>
      <c r="AUJ42">
        <v>36.976999999999997</v>
      </c>
      <c r="AUK42">
        <v>36.976999999999997</v>
      </c>
      <c r="AUL42">
        <v>36.976999999999997</v>
      </c>
      <c r="AUM42">
        <v>36.976999999999997</v>
      </c>
      <c r="AUN42">
        <v>36.976999999999997</v>
      </c>
      <c r="AUO42">
        <v>36.976999999999997</v>
      </c>
      <c r="AUP42">
        <v>36.976999999999997</v>
      </c>
      <c r="AUQ42">
        <v>36.976999999999997</v>
      </c>
      <c r="AUR42">
        <v>36.976999999999997</v>
      </c>
      <c r="AUS42">
        <v>36.976999999999997</v>
      </c>
      <c r="AUT42">
        <v>36.976999999999997</v>
      </c>
      <c r="AUU42">
        <v>36.976999999999997</v>
      </c>
      <c r="AUV42">
        <v>36.976999999999997</v>
      </c>
      <c r="AUW42">
        <v>36.976999999999997</v>
      </c>
      <c r="AUX42">
        <v>36.976999999999997</v>
      </c>
      <c r="AUY42">
        <v>36.976999999999997</v>
      </c>
      <c r="AUZ42">
        <v>36.976999999999997</v>
      </c>
      <c r="AVA42">
        <v>36.976999999999997</v>
      </c>
      <c r="AVB42">
        <v>36.976999999999997</v>
      </c>
      <c r="AVC42">
        <v>36.976999999999997</v>
      </c>
      <c r="AVD42">
        <v>36.976999999999997</v>
      </c>
      <c r="AVE42">
        <v>36.976999999999997</v>
      </c>
      <c r="AVF42">
        <v>36.976999999999997</v>
      </c>
      <c r="AVG42">
        <v>37.780799999999999</v>
      </c>
      <c r="AVH42">
        <v>37.780799999999999</v>
      </c>
      <c r="AVI42">
        <v>37.780799999999999</v>
      </c>
      <c r="AVJ42">
        <v>37.780799999999999</v>
      </c>
      <c r="AVK42">
        <v>37.780799999999999</v>
      </c>
      <c r="AVL42">
        <v>37.780799999999999</v>
      </c>
      <c r="AVM42">
        <v>37.780799999999999</v>
      </c>
      <c r="AVN42">
        <v>37.780799999999999</v>
      </c>
      <c r="AVO42">
        <v>37.780799999999999</v>
      </c>
      <c r="AVP42">
        <v>37.780799999999999</v>
      </c>
      <c r="AVQ42">
        <v>37.780799999999999</v>
      </c>
      <c r="AVR42">
        <v>37.780799999999999</v>
      </c>
      <c r="AVS42">
        <v>37.780799999999999</v>
      </c>
      <c r="AVT42">
        <v>39.103000000000002</v>
      </c>
      <c r="AVU42">
        <v>39.103000000000002</v>
      </c>
      <c r="AVV42">
        <v>39.103000000000002</v>
      </c>
      <c r="AVW42">
        <v>39.103000000000002</v>
      </c>
      <c r="AVX42">
        <v>39.103000000000002</v>
      </c>
      <c r="AVY42">
        <v>39.103000000000002</v>
      </c>
      <c r="AVZ42">
        <v>39.103000000000002</v>
      </c>
      <c r="AWA42">
        <v>39.103000000000002</v>
      </c>
      <c r="AWB42">
        <v>39.103000000000002</v>
      </c>
      <c r="AWC42">
        <v>39.103000000000002</v>
      </c>
      <c r="AWD42">
        <v>39.103000000000002</v>
      </c>
      <c r="AWE42">
        <v>39.103000000000002</v>
      </c>
      <c r="AWF42">
        <v>39.103000000000002</v>
      </c>
      <c r="AWG42">
        <v>39.103000000000002</v>
      </c>
      <c r="AWH42">
        <v>39.103000000000002</v>
      </c>
      <c r="AWI42">
        <v>39.103000000000002</v>
      </c>
      <c r="AWJ42">
        <v>39.103000000000002</v>
      </c>
      <c r="AWK42">
        <v>39.103000000000002</v>
      </c>
      <c r="AWL42">
        <v>39.103000000000002</v>
      </c>
      <c r="AWM42">
        <v>39.103000000000002</v>
      </c>
      <c r="AWN42">
        <v>39.103000000000002</v>
      </c>
      <c r="AWO42">
        <v>39.103000000000002</v>
      </c>
      <c r="AWP42">
        <v>39.103000000000002</v>
      </c>
      <c r="AWQ42">
        <v>39.103000000000002</v>
      </c>
      <c r="AWR42">
        <v>39.103000000000002</v>
      </c>
      <c r="AWS42">
        <v>39.103000000000002</v>
      </c>
      <c r="AWT42">
        <v>39.103000000000002</v>
      </c>
      <c r="AWU42">
        <v>39.103000000000002</v>
      </c>
      <c r="AWV42">
        <v>39.103000000000002</v>
      </c>
      <c r="AWW42">
        <v>39.103000000000002</v>
      </c>
      <c r="AWX42">
        <v>39.103000000000002</v>
      </c>
      <c r="AWY42">
        <v>37.594000000000001</v>
      </c>
      <c r="AWZ42">
        <v>37.594000000000001</v>
      </c>
      <c r="AXA42">
        <v>37.594000000000001</v>
      </c>
      <c r="AXB42">
        <v>37.594000000000001</v>
      </c>
      <c r="AXC42">
        <v>37.594000000000001</v>
      </c>
      <c r="AXD42">
        <v>37.594000000000001</v>
      </c>
      <c r="AXE42">
        <v>37.594000000000001</v>
      </c>
      <c r="AXF42">
        <v>37.594000000000001</v>
      </c>
      <c r="AXG42">
        <v>37.594000000000001</v>
      </c>
      <c r="AXH42">
        <v>37.594000000000001</v>
      </c>
      <c r="AXI42">
        <v>37.594000000000001</v>
      </c>
      <c r="AXJ42">
        <v>37.594000000000001</v>
      </c>
      <c r="AXK42">
        <v>37.594000000000001</v>
      </c>
      <c r="AXL42">
        <v>37.594000000000001</v>
      </c>
      <c r="AXM42">
        <v>37.594000000000001</v>
      </c>
      <c r="AXN42">
        <v>37.594000000000001</v>
      </c>
      <c r="AXO42">
        <v>37.594000000000001</v>
      </c>
      <c r="AXP42">
        <v>37.594000000000001</v>
      </c>
      <c r="AXQ42">
        <v>37.594000000000001</v>
      </c>
      <c r="AXR42">
        <v>37.594000000000001</v>
      </c>
      <c r="AXS42">
        <v>37.4206</v>
      </c>
      <c r="AXT42">
        <v>37.4206</v>
      </c>
      <c r="AXU42">
        <v>37.4206</v>
      </c>
      <c r="AXV42">
        <v>37.4206</v>
      </c>
      <c r="AXW42">
        <v>37.4206</v>
      </c>
      <c r="AXX42">
        <v>37.4206</v>
      </c>
      <c r="AXY42">
        <v>37.4206</v>
      </c>
      <c r="AXZ42">
        <v>37.4206</v>
      </c>
      <c r="AYA42">
        <v>37.4206</v>
      </c>
      <c r="AYB42">
        <v>37.4206</v>
      </c>
      <c r="AYC42">
        <v>37.4206</v>
      </c>
      <c r="AYD42">
        <v>37.4206</v>
      </c>
      <c r="AYE42">
        <v>37.4206</v>
      </c>
      <c r="AYF42">
        <v>37.4206</v>
      </c>
      <c r="AYG42">
        <v>37.4206</v>
      </c>
      <c r="AYH42">
        <v>37.4206</v>
      </c>
      <c r="AYI42">
        <v>37.4206</v>
      </c>
      <c r="AYJ42">
        <v>37.4206</v>
      </c>
      <c r="AYK42">
        <v>37.4206</v>
      </c>
      <c r="AYL42">
        <v>37.4206</v>
      </c>
      <c r="AYM42">
        <v>37.4206</v>
      </c>
      <c r="AYN42">
        <v>37.4206</v>
      </c>
      <c r="AYO42">
        <v>37.4206</v>
      </c>
      <c r="AYP42">
        <v>37.4206</v>
      </c>
      <c r="AYQ42">
        <v>37.4206</v>
      </c>
      <c r="AYR42">
        <v>37.4206</v>
      </c>
      <c r="AYS42">
        <v>37.4206</v>
      </c>
      <c r="AYT42">
        <v>37.4206</v>
      </c>
      <c r="AYU42">
        <v>37.4206</v>
      </c>
      <c r="AYV42">
        <v>37.4206</v>
      </c>
      <c r="AYW42">
        <v>37.4206</v>
      </c>
      <c r="AYX42">
        <v>37.4206</v>
      </c>
      <c r="AYY42">
        <v>38.587899999999998</v>
      </c>
      <c r="AYZ42">
        <v>38.587899999999998</v>
      </c>
      <c r="AZA42">
        <v>38.587899999999998</v>
      </c>
      <c r="AZB42">
        <v>38.587899999999998</v>
      </c>
      <c r="AZC42">
        <v>38.587899999999998</v>
      </c>
      <c r="AZD42">
        <v>38.587899999999998</v>
      </c>
      <c r="AZE42">
        <v>38.587899999999998</v>
      </c>
      <c r="AZF42">
        <v>38.587899999999998</v>
      </c>
      <c r="AZG42">
        <v>38.587899999999998</v>
      </c>
      <c r="AZH42">
        <v>38.587899999999998</v>
      </c>
      <c r="AZI42">
        <v>38.870199999999997</v>
      </c>
      <c r="AZJ42">
        <v>38.870199999999997</v>
      </c>
      <c r="AZK42">
        <v>38.870199999999997</v>
      </c>
      <c r="AZL42">
        <v>38.870199999999997</v>
      </c>
      <c r="AZM42">
        <v>38.870199999999997</v>
      </c>
      <c r="AZN42">
        <v>38.870199999999997</v>
      </c>
      <c r="AZO42">
        <v>38.870199999999997</v>
      </c>
      <c r="AZP42">
        <v>38.870199999999997</v>
      </c>
      <c r="AZQ42">
        <v>38.870199999999997</v>
      </c>
      <c r="AZR42">
        <v>38.870199999999997</v>
      </c>
      <c r="AZS42">
        <v>38.870199999999997</v>
      </c>
      <c r="AZT42">
        <v>38.870199999999997</v>
      </c>
      <c r="AZU42">
        <v>38.870199999999997</v>
      </c>
      <c r="AZV42">
        <v>38.870199999999997</v>
      </c>
      <c r="AZW42">
        <v>38.870199999999997</v>
      </c>
      <c r="AZX42">
        <v>38.870199999999997</v>
      </c>
      <c r="AZY42">
        <v>38.870199999999997</v>
      </c>
      <c r="AZZ42">
        <v>38.870199999999997</v>
      </c>
      <c r="BAA42">
        <v>38.870199999999997</v>
      </c>
      <c r="BAB42">
        <v>38.870199999999997</v>
      </c>
      <c r="BAC42">
        <v>38.870199999999997</v>
      </c>
      <c r="BAD42">
        <v>38.870199999999997</v>
      </c>
      <c r="BAE42">
        <v>38.870199999999997</v>
      </c>
      <c r="BAF42">
        <v>38.870199999999997</v>
      </c>
      <c r="BAG42">
        <v>38.870199999999997</v>
      </c>
      <c r="BAH42">
        <v>38.870199999999997</v>
      </c>
      <c r="BAI42">
        <v>38.870199999999997</v>
      </c>
      <c r="BAJ42">
        <v>38.870199999999997</v>
      </c>
      <c r="BAK42">
        <v>38.870199999999997</v>
      </c>
      <c r="BAL42">
        <v>38.870199999999997</v>
      </c>
      <c r="BAM42">
        <v>38.870199999999997</v>
      </c>
      <c r="BAN42">
        <v>38.870199999999997</v>
      </c>
      <c r="BAO42">
        <v>38.870199999999997</v>
      </c>
      <c r="BAP42">
        <v>38.870199999999997</v>
      </c>
      <c r="BAQ42">
        <v>38.870199999999997</v>
      </c>
      <c r="BAR42">
        <v>38.870199999999997</v>
      </c>
      <c r="BAS42">
        <v>38.870199999999997</v>
      </c>
      <c r="BAT42">
        <v>38.870199999999997</v>
      </c>
      <c r="BAU42">
        <v>38.870199999999997</v>
      </c>
      <c r="BAV42">
        <v>38.870199999999997</v>
      </c>
      <c r="BAW42">
        <v>38.870199999999997</v>
      </c>
      <c r="BAX42">
        <v>38.870199999999997</v>
      </c>
      <c r="BAY42">
        <v>38.870199999999997</v>
      </c>
      <c r="BAZ42">
        <v>38.870199999999997</v>
      </c>
      <c r="BBA42">
        <v>38.870199999999997</v>
      </c>
      <c r="BBB42">
        <v>38.870199999999997</v>
      </c>
      <c r="BBC42">
        <v>38.870199999999997</v>
      </c>
      <c r="BBD42">
        <v>38.870199999999997</v>
      </c>
      <c r="BBE42">
        <v>38.870199999999997</v>
      </c>
      <c r="BBF42">
        <v>38.870199999999997</v>
      </c>
      <c r="BBG42">
        <v>38.870199999999997</v>
      </c>
      <c r="BBH42">
        <v>38.870199999999997</v>
      </c>
      <c r="BBI42">
        <v>38.870199999999997</v>
      </c>
      <c r="BBJ42">
        <v>38.870199999999997</v>
      </c>
      <c r="BBK42">
        <v>38.870199999999997</v>
      </c>
      <c r="BBL42">
        <v>38.870199999999997</v>
      </c>
      <c r="BBM42">
        <v>38.870199999999997</v>
      </c>
      <c r="BBN42">
        <v>38.870199999999997</v>
      </c>
      <c r="BBO42">
        <v>39.417200000000001</v>
      </c>
      <c r="BBP42">
        <v>39.851500000000001</v>
      </c>
      <c r="BBQ42">
        <v>39.851500000000001</v>
      </c>
      <c r="BBR42">
        <v>39.851500000000001</v>
      </c>
      <c r="BBS42">
        <v>41.181699999999999</v>
      </c>
      <c r="BBT42">
        <v>41.181699999999999</v>
      </c>
      <c r="BBU42">
        <v>41.181699999999999</v>
      </c>
      <c r="BBV42">
        <v>41.181699999999999</v>
      </c>
      <c r="BBW42">
        <v>41.181699999999999</v>
      </c>
      <c r="BBX42">
        <v>40.079900000000002</v>
      </c>
      <c r="BBY42">
        <v>40.079900000000002</v>
      </c>
      <c r="BBZ42">
        <v>40.079900000000002</v>
      </c>
      <c r="BCA42">
        <v>40.079900000000002</v>
      </c>
      <c r="BCB42">
        <v>40.079900000000002</v>
      </c>
      <c r="BCC42">
        <v>40.079900000000002</v>
      </c>
      <c r="BCD42">
        <v>40.079900000000002</v>
      </c>
      <c r="BCE42">
        <v>40.079900000000002</v>
      </c>
      <c r="BCF42">
        <v>43.764800000000001</v>
      </c>
      <c r="BCG42">
        <v>43.764800000000001</v>
      </c>
      <c r="BCH42">
        <v>43.764800000000001</v>
      </c>
      <c r="BCI42">
        <v>43.764800000000001</v>
      </c>
      <c r="BCJ42">
        <v>43.764800000000001</v>
      </c>
      <c r="BCK42">
        <v>43.764800000000001</v>
      </c>
      <c r="BCL42">
        <v>43.764800000000001</v>
      </c>
      <c r="BCM42">
        <v>43.764800000000001</v>
      </c>
      <c r="BCN42">
        <v>43.764800000000001</v>
      </c>
      <c r="BCO42">
        <v>43.764800000000001</v>
      </c>
      <c r="BCP42">
        <v>43.764800000000001</v>
      </c>
      <c r="BCQ42">
        <v>43.764800000000001</v>
      </c>
      <c r="BCR42">
        <v>43.764800000000001</v>
      </c>
      <c r="BCS42">
        <v>43.764800000000001</v>
      </c>
      <c r="BCT42">
        <v>43.764800000000001</v>
      </c>
      <c r="BCU42">
        <v>43.764800000000001</v>
      </c>
      <c r="BCV42">
        <v>43.764800000000001</v>
      </c>
      <c r="BCW42">
        <v>43.764800000000001</v>
      </c>
      <c r="BCX42">
        <v>43.764800000000001</v>
      </c>
      <c r="BCY42">
        <v>41.538400000000003</v>
      </c>
      <c r="BCZ42">
        <v>41.538400000000003</v>
      </c>
      <c r="BDA42">
        <v>41.538400000000003</v>
      </c>
      <c r="BDB42">
        <v>41.538400000000003</v>
      </c>
      <c r="BDC42">
        <v>41.538400000000003</v>
      </c>
      <c r="BDD42">
        <v>41.538400000000003</v>
      </c>
      <c r="BDE42">
        <v>41.538400000000003</v>
      </c>
      <c r="BDF42">
        <v>40.6952</v>
      </c>
      <c r="BDG42">
        <v>40.6952</v>
      </c>
      <c r="BDH42">
        <v>40.6952</v>
      </c>
      <c r="BDI42">
        <v>40.6952</v>
      </c>
      <c r="BDJ42">
        <v>40.6952</v>
      </c>
      <c r="BDK42">
        <v>40.6952</v>
      </c>
      <c r="BDL42">
        <v>40.6952</v>
      </c>
      <c r="BDM42">
        <v>40.6952</v>
      </c>
      <c r="BDN42">
        <v>40.6952</v>
      </c>
      <c r="BDO42">
        <v>40.6952</v>
      </c>
      <c r="BDP42">
        <v>40.6952</v>
      </c>
      <c r="BDQ42">
        <v>40.6952</v>
      </c>
      <c r="BDR42">
        <v>40.6952</v>
      </c>
      <c r="BDS42">
        <v>40.6952</v>
      </c>
      <c r="BDT42">
        <v>41.027099999999997</v>
      </c>
      <c r="BDU42">
        <v>41.027099999999997</v>
      </c>
      <c r="BDV42">
        <v>41.027099999999997</v>
      </c>
      <c r="BDW42">
        <v>41.027099999999997</v>
      </c>
      <c r="BDX42">
        <v>41.027099999999997</v>
      </c>
      <c r="BDY42">
        <v>41.027099999999997</v>
      </c>
      <c r="BDZ42">
        <v>41.027099999999997</v>
      </c>
      <c r="BEA42">
        <v>41.027099999999997</v>
      </c>
      <c r="BEB42">
        <v>41.027099999999997</v>
      </c>
      <c r="BEC42">
        <v>41.027099999999997</v>
      </c>
      <c r="BED42">
        <v>41.027099999999997</v>
      </c>
      <c r="BEE42">
        <v>41.027099999999997</v>
      </c>
      <c r="BEF42">
        <v>41.027099999999997</v>
      </c>
      <c r="BEG42">
        <v>41.027099999999997</v>
      </c>
      <c r="BEH42">
        <v>41.027099999999997</v>
      </c>
      <c r="BEI42">
        <v>41.027099999999997</v>
      </c>
      <c r="BEJ42">
        <v>41.007199999999997</v>
      </c>
      <c r="BEK42">
        <v>41.007199999999997</v>
      </c>
      <c r="BEL42">
        <v>41.007199999999997</v>
      </c>
      <c r="BEM42">
        <v>41.007199999999997</v>
      </c>
      <c r="BEN42">
        <v>41.007199999999997</v>
      </c>
      <c r="BEO42">
        <v>41.007199999999997</v>
      </c>
      <c r="BEP42">
        <v>41.007199999999997</v>
      </c>
      <c r="BEQ42">
        <v>41.007199999999997</v>
      </c>
      <c r="BER42">
        <v>41.007199999999997</v>
      </c>
      <c r="BES42">
        <v>41.007199999999997</v>
      </c>
      <c r="BET42">
        <v>41.007199999999997</v>
      </c>
      <c r="BEU42">
        <v>41.007199999999997</v>
      </c>
      <c r="BEV42">
        <v>41.007199999999997</v>
      </c>
      <c r="BEW42">
        <v>41.007199999999997</v>
      </c>
      <c r="BEX42">
        <v>41.007199999999997</v>
      </c>
      <c r="BEY42">
        <v>41.007199999999997</v>
      </c>
      <c r="BEZ42">
        <v>41.007199999999997</v>
      </c>
      <c r="BFA42">
        <v>41.007199999999997</v>
      </c>
      <c r="BFB42">
        <v>41.007199999999997</v>
      </c>
      <c r="BFC42">
        <v>41.007199999999997</v>
      </c>
      <c r="BFD42">
        <v>41.007199999999997</v>
      </c>
      <c r="BFE42">
        <v>41.007199999999997</v>
      </c>
      <c r="BFF42">
        <v>41.007199999999997</v>
      </c>
      <c r="BFG42">
        <v>41.007199999999997</v>
      </c>
      <c r="BFH42">
        <v>41.007199999999997</v>
      </c>
      <c r="BFI42">
        <v>41.007199999999997</v>
      </c>
      <c r="BFJ42">
        <v>41.007199999999997</v>
      </c>
      <c r="BFK42">
        <v>41.007199999999997</v>
      </c>
      <c r="BFL42">
        <v>41.007199999999997</v>
      </c>
      <c r="BFM42">
        <v>41.007199999999997</v>
      </c>
      <c r="BFN42">
        <v>41.007199999999997</v>
      </c>
      <c r="BFO42">
        <v>41.007199999999997</v>
      </c>
      <c r="BFP42">
        <v>41.007199999999997</v>
      </c>
      <c r="BFQ42">
        <v>41.007199999999997</v>
      </c>
      <c r="BFR42">
        <v>41.007199999999997</v>
      </c>
      <c r="BFS42">
        <v>41.007199999999997</v>
      </c>
      <c r="BFT42">
        <v>41.007199999999997</v>
      </c>
      <c r="BFU42">
        <v>41.007199999999997</v>
      </c>
      <c r="BFV42">
        <v>41.007199999999997</v>
      </c>
      <c r="BFW42">
        <v>41.007199999999997</v>
      </c>
      <c r="BFX42">
        <v>41.007199999999997</v>
      </c>
      <c r="BFY42">
        <v>40.491500000000002</v>
      </c>
      <c r="BFZ42">
        <v>40.491500000000002</v>
      </c>
      <c r="BGA42">
        <v>40.491500000000002</v>
      </c>
      <c r="BGB42">
        <v>40.491500000000002</v>
      </c>
      <c r="BGC42">
        <v>40.491500000000002</v>
      </c>
      <c r="BGD42">
        <v>40.491500000000002</v>
      </c>
      <c r="BGE42">
        <v>40.491500000000002</v>
      </c>
      <c r="BGF42">
        <v>40.491500000000002</v>
      </c>
      <c r="BGG42">
        <v>40.491500000000002</v>
      </c>
      <c r="BGH42">
        <v>40.491500000000002</v>
      </c>
      <c r="BGI42">
        <v>40.491500000000002</v>
      </c>
      <c r="BGJ42">
        <v>40.491500000000002</v>
      </c>
      <c r="BGK42">
        <v>40.491500000000002</v>
      </c>
      <c r="BGL42">
        <v>40.491500000000002</v>
      </c>
      <c r="BGM42">
        <v>40.491500000000002</v>
      </c>
      <c r="BGN42">
        <v>40.491500000000002</v>
      </c>
      <c r="BGO42">
        <v>40.491500000000002</v>
      </c>
      <c r="BGP42">
        <v>40.491500000000002</v>
      </c>
      <c r="BGQ42">
        <v>40.491500000000002</v>
      </c>
      <c r="BGR42">
        <v>40.062800000000003</v>
      </c>
      <c r="BGS42">
        <v>40.062800000000003</v>
      </c>
      <c r="BGT42">
        <v>40.062800000000003</v>
      </c>
      <c r="BGU42">
        <v>39.808500000000002</v>
      </c>
      <c r="BGV42">
        <v>39.808500000000002</v>
      </c>
      <c r="BGW42">
        <v>39.808500000000002</v>
      </c>
      <c r="BGX42">
        <v>39.808500000000002</v>
      </c>
      <c r="BGY42">
        <v>39.808500000000002</v>
      </c>
      <c r="BGZ42">
        <v>39.808500000000002</v>
      </c>
      <c r="BHA42">
        <v>39.808500000000002</v>
      </c>
      <c r="BHB42">
        <v>35.385100000000001</v>
      </c>
      <c r="BHC42">
        <v>35.385100000000001</v>
      </c>
      <c r="BHD42">
        <v>35.385100000000001</v>
      </c>
      <c r="BHE42">
        <v>35.385100000000001</v>
      </c>
      <c r="BHF42">
        <v>35.385100000000001</v>
      </c>
      <c r="BHG42">
        <v>35.385100000000001</v>
      </c>
      <c r="BHH42">
        <v>35.385100000000001</v>
      </c>
      <c r="BHI42">
        <v>35.385100000000001</v>
      </c>
      <c r="BHJ42">
        <v>35.385100000000001</v>
      </c>
      <c r="BHK42">
        <v>35.385100000000001</v>
      </c>
      <c r="BHL42">
        <v>35.385100000000001</v>
      </c>
      <c r="BHM42">
        <v>35.385100000000001</v>
      </c>
      <c r="BHN42">
        <v>35.385100000000001</v>
      </c>
      <c r="BHO42">
        <v>35.385100000000001</v>
      </c>
      <c r="BHP42">
        <v>35.385100000000001</v>
      </c>
      <c r="BHQ42">
        <v>35.385100000000001</v>
      </c>
      <c r="BHR42">
        <v>35.385100000000001</v>
      </c>
      <c r="BHS42">
        <v>35.385100000000001</v>
      </c>
      <c r="BHT42">
        <v>35.385100000000001</v>
      </c>
      <c r="BHU42">
        <v>35.385100000000001</v>
      </c>
      <c r="BHV42">
        <v>35.385100000000001</v>
      </c>
      <c r="BHW42">
        <v>35.385100000000001</v>
      </c>
      <c r="BHX42">
        <v>35.385100000000001</v>
      </c>
      <c r="BHY42">
        <v>35.385100000000001</v>
      </c>
      <c r="BHZ42">
        <v>35.385100000000001</v>
      </c>
      <c r="BIA42">
        <v>35.385100000000001</v>
      </c>
      <c r="BIB42">
        <v>35.385100000000001</v>
      </c>
      <c r="BIC42">
        <v>35.385100000000001</v>
      </c>
      <c r="BID42">
        <v>35.385100000000001</v>
      </c>
      <c r="BIE42">
        <v>35.385100000000001</v>
      </c>
      <c r="BIF42">
        <v>35.385100000000001</v>
      </c>
      <c r="BIG42">
        <v>35.385100000000001</v>
      </c>
      <c r="BIH42">
        <v>35.385100000000001</v>
      </c>
      <c r="BII42">
        <v>35.385100000000001</v>
      </c>
      <c r="BIJ42">
        <v>35.385100000000001</v>
      </c>
      <c r="BIK42">
        <v>35.385100000000001</v>
      </c>
      <c r="BIL42">
        <v>35.385100000000001</v>
      </c>
      <c r="BIM42">
        <v>35.385100000000001</v>
      </c>
      <c r="BIN42">
        <v>35.385100000000001</v>
      </c>
      <c r="BIO42">
        <v>35.385100000000001</v>
      </c>
      <c r="BIP42">
        <v>35.385100000000001</v>
      </c>
      <c r="BIQ42">
        <v>35.385100000000001</v>
      </c>
      <c r="BIR42">
        <v>35.385100000000001</v>
      </c>
      <c r="BIS42">
        <v>35.385100000000001</v>
      </c>
      <c r="BIT42">
        <v>35.385100000000001</v>
      </c>
      <c r="BIU42">
        <v>35.385100000000001</v>
      </c>
      <c r="BIV42">
        <v>35.385100000000001</v>
      </c>
      <c r="BIW42">
        <v>35.385100000000001</v>
      </c>
      <c r="BIX42">
        <v>35.385100000000001</v>
      </c>
      <c r="BIY42">
        <v>35.385100000000001</v>
      </c>
      <c r="BIZ42">
        <v>34.456899999999997</v>
      </c>
      <c r="BJA42">
        <v>34.456899999999997</v>
      </c>
      <c r="BJB42">
        <v>34.456899999999997</v>
      </c>
      <c r="BJC42">
        <v>34.456899999999997</v>
      </c>
      <c r="BJD42">
        <v>34.456899999999997</v>
      </c>
      <c r="BJE42">
        <v>34.456899999999997</v>
      </c>
      <c r="BJF42">
        <v>34.456899999999997</v>
      </c>
      <c r="BJG42">
        <v>34.456899999999997</v>
      </c>
      <c r="BJH42">
        <v>34.456899999999997</v>
      </c>
      <c r="BJI42">
        <v>35.233899999999998</v>
      </c>
      <c r="BJJ42">
        <v>35.233899999999998</v>
      </c>
      <c r="BJK42">
        <v>35.233899999999998</v>
      </c>
      <c r="BJL42">
        <v>35.233899999999998</v>
      </c>
      <c r="BJM42">
        <v>35.233899999999998</v>
      </c>
      <c r="BJN42">
        <v>35.233899999999998</v>
      </c>
      <c r="BJO42">
        <v>35.233899999999998</v>
      </c>
      <c r="BJP42">
        <v>35.233899999999998</v>
      </c>
      <c r="BJQ42">
        <v>35.233899999999998</v>
      </c>
      <c r="BJR42">
        <v>35.233899999999998</v>
      </c>
      <c r="BJS42">
        <v>35.233899999999998</v>
      </c>
      <c r="BJT42">
        <v>35.233899999999998</v>
      </c>
      <c r="BJU42">
        <v>35.233899999999998</v>
      </c>
      <c r="BJV42">
        <v>35.233899999999998</v>
      </c>
      <c r="BJW42">
        <v>35.233899999999998</v>
      </c>
      <c r="BJX42">
        <v>35.233899999999998</v>
      </c>
      <c r="BJY42">
        <v>35.233899999999998</v>
      </c>
      <c r="BJZ42">
        <v>35.233899999999998</v>
      </c>
      <c r="BKA42">
        <v>35.233899999999998</v>
      </c>
      <c r="BKB42">
        <v>35.233899999999998</v>
      </c>
      <c r="BKC42">
        <v>35.233899999999998</v>
      </c>
      <c r="BKD42">
        <v>35.302999999999997</v>
      </c>
      <c r="BKE42">
        <v>35.302999999999997</v>
      </c>
      <c r="BKF42">
        <v>33.546100000000003</v>
      </c>
      <c r="BKG42">
        <v>33.546100000000003</v>
      </c>
      <c r="BKH42">
        <v>33.546100000000003</v>
      </c>
      <c r="BKI42">
        <v>33.546100000000003</v>
      </c>
      <c r="BKJ42">
        <v>33.546100000000003</v>
      </c>
      <c r="BKK42">
        <v>33.546100000000003</v>
      </c>
      <c r="BKL42">
        <v>33.546100000000003</v>
      </c>
      <c r="BKM42">
        <v>33.546100000000003</v>
      </c>
      <c r="BKN42">
        <v>33.546100000000003</v>
      </c>
      <c r="BKO42">
        <v>33.546100000000003</v>
      </c>
      <c r="BKP42">
        <v>33.546100000000003</v>
      </c>
      <c r="BKQ42">
        <v>33.546100000000003</v>
      </c>
      <c r="BKR42">
        <v>33.546100000000003</v>
      </c>
      <c r="BKS42">
        <v>33.546100000000003</v>
      </c>
      <c r="BKT42">
        <v>33.546100000000003</v>
      </c>
      <c r="BKU42">
        <v>33.546100000000003</v>
      </c>
      <c r="BKV42">
        <v>33.546100000000003</v>
      </c>
      <c r="BKW42">
        <v>33.546100000000003</v>
      </c>
      <c r="BKX42">
        <v>33.546100000000003</v>
      </c>
      <c r="BKY42">
        <v>33.546100000000003</v>
      </c>
      <c r="BKZ42">
        <v>33.546100000000003</v>
      </c>
      <c r="BLA42">
        <v>33.546100000000003</v>
      </c>
      <c r="BLB42">
        <v>33.276699999999998</v>
      </c>
      <c r="BLC42">
        <v>33.276699999999998</v>
      </c>
      <c r="BLD42">
        <v>33.276699999999998</v>
      </c>
      <c r="BLE42">
        <v>33.276699999999998</v>
      </c>
      <c r="BLF42">
        <v>33.276699999999998</v>
      </c>
      <c r="BLG42">
        <v>33.276699999999998</v>
      </c>
      <c r="BLH42">
        <v>33.276699999999998</v>
      </c>
      <c r="BLI42">
        <v>33.0867</v>
      </c>
      <c r="BLJ42">
        <v>32.4191</v>
      </c>
      <c r="BLK42">
        <v>32.4191</v>
      </c>
      <c r="BLL42">
        <v>32.4191</v>
      </c>
      <c r="BLM42">
        <v>32.4191</v>
      </c>
      <c r="BLN42">
        <v>33.685000000000002</v>
      </c>
      <c r="BLO42">
        <v>33.685000000000002</v>
      </c>
      <c r="BLP42">
        <v>33.685000000000002</v>
      </c>
      <c r="BLQ42">
        <v>33.685000000000002</v>
      </c>
      <c r="BLR42">
        <v>31.346699999999998</v>
      </c>
      <c r="BLS42">
        <v>31.346699999999998</v>
      </c>
      <c r="BLT42">
        <v>31.346699999999998</v>
      </c>
      <c r="BLU42">
        <v>31.346699999999998</v>
      </c>
      <c r="BLV42">
        <v>31.346699999999998</v>
      </c>
      <c r="BLW42">
        <v>31.346699999999998</v>
      </c>
      <c r="BLX42">
        <v>28.9513</v>
      </c>
      <c r="BLY42">
        <v>28.9513</v>
      </c>
      <c r="BLZ42">
        <v>28.9513</v>
      </c>
      <c r="BMA42">
        <v>28.9513</v>
      </c>
      <c r="BMB42">
        <v>28.9513</v>
      </c>
      <c r="BMC42">
        <v>28.9513</v>
      </c>
      <c r="BMD42">
        <v>28.9513</v>
      </c>
      <c r="BME42">
        <v>28.9513</v>
      </c>
      <c r="BMF42">
        <v>28.9513</v>
      </c>
      <c r="BMG42">
        <v>28.9513</v>
      </c>
      <c r="BMH42">
        <v>28.9513</v>
      </c>
      <c r="BMI42">
        <v>28.9513</v>
      </c>
      <c r="BMJ42">
        <v>28.9513</v>
      </c>
      <c r="BMK42">
        <v>28.9513</v>
      </c>
      <c r="BML42">
        <v>28.9513</v>
      </c>
      <c r="BMM42">
        <v>28.9513</v>
      </c>
      <c r="BMN42">
        <v>28.9513</v>
      </c>
      <c r="BMO42">
        <v>28.9513</v>
      </c>
      <c r="BMP42">
        <v>28.9513</v>
      </c>
      <c r="BMQ42">
        <v>28.9513</v>
      </c>
      <c r="BMR42">
        <v>28.9513</v>
      </c>
      <c r="BMS42">
        <v>28.9513</v>
      </c>
      <c r="BMT42">
        <v>28.9513</v>
      </c>
      <c r="BMU42">
        <v>28.9513</v>
      </c>
      <c r="BMV42">
        <v>28.9513</v>
      </c>
      <c r="BMW42">
        <v>28.9513</v>
      </c>
      <c r="BMX42">
        <v>28.9513</v>
      </c>
      <c r="BMY42">
        <v>28.9513</v>
      </c>
      <c r="BMZ42">
        <v>28.9513</v>
      </c>
      <c r="BNA42">
        <v>28.9513</v>
      </c>
      <c r="BNB42">
        <v>28.9513</v>
      </c>
      <c r="BNC42">
        <v>28.9513</v>
      </c>
      <c r="BND42">
        <v>28.9513</v>
      </c>
      <c r="BNE42">
        <v>28.9513</v>
      </c>
      <c r="BNF42">
        <v>28.391400000000001</v>
      </c>
      <c r="BNG42">
        <v>28.391400000000001</v>
      </c>
      <c r="BNH42">
        <v>28.391400000000001</v>
      </c>
      <c r="BNI42">
        <v>28.391400000000001</v>
      </c>
      <c r="BNJ42">
        <v>28.391400000000001</v>
      </c>
      <c r="BNK42">
        <v>28.391400000000001</v>
      </c>
      <c r="BNL42">
        <v>28.391400000000001</v>
      </c>
      <c r="BNM42">
        <v>28.391400000000001</v>
      </c>
      <c r="BNN42">
        <v>28.391400000000001</v>
      </c>
      <c r="BNO42">
        <v>28.391400000000001</v>
      </c>
      <c r="BNP42">
        <v>28.391400000000001</v>
      </c>
      <c r="BNQ42">
        <v>28.391400000000001</v>
      </c>
      <c r="BNR42">
        <v>28.391400000000001</v>
      </c>
      <c r="BNS42">
        <v>28.391400000000001</v>
      </c>
      <c r="BNT42">
        <v>28.391400000000001</v>
      </c>
      <c r="BNU42">
        <v>28.391400000000001</v>
      </c>
      <c r="BNV42">
        <v>28.391400000000001</v>
      </c>
      <c r="BNW42">
        <v>28.391400000000001</v>
      </c>
      <c r="BNX42">
        <v>28.391400000000001</v>
      </c>
      <c r="BNY42">
        <v>28.391400000000001</v>
      </c>
      <c r="BNZ42">
        <v>28.391400000000001</v>
      </c>
      <c r="BOA42">
        <v>28.391400000000001</v>
      </c>
      <c r="BOB42">
        <v>28.391400000000001</v>
      </c>
      <c r="BOC42">
        <v>28.391400000000001</v>
      </c>
      <c r="BOD42">
        <v>28.391400000000001</v>
      </c>
      <c r="BOE42">
        <v>28.391400000000001</v>
      </c>
      <c r="BOF42">
        <v>28.391400000000001</v>
      </c>
      <c r="BOG42">
        <v>28.391400000000001</v>
      </c>
      <c r="BOH42">
        <v>28.391400000000001</v>
      </c>
      <c r="BOI42">
        <v>28.391400000000001</v>
      </c>
      <c r="BOJ42">
        <v>28.391400000000001</v>
      </c>
      <c r="BOK42">
        <v>28.391400000000001</v>
      </c>
      <c r="BOL42">
        <v>28.391400000000001</v>
      </c>
      <c r="BOM42">
        <v>28.391400000000001</v>
      </c>
      <c r="BON42">
        <v>28.391400000000001</v>
      </c>
      <c r="BOO42">
        <v>28.391400000000001</v>
      </c>
      <c r="BOP42">
        <v>28.391400000000001</v>
      </c>
      <c r="BOQ42">
        <v>28.391400000000001</v>
      </c>
      <c r="BOR42">
        <v>28.391400000000001</v>
      </c>
      <c r="BOS42">
        <v>28.391400000000001</v>
      </c>
      <c r="BOT42">
        <v>28.391400000000001</v>
      </c>
      <c r="BOU42">
        <v>28.391400000000001</v>
      </c>
      <c r="BOV42">
        <v>28.391400000000001</v>
      </c>
      <c r="BOW42">
        <v>28.391400000000001</v>
      </c>
      <c r="BOX42">
        <v>28.391400000000001</v>
      </c>
      <c r="BOY42">
        <v>28.391400000000001</v>
      </c>
      <c r="BOZ42">
        <v>28.391400000000001</v>
      </c>
      <c r="BPA42">
        <v>28.391400000000001</v>
      </c>
      <c r="BPB42">
        <v>28.391400000000001</v>
      </c>
      <c r="BPC42">
        <v>28.391400000000001</v>
      </c>
      <c r="BPD42">
        <v>28.391400000000001</v>
      </c>
      <c r="BPE42">
        <v>28.391400000000001</v>
      </c>
      <c r="BPF42">
        <v>28.391400000000001</v>
      </c>
      <c r="BPG42">
        <v>28.391400000000001</v>
      </c>
      <c r="BPH42">
        <v>28.391400000000001</v>
      </c>
      <c r="BPI42">
        <v>28.391400000000001</v>
      </c>
      <c r="BPJ42">
        <v>28.391400000000001</v>
      </c>
      <c r="BPK42">
        <v>28.391400000000001</v>
      </c>
      <c r="BPL42">
        <v>28.391400000000001</v>
      </c>
      <c r="BPM42">
        <v>28.391400000000001</v>
      </c>
      <c r="BPN42">
        <v>28.391400000000001</v>
      </c>
      <c r="BPO42">
        <v>28.391400000000001</v>
      </c>
      <c r="BPP42">
        <v>28.391400000000001</v>
      </c>
      <c r="BPQ42">
        <v>28.391400000000001</v>
      </c>
      <c r="BPR42">
        <v>28.391400000000001</v>
      </c>
      <c r="BPS42">
        <v>28.391400000000001</v>
      </c>
      <c r="BPT42">
        <v>28.391400000000001</v>
      </c>
      <c r="BPU42">
        <v>28.391400000000001</v>
      </c>
      <c r="BPV42">
        <v>28.391400000000001</v>
      </c>
      <c r="BPW42">
        <v>28.391400000000001</v>
      </c>
      <c r="BPX42">
        <v>28.391400000000001</v>
      </c>
      <c r="BPY42">
        <v>28.391400000000001</v>
      </c>
      <c r="BPZ42">
        <v>27.866499999999998</v>
      </c>
      <c r="BQA42">
        <v>27.866499999999998</v>
      </c>
      <c r="BQB42">
        <v>27.866499999999998</v>
      </c>
      <c r="BQC42">
        <v>21.859300000000001</v>
      </c>
      <c r="BQD42">
        <v>21.859300000000001</v>
      </c>
      <c r="BQE42">
        <v>21.859300000000001</v>
      </c>
      <c r="BQF42">
        <v>21.859300000000001</v>
      </c>
      <c r="BQG42">
        <v>21.859300000000001</v>
      </c>
      <c r="BQH42">
        <v>21.859300000000001</v>
      </c>
      <c r="BQI42">
        <v>21.859300000000001</v>
      </c>
      <c r="BQJ42">
        <v>21.859300000000001</v>
      </c>
      <c r="BQK42">
        <v>21.859300000000001</v>
      </c>
      <c r="BQL42">
        <v>21.859300000000001</v>
      </c>
      <c r="BQM42">
        <v>21.859300000000001</v>
      </c>
      <c r="BQN42">
        <v>21.859300000000001</v>
      </c>
      <c r="BQO42">
        <v>21.859300000000001</v>
      </c>
      <c r="BQP42">
        <v>21.859300000000001</v>
      </c>
      <c r="BQQ42">
        <v>21.859300000000001</v>
      </c>
      <c r="BQR42">
        <v>21.5243</v>
      </c>
      <c r="BQS42">
        <v>21.5243</v>
      </c>
      <c r="BQT42">
        <v>21.5243</v>
      </c>
      <c r="BQU42">
        <v>21.5243</v>
      </c>
      <c r="BQV42">
        <v>21.5243</v>
      </c>
      <c r="BQW42">
        <v>21.5243</v>
      </c>
      <c r="BQX42">
        <v>21.5243</v>
      </c>
      <c r="BQY42">
        <v>21.5243</v>
      </c>
      <c r="BQZ42">
        <v>21.5243</v>
      </c>
      <c r="BRA42">
        <v>21.5243</v>
      </c>
      <c r="BRB42">
        <v>21.5243</v>
      </c>
      <c r="BRC42">
        <v>24.5989</v>
      </c>
      <c r="BRD42">
        <v>28.698399999999999</v>
      </c>
      <c r="BRE42">
        <v>28.698399999999999</v>
      </c>
      <c r="BRF42">
        <v>28.698399999999999</v>
      </c>
      <c r="BRG42">
        <v>28.698399999999999</v>
      </c>
      <c r="BRH42">
        <v>28.698399999999999</v>
      </c>
      <c r="BRI42">
        <v>28.698399999999999</v>
      </c>
      <c r="BRJ42">
        <v>28.698399999999999</v>
      </c>
      <c r="BRK42">
        <v>28.698399999999999</v>
      </c>
      <c r="BRL42">
        <v>28.698399999999999</v>
      </c>
      <c r="BRM42">
        <v>28.698399999999999</v>
      </c>
      <c r="BRN42">
        <v>28.698399999999999</v>
      </c>
      <c r="BRO42">
        <v>28.698399999999999</v>
      </c>
      <c r="BRP42">
        <v>28.698399999999999</v>
      </c>
      <c r="BRQ42">
        <v>28.698399999999999</v>
      </c>
      <c r="BRR42">
        <v>28.698399999999999</v>
      </c>
      <c r="BRS42">
        <v>28.698399999999999</v>
      </c>
      <c r="BRT42">
        <v>28.698399999999999</v>
      </c>
      <c r="BRU42">
        <v>27.989599999999999</v>
      </c>
      <c r="BRV42">
        <v>27.555800000000001</v>
      </c>
      <c r="BRW42">
        <v>27.207100000000001</v>
      </c>
      <c r="BRX42">
        <v>28.009699999999999</v>
      </c>
      <c r="BRY42">
        <v>28.009699999999999</v>
      </c>
      <c r="BRZ42">
        <v>28.009699999999999</v>
      </c>
      <c r="BSA42">
        <v>28.009699999999999</v>
      </c>
      <c r="BSB42">
        <v>28.5761</v>
      </c>
      <c r="BSC42">
        <v>29.1858</v>
      </c>
      <c r="BSD42">
        <v>29.1858</v>
      </c>
      <c r="BSE42">
        <v>29.1858</v>
      </c>
      <c r="BSF42">
        <v>29.1858</v>
      </c>
      <c r="BSG42">
        <v>29.1858</v>
      </c>
      <c r="BSH42">
        <v>29.1858</v>
      </c>
      <c r="BSI42">
        <v>28.4495</v>
      </c>
      <c r="BSJ42">
        <v>28.4495</v>
      </c>
      <c r="BSK42">
        <v>28.4495</v>
      </c>
      <c r="BSL42">
        <v>28.4495</v>
      </c>
      <c r="BSM42">
        <v>28.4495</v>
      </c>
      <c r="BSN42">
        <v>27.9832</v>
      </c>
      <c r="BSO42">
        <v>27.9832</v>
      </c>
      <c r="BSP42">
        <v>27.9832</v>
      </c>
      <c r="BSQ42">
        <v>27.9832</v>
      </c>
      <c r="BSR42">
        <v>27.9832</v>
      </c>
      <c r="BSS42">
        <v>27.9832</v>
      </c>
      <c r="BST42">
        <v>27.9832</v>
      </c>
      <c r="BSU42">
        <v>27.9832</v>
      </c>
      <c r="BSV42">
        <v>27.9832</v>
      </c>
      <c r="BSW42">
        <v>27.9832</v>
      </c>
      <c r="BSX42">
        <v>27.9832</v>
      </c>
      <c r="BSY42">
        <v>27.9832</v>
      </c>
      <c r="BSZ42">
        <v>27.9832</v>
      </c>
      <c r="BTA42">
        <v>27.9832</v>
      </c>
      <c r="BTB42">
        <v>27.9832</v>
      </c>
      <c r="BTC42">
        <v>27.9832</v>
      </c>
      <c r="BTD42">
        <v>27.9832</v>
      </c>
      <c r="BTE42">
        <v>27.9832</v>
      </c>
      <c r="BTF42">
        <v>27.9832</v>
      </c>
      <c r="BTG42">
        <v>27.9832</v>
      </c>
      <c r="BTH42">
        <v>27.9832</v>
      </c>
      <c r="BTI42">
        <v>27.9832</v>
      </c>
      <c r="BTJ42">
        <v>27.9832</v>
      </c>
      <c r="BTK42">
        <v>27.526199999999999</v>
      </c>
      <c r="BTL42">
        <v>27.526199999999999</v>
      </c>
      <c r="BTM42">
        <v>27.526199999999999</v>
      </c>
      <c r="BTN42">
        <v>27.526199999999999</v>
      </c>
      <c r="BTO42">
        <v>27.526199999999999</v>
      </c>
      <c r="BTP42">
        <v>27.526199999999999</v>
      </c>
      <c r="BTQ42">
        <v>27.526199999999999</v>
      </c>
      <c r="BTR42">
        <v>27.526199999999999</v>
      </c>
      <c r="BTS42">
        <v>27.526199999999999</v>
      </c>
      <c r="BTT42">
        <v>27.526199999999999</v>
      </c>
      <c r="BTU42">
        <v>27.526199999999999</v>
      </c>
      <c r="BTV42">
        <v>27.526199999999999</v>
      </c>
      <c r="BTW42">
        <v>27.526199999999999</v>
      </c>
      <c r="BTX42">
        <v>27.526199999999999</v>
      </c>
      <c r="BTY42">
        <v>27.526199999999999</v>
      </c>
      <c r="BTZ42">
        <v>27.526199999999999</v>
      </c>
      <c r="BUA42">
        <v>27.526199999999999</v>
      </c>
      <c r="BUB42">
        <v>27.526199999999999</v>
      </c>
      <c r="BUC42">
        <v>27.526199999999999</v>
      </c>
      <c r="BUD42">
        <v>27.526199999999999</v>
      </c>
      <c r="BUE42">
        <v>27.526199999999999</v>
      </c>
      <c r="BUF42">
        <v>27.526199999999999</v>
      </c>
      <c r="BUG42">
        <v>27.526199999999999</v>
      </c>
      <c r="BUH42">
        <v>27.526199999999999</v>
      </c>
      <c r="BUI42">
        <v>27.526199999999999</v>
      </c>
      <c r="BUJ42">
        <v>27.526199999999999</v>
      </c>
      <c r="BUK42">
        <v>27.526199999999999</v>
      </c>
      <c r="BUL42">
        <v>27.526199999999999</v>
      </c>
      <c r="BUM42">
        <v>27.526199999999999</v>
      </c>
      <c r="BUN42">
        <v>27.526199999999999</v>
      </c>
      <c r="BUO42">
        <v>27.526199999999999</v>
      </c>
      <c r="BUP42">
        <v>27.526199999999999</v>
      </c>
      <c r="BUQ42">
        <v>27.526199999999999</v>
      </c>
      <c r="BUR42">
        <v>27.526199999999999</v>
      </c>
      <c r="BUS42">
        <v>27.526199999999999</v>
      </c>
      <c r="BUT42">
        <v>27.526199999999999</v>
      </c>
      <c r="BUU42">
        <v>27.526199999999999</v>
      </c>
      <c r="BUV42">
        <v>27.526199999999999</v>
      </c>
      <c r="BUW42">
        <v>27.526199999999999</v>
      </c>
      <c r="BUX42">
        <v>27.526199999999999</v>
      </c>
      <c r="BUY42">
        <v>27.526199999999999</v>
      </c>
      <c r="BUZ42">
        <v>27.526199999999999</v>
      </c>
      <c r="BVA42">
        <v>27.1447</v>
      </c>
      <c r="BVB42">
        <v>27.1447</v>
      </c>
      <c r="BVC42">
        <v>27.1447</v>
      </c>
      <c r="BVD42">
        <v>27.1447</v>
      </c>
      <c r="BVE42">
        <v>27.1447</v>
      </c>
      <c r="BVF42">
        <v>27.1447</v>
      </c>
      <c r="BVG42">
        <v>27.1447</v>
      </c>
      <c r="BVH42">
        <v>27.1447</v>
      </c>
      <c r="BVI42">
        <v>27.1447</v>
      </c>
      <c r="BVJ42">
        <v>27.1447</v>
      </c>
      <c r="BVK42">
        <v>27.1447</v>
      </c>
      <c r="BVL42">
        <v>27.1447</v>
      </c>
      <c r="BVM42">
        <v>25.0242</v>
      </c>
      <c r="BVN42">
        <v>25.0242</v>
      </c>
      <c r="BVO42">
        <v>25.0242</v>
      </c>
      <c r="BVP42">
        <v>25.0242</v>
      </c>
      <c r="BVQ42">
        <v>25.0242</v>
      </c>
      <c r="BVR42">
        <v>25.0242</v>
      </c>
      <c r="BVS42">
        <v>25.0242</v>
      </c>
      <c r="BVT42">
        <v>25.0242</v>
      </c>
      <c r="BVU42">
        <v>25.0242</v>
      </c>
      <c r="BVV42">
        <v>25.0242</v>
      </c>
      <c r="BVW42">
        <v>25.0242</v>
      </c>
      <c r="BVX42">
        <v>25.0242</v>
      </c>
      <c r="BVY42">
        <v>25.0242</v>
      </c>
      <c r="BVZ42">
        <v>25.0242</v>
      </c>
      <c r="BWA42">
        <v>25.0242</v>
      </c>
      <c r="BWB42">
        <v>25.0242</v>
      </c>
      <c r="BWC42">
        <v>25.0242</v>
      </c>
      <c r="BWD42">
        <v>25.0242</v>
      </c>
      <c r="BWE42">
        <v>25.0242</v>
      </c>
      <c r="BWF42">
        <v>25.0242</v>
      </c>
      <c r="BWG42">
        <v>25.0242</v>
      </c>
      <c r="BWH42">
        <v>25.0242</v>
      </c>
      <c r="BWI42">
        <v>25.0242</v>
      </c>
      <c r="BWJ42">
        <v>25.0242</v>
      </c>
      <c r="BWK42">
        <v>26.544899999999998</v>
      </c>
      <c r="BWL42">
        <v>26.544899999999998</v>
      </c>
      <c r="BWM42">
        <v>26.544899999999998</v>
      </c>
      <c r="BWN42">
        <v>25.704799999999999</v>
      </c>
      <c r="BWO42">
        <v>25.704799999999999</v>
      </c>
      <c r="BWP42">
        <v>25.704799999999999</v>
      </c>
      <c r="BWQ42">
        <v>25.704799999999999</v>
      </c>
      <c r="BWR42">
        <v>25.704799999999999</v>
      </c>
      <c r="BWS42">
        <v>25.704799999999999</v>
      </c>
      <c r="BWT42">
        <v>25.704799999999999</v>
      </c>
      <c r="BWU42">
        <v>25.684799999999999</v>
      </c>
      <c r="BWV42">
        <v>25.684799999999999</v>
      </c>
      <c r="BWW42">
        <v>25.684799999999999</v>
      </c>
      <c r="BWX42">
        <v>25.684799999999999</v>
      </c>
      <c r="BWY42">
        <v>25.684799999999999</v>
      </c>
      <c r="BWZ42">
        <v>25.684799999999999</v>
      </c>
      <c r="BXA42">
        <v>25.684799999999999</v>
      </c>
      <c r="BXB42">
        <v>25.684799999999999</v>
      </c>
      <c r="BXC42">
        <v>25.684799999999999</v>
      </c>
      <c r="BXD42">
        <v>25.684799999999999</v>
      </c>
      <c r="BXE42">
        <v>25.684799999999999</v>
      </c>
      <c r="BXF42">
        <v>25.684799999999999</v>
      </c>
      <c r="BXG42">
        <v>25.684799999999999</v>
      </c>
      <c r="BXH42">
        <v>25.684799999999999</v>
      </c>
      <c r="BXI42">
        <v>25.684799999999999</v>
      </c>
      <c r="BXJ42">
        <v>25.684799999999999</v>
      </c>
      <c r="BXK42">
        <v>25.684799999999999</v>
      </c>
      <c r="BXL42">
        <v>25.684799999999999</v>
      </c>
      <c r="BXM42">
        <v>25.172499999999999</v>
      </c>
      <c r="BXN42">
        <v>25.172499999999999</v>
      </c>
      <c r="BXO42">
        <v>25.172499999999999</v>
      </c>
      <c r="BXP42">
        <v>25.172499999999999</v>
      </c>
      <c r="BXQ42">
        <v>25.172499999999999</v>
      </c>
      <c r="BXR42">
        <v>25.172499999999999</v>
      </c>
      <c r="BXS42">
        <v>25.172499999999999</v>
      </c>
      <c r="BXT42">
        <v>25.172499999999999</v>
      </c>
      <c r="BXU42">
        <v>25.172499999999999</v>
      </c>
      <c r="BXV42">
        <v>25.932500000000001</v>
      </c>
      <c r="BXW42">
        <v>26.739100000000001</v>
      </c>
      <c r="BXX42">
        <v>26.739100000000001</v>
      </c>
      <c r="BXY42">
        <v>26.739100000000001</v>
      </c>
      <c r="BXZ42">
        <v>26.739100000000001</v>
      </c>
      <c r="BYA42">
        <v>26.739100000000001</v>
      </c>
      <c r="BYB42">
        <v>26.739100000000001</v>
      </c>
      <c r="BYC42">
        <v>26.739100000000001</v>
      </c>
      <c r="BYD42">
        <v>26.739100000000001</v>
      </c>
      <c r="BYE42">
        <v>26.739100000000001</v>
      </c>
      <c r="BYF42">
        <v>26.739100000000001</v>
      </c>
      <c r="BYG42">
        <v>26.739100000000001</v>
      </c>
      <c r="BYH42">
        <v>26.739100000000001</v>
      </c>
      <c r="BYI42">
        <v>26.739100000000001</v>
      </c>
      <c r="BYJ42">
        <v>26.739100000000001</v>
      </c>
      <c r="BYK42">
        <v>26.739100000000001</v>
      </c>
      <c r="BYL42">
        <v>26.739100000000001</v>
      </c>
      <c r="BYM42">
        <v>26.739100000000001</v>
      </c>
      <c r="BYN42">
        <v>26.739100000000001</v>
      </c>
      <c r="BYO42">
        <v>26.739100000000001</v>
      </c>
      <c r="BYP42">
        <v>26.739100000000001</v>
      </c>
      <c r="BYQ42">
        <v>26.739100000000001</v>
      </c>
      <c r="BYR42">
        <v>26.739100000000001</v>
      </c>
      <c r="BYS42">
        <v>28.671800000000001</v>
      </c>
      <c r="BYT42">
        <v>28.671800000000001</v>
      </c>
      <c r="BYU42">
        <v>27.851400000000002</v>
      </c>
      <c r="BYV42">
        <v>27.851400000000002</v>
      </c>
      <c r="BYW42">
        <v>27.851400000000002</v>
      </c>
      <c r="BYX42">
        <v>27.851400000000002</v>
      </c>
      <c r="BYY42">
        <v>27.851400000000002</v>
      </c>
      <c r="BYZ42">
        <v>27.851400000000002</v>
      </c>
      <c r="BZA42">
        <v>27.6616</v>
      </c>
      <c r="BZB42">
        <v>28.706</v>
      </c>
      <c r="BZC42">
        <v>28.706</v>
      </c>
      <c r="BZD42">
        <v>28.706</v>
      </c>
      <c r="BZE42">
        <v>28.706</v>
      </c>
      <c r="BZF42">
        <v>28.706</v>
      </c>
      <c r="BZG42">
        <v>28.706</v>
      </c>
      <c r="BZH42">
        <v>28.706</v>
      </c>
      <c r="BZI42">
        <v>28.706</v>
      </c>
      <c r="BZJ42">
        <v>28.706</v>
      </c>
      <c r="BZK42">
        <v>28.706</v>
      </c>
      <c r="BZL42">
        <v>28.706</v>
      </c>
      <c r="BZM42">
        <v>28.706</v>
      </c>
      <c r="BZN42">
        <v>28.706</v>
      </c>
      <c r="BZO42">
        <v>28.706</v>
      </c>
      <c r="BZP42">
        <v>28.706</v>
      </c>
      <c r="BZQ42">
        <v>28.706</v>
      </c>
      <c r="BZR42">
        <v>28.706</v>
      </c>
      <c r="BZS42">
        <v>28.706</v>
      </c>
      <c r="BZT42">
        <v>28.706</v>
      </c>
      <c r="BZU42">
        <v>28.706</v>
      </c>
      <c r="BZV42">
        <v>28.706</v>
      </c>
      <c r="BZW42">
        <v>28.706</v>
      </c>
      <c r="BZX42">
        <v>28.706</v>
      </c>
      <c r="BZY42">
        <v>28.706</v>
      </c>
      <c r="BZZ42">
        <v>28.706</v>
      </c>
      <c r="CAA42">
        <v>28.706</v>
      </c>
      <c r="CAB42">
        <v>28.706</v>
      </c>
      <c r="CAC42">
        <v>28.706</v>
      </c>
      <c r="CAD42">
        <v>28.706</v>
      </c>
      <c r="CAE42">
        <v>28.241299999999999</v>
      </c>
      <c r="CAF42">
        <v>29.589500000000001</v>
      </c>
      <c r="CAG42">
        <v>29.2303</v>
      </c>
      <c r="CAH42">
        <v>29.2303</v>
      </c>
      <c r="CAI42">
        <v>29.2303</v>
      </c>
      <c r="CAJ42">
        <v>29.2303</v>
      </c>
      <c r="CAK42">
        <v>29.2303</v>
      </c>
      <c r="CAL42">
        <v>29.2303</v>
      </c>
      <c r="CAM42">
        <v>29.340599999999998</v>
      </c>
      <c r="CAN42">
        <v>29.340599999999998</v>
      </c>
      <c r="CAO42">
        <v>29.340599999999998</v>
      </c>
      <c r="CAP42">
        <v>29.340599999999998</v>
      </c>
      <c r="CAQ42">
        <v>29.340599999999998</v>
      </c>
      <c r="CAR42">
        <v>29.340599999999998</v>
      </c>
      <c r="CAS42">
        <v>29.021799999999999</v>
      </c>
      <c r="CAT42">
        <v>29.021799999999999</v>
      </c>
      <c r="CAU42">
        <v>29.021799999999999</v>
      </c>
      <c r="CAV42">
        <v>29.021799999999999</v>
      </c>
      <c r="CAW42">
        <v>29.021799999999999</v>
      </c>
      <c r="CAX42">
        <v>29.021799999999999</v>
      </c>
      <c r="CAY42">
        <v>29.021799999999999</v>
      </c>
      <c r="CAZ42">
        <v>29.021799999999999</v>
      </c>
      <c r="CBA42">
        <v>29.021799999999999</v>
      </c>
      <c r="CBB42">
        <v>29.4282</v>
      </c>
      <c r="CBC42">
        <v>29.4282</v>
      </c>
      <c r="CBD42">
        <v>29.4282</v>
      </c>
      <c r="CBE42">
        <v>29.4282</v>
      </c>
      <c r="CBF42">
        <v>29.4282</v>
      </c>
      <c r="CBG42">
        <v>29.4282</v>
      </c>
      <c r="CBH42">
        <v>29.4282</v>
      </c>
      <c r="CBI42">
        <v>29.4282</v>
      </c>
      <c r="CBJ42">
        <v>29.4282</v>
      </c>
      <c r="CBK42">
        <v>29.4282</v>
      </c>
      <c r="CBL42">
        <v>29.4282</v>
      </c>
      <c r="CBM42">
        <v>29.4282</v>
      </c>
      <c r="CBN42">
        <v>29.4282</v>
      </c>
      <c r="CBO42">
        <v>29.4282</v>
      </c>
      <c r="CBP42">
        <v>29.4282</v>
      </c>
      <c r="CBQ42">
        <v>29.4282</v>
      </c>
      <c r="CBR42">
        <v>29.4282</v>
      </c>
      <c r="CBS42">
        <v>29.4282</v>
      </c>
      <c r="CBT42">
        <v>29.4282</v>
      </c>
      <c r="CBU42">
        <v>29.4282</v>
      </c>
      <c r="CBV42">
        <v>29.4282</v>
      </c>
      <c r="CBW42">
        <v>29.4282</v>
      </c>
      <c r="CBX42">
        <v>29.4282</v>
      </c>
      <c r="CBY42">
        <v>29.4282</v>
      </c>
      <c r="CBZ42">
        <v>29.4282</v>
      </c>
      <c r="CCA42">
        <v>29.4282</v>
      </c>
      <c r="CCB42">
        <v>29.4282</v>
      </c>
      <c r="CCC42">
        <v>29.4282</v>
      </c>
      <c r="CCD42">
        <v>29.4282</v>
      </c>
      <c r="CCE42">
        <v>30.3996</v>
      </c>
      <c r="CCF42">
        <v>30.3996</v>
      </c>
      <c r="CCG42">
        <v>30.3996</v>
      </c>
      <c r="CCH42">
        <v>30.3996</v>
      </c>
      <c r="CCI42">
        <v>30.3996</v>
      </c>
      <c r="CCJ42">
        <v>30.3996</v>
      </c>
      <c r="CCK42">
        <v>31.637699999999999</v>
      </c>
      <c r="CCL42">
        <v>31.637699999999999</v>
      </c>
      <c r="CCM42">
        <v>31.637699999999999</v>
      </c>
      <c r="CCN42">
        <v>31.637699999999999</v>
      </c>
      <c r="CCO42">
        <v>31.637699999999999</v>
      </c>
      <c r="CCP42">
        <v>31.658899999999999</v>
      </c>
      <c r="CCQ42">
        <v>31.658899999999999</v>
      </c>
      <c r="CCR42">
        <v>31.658899999999999</v>
      </c>
      <c r="CCS42">
        <v>31.658899999999999</v>
      </c>
      <c r="CCT42">
        <v>31.658899999999999</v>
      </c>
      <c r="CCU42">
        <v>31.658899999999999</v>
      </c>
      <c r="CCV42">
        <v>31.658899999999999</v>
      </c>
      <c r="CCW42">
        <v>36.39</v>
      </c>
      <c r="CCX42">
        <v>36.576799999999999</v>
      </c>
      <c r="CCY42">
        <v>36.576799999999999</v>
      </c>
      <c r="CCZ42">
        <v>36.664200000000001</v>
      </c>
      <c r="CDA42">
        <v>37.298900000000003</v>
      </c>
      <c r="CDB42">
        <v>37.298900000000003</v>
      </c>
      <c r="CDC42">
        <v>37.298900000000003</v>
      </c>
      <c r="CDD42">
        <v>37.298900000000003</v>
      </c>
      <c r="CDE42">
        <v>37.298900000000003</v>
      </c>
      <c r="CDF42">
        <v>37.298900000000003</v>
      </c>
      <c r="CDG42">
        <v>37.298900000000003</v>
      </c>
      <c r="CDH42">
        <v>37.298900000000003</v>
      </c>
      <c r="CDI42">
        <v>37.298900000000003</v>
      </c>
      <c r="CDJ42">
        <v>35.993299999999998</v>
      </c>
      <c r="CDK42">
        <v>36.856000000000002</v>
      </c>
      <c r="CDL42">
        <v>36.856000000000002</v>
      </c>
      <c r="CDM42">
        <v>36.856000000000002</v>
      </c>
      <c r="CDN42">
        <v>34.502099999999999</v>
      </c>
      <c r="CDO42">
        <v>35.613</v>
      </c>
      <c r="CDP42">
        <v>34.586799999999997</v>
      </c>
      <c r="CDQ42">
        <v>34.586799999999997</v>
      </c>
      <c r="CDR42">
        <v>34.586799999999997</v>
      </c>
      <c r="CDS42">
        <v>34.586799999999997</v>
      </c>
      <c r="CDT42">
        <v>34.586799999999997</v>
      </c>
      <c r="CDU42">
        <v>34.586799999999997</v>
      </c>
      <c r="CDV42">
        <v>34.586799999999997</v>
      </c>
      <c r="CDW42">
        <v>34.586799999999997</v>
      </c>
      <c r="CDX42">
        <v>34.586799999999997</v>
      </c>
      <c r="CDY42">
        <v>34.586799999999997</v>
      </c>
      <c r="CDZ42">
        <v>33.994199999999999</v>
      </c>
      <c r="CEA42">
        <v>33.994199999999999</v>
      </c>
      <c r="CEB42">
        <v>33.994199999999999</v>
      </c>
      <c r="CEC42">
        <v>33.616100000000003</v>
      </c>
      <c r="CED42">
        <v>33.616100000000003</v>
      </c>
      <c r="CEE42">
        <v>33.616100000000003</v>
      </c>
      <c r="CEF42">
        <v>31.706099999999999</v>
      </c>
      <c r="CEG42">
        <v>31.706099999999999</v>
      </c>
      <c r="CEH42">
        <v>31.706099999999999</v>
      </c>
      <c r="CEI42">
        <v>31.706099999999999</v>
      </c>
      <c r="CEJ42">
        <v>31.706099999999999</v>
      </c>
      <c r="CEK42">
        <v>31.706099999999999</v>
      </c>
      <c r="CEL42">
        <v>31.706099999999999</v>
      </c>
      <c r="CEM42">
        <v>31.706099999999999</v>
      </c>
      <c r="CEN42">
        <v>31.706099999999999</v>
      </c>
      <c r="CEO42">
        <v>31.706099999999999</v>
      </c>
      <c r="CEP42">
        <v>31.706099999999999</v>
      </c>
      <c r="CEQ42">
        <v>31.706099999999999</v>
      </c>
      <c r="CER42">
        <v>31.706099999999999</v>
      </c>
      <c r="CES42">
        <v>31.706099999999999</v>
      </c>
      <c r="CET42">
        <v>30.7545</v>
      </c>
      <c r="CEU42">
        <v>31.221</v>
      </c>
      <c r="CEV42">
        <v>32.428800000000003</v>
      </c>
      <c r="CEW42">
        <v>32.808599999999998</v>
      </c>
      <c r="CEX42">
        <v>33.544600000000003</v>
      </c>
      <c r="CEY42">
        <v>37.5274</v>
      </c>
      <c r="CEZ42">
        <v>37.5274</v>
      </c>
      <c r="CFA42">
        <v>37.5274</v>
      </c>
      <c r="CFB42">
        <v>49.097700000000003</v>
      </c>
      <c r="CFC42">
        <v>49.097700000000003</v>
      </c>
      <c r="CFD42">
        <v>49.097700000000003</v>
      </c>
      <c r="CFE42">
        <v>49.097700000000003</v>
      </c>
      <c r="CFF42">
        <v>49.097700000000003</v>
      </c>
      <c r="CFG42">
        <v>49.097700000000003</v>
      </c>
      <c r="CFH42">
        <v>58.206000000000003</v>
      </c>
      <c r="CFI42">
        <v>58.206000000000003</v>
      </c>
      <c r="CFJ42">
        <v>58.206000000000003</v>
      </c>
      <c r="CFK42">
        <v>58.206000000000003</v>
      </c>
      <c r="CFL42">
        <v>59.758400000000002</v>
      </c>
      <c r="CFM42">
        <v>59.758400000000002</v>
      </c>
      <c r="CFN42">
        <v>59.758400000000002</v>
      </c>
      <c r="CFO42">
        <v>53.658700000000003</v>
      </c>
      <c r="CFP42">
        <v>56.658000000000001</v>
      </c>
      <c r="CFQ42">
        <v>56.658000000000001</v>
      </c>
      <c r="CFR42">
        <v>56.658000000000001</v>
      </c>
      <c r="CFS42">
        <v>56.658000000000001</v>
      </c>
      <c r="CFT42">
        <v>56.658000000000001</v>
      </c>
      <c r="CFU42">
        <v>61.420999999999999</v>
      </c>
      <c r="CFV42">
        <v>59.917900000000003</v>
      </c>
      <c r="CFW42">
        <v>59.917900000000003</v>
      </c>
      <c r="CFX42">
        <v>62.944000000000003</v>
      </c>
      <c r="CFY42">
        <v>71.306399999999996</v>
      </c>
      <c r="CFZ42">
        <v>79.776700000000005</v>
      </c>
      <c r="CGA42">
        <v>90.611699999999999</v>
      </c>
      <c r="CGB42">
        <v>84.428700000000006</v>
      </c>
      <c r="CGC42">
        <v>86.520399999999995</v>
      </c>
      <c r="CGD42">
        <v>96.063599999999994</v>
      </c>
      <c r="CGE42">
        <v>96.063599999999994</v>
      </c>
      <c r="CGF42">
        <v>96.063599999999994</v>
      </c>
      <c r="CGG42">
        <v>102.764</v>
      </c>
      <c r="CGH42">
        <v>114.44799999999999</v>
      </c>
      <c r="CGI42">
        <v>122.38</v>
      </c>
      <c r="CGJ42">
        <v>122.16500000000001</v>
      </c>
      <c r="CGK42">
        <v>112.077</v>
      </c>
      <c r="CGL42">
        <v>111.529</v>
      </c>
      <c r="CGM42">
        <v>106.908</v>
      </c>
      <c r="CGN42">
        <v>113.425</v>
      </c>
      <c r="CGO42">
        <v>122.67400000000001</v>
      </c>
      <c r="CGP42">
        <v>122.67400000000001</v>
      </c>
      <c r="CGQ42">
        <v>128.58000000000001</v>
      </c>
      <c r="CGR42">
        <v>137.37799999999999</v>
      </c>
      <c r="CGS42">
        <v>149.83000000000001</v>
      </c>
      <c r="CGT42">
        <v>142.66900000000001</v>
      </c>
      <c r="CGU42">
        <v>142.042</v>
      </c>
      <c r="CGV42">
        <v>146.86000000000001</v>
      </c>
      <c r="CGW42">
        <v>150.46700000000001</v>
      </c>
      <c r="CGX42">
        <v>168.572</v>
      </c>
      <c r="CGY42">
        <v>191.60400000000001</v>
      </c>
      <c r="CGZ42">
        <v>177.92500000000001</v>
      </c>
      <c r="CHA42">
        <v>129.97900000000001</v>
      </c>
      <c r="CHB42">
        <v>128.124</v>
      </c>
      <c r="CHC42">
        <v>116.155</v>
      </c>
      <c r="CHD42">
        <v>110.619</v>
      </c>
      <c r="CHE42">
        <v>125.88800000000001</v>
      </c>
      <c r="CHF42">
        <v>120.79900000000001</v>
      </c>
      <c r="CHG42">
        <v>110.39400000000001</v>
      </c>
      <c r="CHH42">
        <v>111.31399999999999</v>
      </c>
      <c r="CHI42">
        <v>111.31399999999999</v>
      </c>
      <c r="CHJ42">
        <v>114.178</v>
      </c>
      <c r="CHK42">
        <v>114.178</v>
      </c>
      <c r="CHL42">
        <v>109.26300000000001</v>
      </c>
      <c r="CHM42">
        <v>112.617</v>
      </c>
      <c r="CHN42">
        <v>110.883</v>
      </c>
      <c r="CHO42">
        <v>100.005</v>
      </c>
      <c r="CHP42">
        <v>87.491200000000006</v>
      </c>
      <c r="CHQ42">
        <v>86.331299999999999</v>
      </c>
      <c r="CHR42">
        <v>91.438599999999994</v>
      </c>
      <c r="CHS42">
        <v>91.438599999999994</v>
      </c>
      <c r="CHT42">
        <v>70.915899999999993</v>
      </c>
      <c r="CHU42">
        <v>70.915899999999993</v>
      </c>
      <c r="CHV42">
        <v>70.230599999999995</v>
      </c>
      <c r="CHW42">
        <v>68.725399999999993</v>
      </c>
      <c r="CHX42">
        <v>64.753500000000003</v>
      </c>
      <c r="CHY42">
        <v>64.753500000000003</v>
      </c>
      <c r="CHZ42">
        <v>61.4328</v>
      </c>
      <c r="CIA42">
        <v>61.4328</v>
      </c>
      <c r="CIB42">
        <v>61.4328</v>
      </c>
      <c r="CIC42">
        <v>61.4328</v>
      </c>
      <c r="CID42">
        <v>62.824300000000001</v>
      </c>
      <c r="CIE42">
        <v>62.824300000000001</v>
      </c>
      <c r="CIF42">
        <v>62.824300000000001</v>
      </c>
      <c r="CIG42">
        <v>62.131799999999998</v>
      </c>
      <c r="CIH42">
        <v>62.131799999999998</v>
      </c>
      <c r="CII42">
        <v>62.131799999999998</v>
      </c>
      <c r="CIJ42">
        <v>62.131799999999998</v>
      </c>
      <c r="CIK42">
        <v>62.131799999999998</v>
      </c>
      <c r="CIL42">
        <v>69.079499999999996</v>
      </c>
      <c r="CIM42">
        <v>69.079499999999996</v>
      </c>
      <c r="CIN42">
        <v>72.718400000000003</v>
      </c>
      <c r="CIO42">
        <v>72.718400000000003</v>
      </c>
      <c r="CIP42">
        <v>71.203000000000003</v>
      </c>
      <c r="CIQ42">
        <v>71.4422</v>
      </c>
      <c r="CIR42">
        <v>71.4422</v>
      </c>
      <c r="CIS42">
        <v>77.5351</v>
      </c>
      <c r="CIT42">
        <v>80.605699999999999</v>
      </c>
      <c r="CIU42">
        <v>80.605699999999999</v>
      </c>
      <c r="CIV42">
        <v>80.605699999999999</v>
      </c>
      <c r="CIW42">
        <v>86.801199999999994</v>
      </c>
      <c r="CIX42">
        <v>86.801199999999994</v>
      </c>
      <c r="CIY42">
        <v>86.801199999999994</v>
      </c>
      <c r="CIZ42">
        <v>86.801199999999994</v>
      </c>
      <c r="CJA42">
        <v>107.81</v>
      </c>
      <c r="CJB42">
        <v>107.81</v>
      </c>
      <c r="CJC42">
        <v>107.81</v>
      </c>
      <c r="CJD42">
        <v>108.20399999999999</v>
      </c>
      <c r="CJE42">
        <v>108.20399999999999</v>
      </c>
      <c r="CJF42">
        <v>111.60599999999999</v>
      </c>
      <c r="CJG42">
        <v>111.60599999999999</v>
      </c>
      <c r="CJH42">
        <v>108.711</v>
      </c>
      <c r="CJI42">
        <v>102.67</v>
      </c>
      <c r="CJJ42">
        <v>91.805400000000006</v>
      </c>
      <c r="CJK42">
        <v>90.514300000000006</v>
      </c>
      <c r="CJL42">
        <v>74.172200000000004</v>
      </c>
      <c r="CJM42">
        <v>85.436800000000005</v>
      </c>
      <c r="CJN42">
        <v>90.797899999999998</v>
      </c>
      <c r="CJO42">
        <v>101.188</v>
      </c>
      <c r="CJP42">
        <v>96.441199999999995</v>
      </c>
      <c r="CJQ42">
        <v>104.566</v>
      </c>
      <c r="CJR42">
        <v>103.41</v>
      </c>
      <c r="CJS42">
        <v>103.373</v>
      </c>
      <c r="CJT42">
        <v>87.334599999999995</v>
      </c>
      <c r="CJU42">
        <v>86.195700000000002</v>
      </c>
      <c r="CJV42">
        <v>78.583500000000001</v>
      </c>
      <c r="CJW42">
        <v>77.048699999999997</v>
      </c>
      <c r="CJX42">
        <v>76.625200000000007</v>
      </c>
      <c r="CJY42">
        <v>65.313000000000002</v>
      </c>
      <c r="CJZ42">
        <v>42.924700000000001</v>
      </c>
      <c r="CKA42">
        <v>42.0242</v>
      </c>
      <c r="CKB42">
        <v>42.0242</v>
      </c>
      <c r="CKC42">
        <v>42.0242</v>
      </c>
      <c r="CKD42">
        <v>23.524999999999999</v>
      </c>
      <c r="CKE42">
        <v>23.524999999999999</v>
      </c>
      <c r="CKF42">
        <v>23.524999999999999</v>
      </c>
      <c r="CKG42">
        <v>23.524999999999999</v>
      </c>
      <c r="CKH42">
        <v>23.524999999999999</v>
      </c>
      <c r="CKI42">
        <v>23.524999999999999</v>
      </c>
      <c r="CKJ42">
        <v>23.524999999999999</v>
      </c>
      <c r="CKK42">
        <v>22.7774</v>
      </c>
      <c r="CKL42">
        <v>22.734300000000001</v>
      </c>
      <c r="CKM42">
        <v>22.734300000000001</v>
      </c>
      <c r="CKN42">
        <v>22.734300000000001</v>
      </c>
      <c r="CKO42">
        <v>22.734300000000001</v>
      </c>
      <c r="CKP42">
        <v>22.734300000000001</v>
      </c>
      <c r="CKQ42">
        <v>22.734300000000001</v>
      </c>
      <c r="CKR42">
        <v>22.734300000000001</v>
      </c>
      <c r="CKS42">
        <v>22.734300000000001</v>
      </c>
      <c r="CKT42">
        <v>22.734300000000001</v>
      </c>
      <c r="CKU42">
        <v>22.734300000000001</v>
      </c>
      <c r="CKV42">
        <v>22.734300000000001</v>
      </c>
      <c r="CKW42">
        <v>22.734300000000001</v>
      </c>
      <c r="CKX42">
        <v>22.734300000000001</v>
      </c>
      <c r="CKY42">
        <v>22.734300000000001</v>
      </c>
      <c r="CKZ42">
        <v>22.734300000000001</v>
      </c>
      <c r="CLA42">
        <v>22.734300000000001</v>
      </c>
      <c r="CLB42">
        <v>22.734300000000001</v>
      </c>
      <c r="CLC42">
        <v>22.734300000000001</v>
      </c>
      <c r="CLD42">
        <v>22.734300000000001</v>
      </c>
      <c r="CLE42">
        <v>22.734300000000001</v>
      </c>
      <c r="CLF42">
        <v>22.734300000000001</v>
      </c>
      <c r="CLG42">
        <v>22.734300000000001</v>
      </c>
      <c r="CLH42">
        <v>22.734300000000001</v>
      </c>
      <c r="CLI42">
        <v>22.734300000000001</v>
      </c>
      <c r="CLJ42">
        <v>22.734300000000001</v>
      </c>
      <c r="CLK42">
        <v>22.734300000000001</v>
      </c>
      <c r="CLL42">
        <v>22.734300000000001</v>
      </c>
      <c r="CLM42">
        <v>22.734300000000001</v>
      </c>
      <c r="CLN42">
        <v>22.734300000000001</v>
      </c>
      <c r="CLO42">
        <v>22.734300000000001</v>
      </c>
      <c r="CLP42">
        <v>22.734300000000001</v>
      </c>
      <c r="CLQ42">
        <v>22.734300000000001</v>
      </c>
      <c r="CLR42">
        <v>22.734300000000001</v>
      </c>
      <c r="CLS42">
        <v>22.734300000000001</v>
      </c>
      <c r="CLT42">
        <v>22.734300000000001</v>
      </c>
      <c r="CLU42">
        <v>22.994299999999999</v>
      </c>
      <c r="CLV42">
        <v>22.994299999999999</v>
      </c>
      <c r="CLW42">
        <v>22.994299999999999</v>
      </c>
      <c r="CLX42">
        <v>22.994299999999999</v>
      </c>
      <c r="CLY42">
        <v>22.994299999999999</v>
      </c>
      <c r="CLZ42">
        <v>21.496200000000002</v>
      </c>
      <c r="CMA42">
        <v>21.496200000000002</v>
      </c>
      <c r="CMB42">
        <v>21.496200000000002</v>
      </c>
      <c r="CMC42">
        <v>21.496200000000002</v>
      </c>
      <c r="CMD42">
        <v>21.496200000000002</v>
      </c>
      <c r="CME42">
        <v>21.496200000000002</v>
      </c>
      <c r="CMF42">
        <v>21.496200000000002</v>
      </c>
      <c r="CMG42">
        <v>21.496200000000002</v>
      </c>
      <c r="CMH42">
        <v>21.496200000000002</v>
      </c>
      <c r="CMI42">
        <v>21.496200000000002</v>
      </c>
      <c r="CMJ42">
        <v>21.496200000000002</v>
      </c>
      <c r="CMK42">
        <v>21.496200000000002</v>
      </c>
      <c r="CML42">
        <v>21.496200000000002</v>
      </c>
      <c r="CMM42">
        <v>21.496200000000002</v>
      </c>
      <c r="CMN42">
        <v>21.496200000000002</v>
      </c>
      <c r="CMO42">
        <v>21.496200000000002</v>
      </c>
      <c r="CMP42">
        <v>21.496200000000002</v>
      </c>
      <c r="CMQ42">
        <v>21.496200000000002</v>
      </c>
      <c r="CMR42">
        <v>21.496200000000002</v>
      </c>
      <c r="CMS42">
        <v>21.496200000000002</v>
      </c>
      <c r="CMT42">
        <v>21.496200000000002</v>
      </c>
      <c r="CMU42">
        <v>21.496200000000002</v>
      </c>
      <c r="CMV42">
        <v>21.496200000000002</v>
      </c>
      <c r="CMW42">
        <v>21.496200000000002</v>
      </c>
      <c r="CMX42">
        <v>21.496200000000002</v>
      </c>
      <c r="CMY42">
        <v>21.496200000000002</v>
      </c>
      <c r="CMZ42">
        <v>21.470400000000001</v>
      </c>
      <c r="CNA42">
        <v>21.470400000000001</v>
      </c>
      <c r="CNB42">
        <v>21.470400000000001</v>
      </c>
      <c r="CNC42">
        <v>21.470400000000001</v>
      </c>
      <c r="CND42">
        <v>21.1053</v>
      </c>
      <c r="CNE42">
        <v>21.1053</v>
      </c>
      <c r="CNF42">
        <v>21.1053</v>
      </c>
      <c r="CNG42">
        <v>21.1053</v>
      </c>
      <c r="CNH42">
        <v>21.1053</v>
      </c>
      <c r="CNI42">
        <v>21.1053</v>
      </c>
      <c r="CNJ42">
        <v>21.1053</v>
      </c>
      <c r="CNK42">
        <v>21.1053</v>
      </c>
      <c r="CNL42">
        <v>21.1053</v>
      </c>
      <c r="CNM42">
        <v>21.1053</v>
      </c>
      <c r="CNN42">
        <v>21.1053</v>
      </c>
      <c r="CNO42">
        <v>21.1053</v>
      </c>
      <c r="CNP42">
        <v>21.1053</v>
      </c>
      <c r="CNQ42">
        <v>21.1053</v>
      </c>
      <c r="CNR42">
        <v>21.1053</v>
      </c>
      <c r="CNS42">
        <v>21.1053</v>
      </c>
      <c r="CNT42">
        <v>21.1053</v>
      </c>
      <c r="CNU42">
        <v>21.1053</v>
      </c>
      <c r="CNV42">
        <v>21.1053</v>
      </c>
      <c r="CNW42">
        <v>21.1053</v>
      </c>
      <c r="CNX42">
        <v>21.1053</v>
      </c>
      <c r="CNY42">
        <v>21.1053</v>
      </c>
      <c r="CNZ42">
        <v>21.1053</v>
      </c>
      <c r="COA42">
        <v>21.1053</v>
      </c>
      <c r="COB42">
        <v>21.1053</v>
      </c>
      <c r="COC42">
        <v>21.1053</v>
      </c>
      <c r="COD42">
        <v>21.1053</v>
      </c>
      <c r="COE42">
        <v>21.1053</v>
      </c>
      <c r="COF42">
        <v>21.1053</v>
      </c>
      <c r="COG42">
        <v>21.1053</v>
      </c>
      <c r="COH42">
        <v>21.1053</v>
      </c>
      <c r="COI42">
        <v>21.1053</v>
      </c>
      <c r="COJ42">
        <v>21.1053</v>
      </c>
      <c r="COK42">
        <v>21.1053</v>
      </c>
      <c r="COL42">
        <v>21.1053</v>
      </c>
      <c r="COM42">
        <v>21.1053</v>
      </c>
      <c r="CON42">
        <v>21.1053</v>
      </c>
      <c r="COO42">
        <v>21.1053</v>
      </c>
      <c r="COP42">
        <v>21.1053</v>
      </c>
      <c r="COQ42">
        <v>21.1053</v>
      </c>
      <c r="COR42">
        <v>21.1053</v>
      </c>
      <c r="COS42">
        <v>21.1053</v>
      </c>
      <c r="COT42">
        <v>21.1053</v>
      </c>
      <c r="COU42">
        <v>21.1053</v>
      </c>
      <c r="COV42">
        <v>21.1053</v>
      </c>
      <c r="COW42">
        <v>21.1053</v>
      </c>
      <c r="COX42">
        <v>21.1053</v>
      </c>
      <c r="COY42">
        <v>21.1053</v>
      </c>
      <c r="COZ42">
        <v>21.1053</v>
      </c>
      <c r="CPA42">
        <v>21.1053</v>
      </c>
      <c r="CPB42">
        <v>21.1053</v>
      </c>
      <c r="CPC42">
        <v>21.1053</v>
      </c>
      <c r="CPD42">
        <v>21.1053</v>
      </c>
      <c r="CPE42">
        <v>21.1053</v>
      </c>
      <c r="CPF42">
        <v>21.1053</v>
      </c>
      <c r="CPG42">
        <v>21.1053</v>
      </c>
      <c r="CPH42">
        <v>21.1053</v>
      </c>
      <c r="CPI42">
        <v>21.1053</v>
      </c>
      <c r="CPJ42">
        <v>21.1053</v>
      </c>
      <c r="CPK42">
        <v>21.539000000000001</v>
      </c>
      <c r="CPL42">
        <v>21.539000000000001</v>
      </c>
      <c r="CPM42">
        <v>21.539000000000001</v>
      </c>
      <c r="CPN42">
        <v>21.539000000000001</v>
      </c>
      <c r="CPO42">
        <v>21.539000000000001</v>
      </c>
      <c r="CPP42">
        <v>21.539000000000001</v>
      </c>
      <c r="CPQ42">
        <v>21.539000000000001</v>
      </c>
      <c r="CPR42">
        <v>21.539000000000001</v>
      </c>
      <c r="CPS42">
        <v>21.539000000000001</v>
      </c>
      <c r="CPT42">
        <v>21.539000000000001</v>
      </c>
      <c r="CPU42">
        <v>21.539000000000001</v>
      </c>
      <c r="CPV42">
        <v>21.539000000000001</v>
      </c>
      <c r="CPW42">
        <v>21.539000000000001</v>
      </c>
      <c r="CPX42">
        <v>21.539000000000001</v>
      </c>
      <c r="CPY42">
        <v>21.539000000000001</v>
      </c>
      <c r="CPZ42">
        <v>21.539000000000001</v>
      </c>
      <c r="CQA42">
        <v>21.539000000000001</v>
      </c>
      <c r="CQB42">
        <v>21.539000000000001</v>
      </c>
      <c r="CQC42">
        <v>21.539000000000001</v>
      </c>
      <c r="CQD42">
        <v>21.539000000000001</v>
      </c>
      <c r="CQE42">
        <v>21.539000000000001</v>
      </c>
      <c r="CQF42">
        <v>20.4909</v>
      </c>
      <c r="CQG42">
        <v>20.4909</v>
      </c>
      <c r="CQH42">
        <v>20.4909</v>
      </c>
      <c r="CQI42">
        <v>20.4909</v>
      </c>
      <c r="CQJ42">
        <v>20.4909</v>
      </c>
      <c r="CQK42">
        <v>20.4909</v>
      </c>
      <c r="CQL42">
        <v>20.4909</v>
      </c>
      <c r="CQM42">
        <v>20.4909</v>
      </c>
      <c r="CQN42">
        <v>20.4909</v>
      </c>
      <c r="CQO42">
        <v>20.4909</v>
      </c>
      <c r="CQP42">
        <v>20.4909</v>
      </c>
      <c r="CQQ42">
        <v>20.4909</v>
      </c>
      <c r="CQR42">
        <v>20.4909</v>
      </c>
      <c r="CQS42">
        <v>20.4909</v>
      </c>
      <c r="CQT42">
        <v>20.4909</v>
      </c>
      <c r="CQU42">
        <v>20.4909</v>
      </c>
      <c r="CQV42">
        <v>20.4909</v>
      </c>
      <c r="CQW42">
        <v>20.4909</v>
      </c>
      <c r="CQX42">
        <v>15.207000000000001</v>
      </c>
      <c r="CQY42">
        <v>15.311199999999999</v>
      </c>
      <c r="CQZ42">
        <v>15.1319</v>
      </c>
      <c r="CRA42">
        <v>14.6431</v>
      </c>
      <c r="CRB42">
        <v>14.6431</v>
      </c>
      <c r="CRC42">
        <v>14.6431</v>
      </c>
      <c r="CRD42">
        <v>14.6431</v>
      </c>
      <c r="CRE42">
        <v>14.6431</v>
      </c>
      <c r="CRF42">
        <v>14.6431</v>
      </c>
      <c r="CRG42">
        <v>14.6431</v>
      </c>
      <c r="CRH42">
        <v>14.6431</v>
      </c>
      <c r="CRI42">
        <v>14.6431</v>
      </c>
      <c r="CRJ42">
        <v>14.6431</v>
      </c>
      <c r="CRK42">
        <v>14.6431</v>
      </c>
      <c r="CRL42">
        <v>14.6431</v>
      </c>
      <c r="CRM42">
        <v>13.619199999999999</v>
      </c>
      <c r="CRN42">
        <v>13.619199999999999</v>
      </c>
      <c r="CRO42">
        <v>13.619199999999999</v>
      </c>
      <c r="CRP42">
        <v>13.619199999999999</v>
      </c>
      <c r="CRQ42">
        <v>13.619199999999999</v>
      </c>
      <c r="CRR42">
        <v>13.619199999999999</v>
      </c>
      <c r="CRS42">
        <v>13.619199999999999</v>
      </c>
      <c r="CRT42">
        <v>13.619199999999999</v>
      </c>
      <c r="CRU42">
        <v>13.619199999999999</v>
      </c>
      <c r="CRV42">
        <v>13.619199999999999</v>
      </c>
      <c r="CRW42">
        <v>13.619199999999999</v>
      </c>
      <c r="CRX42">
        <v>13.619199999999999</v>
      </c>
      <c r="CRY42">
        <v>13.619199999999999</v>
      </c>
      <c r="CRZ42">
        <v>13.619199999999999</v>
      </c>
      <c r="CSA42">
        <v>13.619199999999999</v>
      </c>
      <c r="CSB42">
        <v>13.619199999999999</v>
      </c>
      <c r="CSC42">
        <v>13.619199999999999</v>
      </c>
      <c r="CSD42">
        <v>13.619199999999999</v>
      </c>
      <c r="CSE42">
        <v>13.619199999999999</v>
      </c>
      <c r="CSF42">
        <v>13.619199999999999</v>
      </c>
      <c r="CSG42">
        <v>13.619199999999999</v>
      </c>
      <c r="CSH42">
        <v>13.619199999999999</v>
      </c>
      <c r="CSI42">
        <v>13.619199999999999</v>
      </c>
      <c r="CSJ42">
        <v>13.619199999999999</v>
      </c>
      <c r="CSK42">
        <v>13.619199999999999</v>
      </c>
      <c r="CSL42">
        <v>13.619199999999999</v>
      </c>
      <c r="CSM42">
        <v>13.619199999999999</v>
      </c>
      <c r="CSN42">
        <v>13.619199999999999</v>
      </c>
      <c r="CSO42">
        <v>13.619199999999999</v>
      </c>
      <c r="CSP42">
        <v>13.619199999999999</v>
      </c>
      <c r="CSQ42">
        <v>13.619199999999999</v>
      </c>
      <c r="CSR42">
        <v>13.619199999999999</v>
      </c>
      <c r="CSS42">
        <v>13.619199999999999</v>
      </c>
      <c r="CST42">
        <v>13.619199999999999</v>
      </c>
      <c r="CSU42">
        <v>13.751899999999999</v>
      </c>
      <c r="CSV42">
        <v>13.751899999999999</v>
      </c>
      <c r="CSW42">
        <v>13.751899999999999</v>
      </c>
      <c r="CSX42">
        <v>13.751899999999999</v>
      </c>
      <c r="CSY42">
        <v>13.751899999999999</v>
      </c>
      <c r="CSZ42">
        <v>13.751899999999999</v>
      </c>
      <c r="CTA42">
        <v>13.751899999999999</v>
      </c>
      <c r="CTB42">
        <v>13.751899999999999</v>
      </c>
      <c r="CTC42">
        <v>13.751899999999999</v>
      </c>
      <c r="CTD42">
        <v>13.751899999999999</v>
      </c>
      <c r="CTE42">
        <v>13.751899999999999</v>
      </c>
      <c r="CTF42">
        <v>13.751899999999999</v>
      </c>
      <c r="CTG42">
        <v>13.751899999999999</v>
      </c>
      <c r="CTH42">
        <v>13.751899999999999</v>
      </c>
      <c r="CTI42">
        <v>13.9244</v>
      </c>
      <c r="CTJ42">
        <v>13.9244</v>
      </c>
      <c r="CTK42">
        <v>13.9244</v>
      </c>
      <c r="CTL42">
        <v>13.9244</v>
      </c>
      <c r="CTM42">
        <v>13.9244</v>
      </c>
      <c r="CTN42">
        <v>13.9244</v>
      </c>
      <c r="CTO42">
        <v>13.9244</v>
      </c>
      <c r="CTP42">
        <v>13.9244</v>
      </c>
      <c r="CTQ42">
        <v>13.9244</v>
      </c>
      <c r="CTR42">
        <v>13.9244</v>
      </c>
      <c r="CTS42">
        <v>13.9244</v>
      </c>
      <c r="CTT42">
        <v>13.9244</v>
      </c>
      <c r="CTU42">
        <v>13.9244</v>
      </c>
      <c r="CTV42">
        <v>13.9244</v>
      </c>
      <c r="CTW42">
        <v>13.9244</v>
      </c>
      <c r="CTX42">
        <v>13.9244</v>
      </c>
      <c r="CTY42">
        <v>13.9244</v>
      </c>
      <c r="CTZ42">
        <v>14.152699999999999</v>
      </c>
      <c r="CUA42">
        <v>14.152699999999999</v>
      </c>
      <c r="CUB42">
        <v>14.152699999999999</v>
      </c>
      <c r="CUC42">
        <v>14.152699999999999</v>
      </c>
      <c r="CUD42">
        <v>14.152699999999999</v>
      </c>
      <c r="CUE42">
        <v>14.152699999999999</v>
      </c>
      <c r="CUF42">
        <v>14.152699999999999</v>
      </c>
      <c r="CUG42">
        <v>14.152699999999999</v>
      </c>
      <c r="CUH42">
        <v>14.152699999999999</v>
      </c>
      <c r="CUI42">
        <v>14.152699999999999</v>
      </c>
      <c r="CUJ42">
        <v>14.152699999999999</v>
      </c>
      <c r="CUK42">
        <v>14.152699999999999</v>
      </c>
      <c r="CUL42">
        <v>14.152699999999999</v>
      </c>
      <c r="CUM42">
        <v>14.152699999999999</v>
      </c>
      <c r="CUN42">
        <v>14.152699999999999</v>
      </c>
      <c r="CUO42">
        <v>14.152699999999999</v>
      </c>
      <c r="CUP42">
        <v>14.152699999999999</v>
      </c>
      <c r="CUQ42">
        <v>14.152699999999999</v>
      </c>
      <c r="CUR42">
        <v>14.152699999999999</v>
      </c>
      <c r="CUS42">
        <v>14.152699999999999</v>
      </c>
      <c r="CUT42">
        <v>14.152699999999999</v>
      </c>
      <c r="CUU42">
        <v>14.152699999999999</v>
      </c>
      <c r="CUV42">
        <v>14.152699999999999</v>
      </c>
      <c r="CUW42">
        <v>14.152699999999999</v>
      </c>
      <c r="CUX42">
        <v>14.152699999999999</v>
      </c>
      <c r="CUY42">
        <v>14.152699999999999</v>
      </c>
      <c r="CUZ42">
        <v>14.152699999999999</v>
      </c>
      <c r="CVA42">
        <v>14.152699999999999</v>
      </c>
      <c r="CVB42">
        <v>14.152699999999999</v>
      </c>
      <c r="CVC42">
        <v>14.152699999999999</v>
      </c>
      <c r="CVD42">
        <v>14.152699999999999</v>
      </c>
      <c r="CVE42">
        <v>14.152699999999999</v>
      </c>
      <c r="CVF42">
        <v>14.152699999999999</v>
      </c>
      <c r="CVG42">
        <v>14.152699999999999</v>
      </c>
      <c r="CVH42">
        <v>14.152699999999999</v>
      </c>
      <c r="CVI42">
        <v>14.152699999999999</v>
      </c>
      <c r="CVJ42">
        <v>14.152699999999999</v>
      </c>
      <c r="CVK42">
        <v>14.152699999999999</v>
      </c>
      <c r="CVL42">
        <v>14.152699999999999</v>
      </c>
      <c r="CVM42">
        <v>14.152699999999999</v>
      </c>
      <c r="CVN42">
        <v>14.152699999999999</v>
      </c>
      <c r="CVO42">
        <v>13.612399999999999</v>
      </c>
      <c r="CVP42">
        <v>13.612399999999999</v>
      </c>
      <c r="CVQ42">
        <v>13.612399999999999</v>
      </c>
      <c r="CVR42">
        <v>13.0115</v>
      </c>
      <c r="CVS42">
        <v>13.0115</v>
      </c>
      <c r="CVT42">
        <v>13.0115</v>
      </c>
      <c r="CVU42">
        <v>13.0115</v>
      </c>
      <c r="CVV42">
        <v>13.0115</v>
      </c>
      <c r="CVW42">
        <v>13.1417</v>
      </c>
      <c r="CVX42">
        <v>13.0021</v>
      </c>
      <c r="CVY42">
        <v>12.082100000000001</v>
      </c>
      <c r="CVZ42">
        <v>12.226599999999999</v>
      </c>
      <c r="CWA42">
        <v>12.226599999999999</v>
      </c>
      <c r="CWB42">
        <v>12.226599999999999</v>
      </c>
      <c r="CWC42">
        <v>12.226599999999999</v>
      </c>
      <c r="CWD42">
        <v>12.226599999999999</v>
      </c>
      <c r="CWE42">
        <v>12.226599999999999</v>
      </c>
      <c r="CWF42">
        <v>12.226599999999999</v>
      </c>
      <c r="CWG42">
        <v>12.226599999999999</v>
      </c>
      <c r="CWH42">
        <v>12.226599999999999</v>
      </c>
      <c r="CWI42">
        <v>12.226599999999999</v>
      </c>
      <c r="CWJ42">
        <v>12.226599999999999</v>
      </c>
      <c r="CWK42">
        <v>12.226599999999999</v>
      </c>
      <c r="CWL42">
        <v>12.4015</v>
      </c>
      <c r="CWM42">
        <v>12.4015</v>
      </c>
      <c r="CWN42">
        <v>12.4015</v>
      </c>
      <c r="CWO42">
        <v>12.4015</v>
      </c>
      <c r="CWP42">
        <v>11.9039</v>
      </c>
      <c r="CWQ42">
        <v>11.9039</v>
      </c>
      <c r="CWR42">
        <v>11.9039</v>
      </c>
      <c r="CWS42">
        <v>11.9039</v>
      </c>
      <c r="CWT42">
        <v>11.9039</v>
      </c>
      <c r="CWU42">
        <v>11.9039</v>
      </c>
      <c r="CWV42">
        <v>11.9039</v>
      </c>
      <c r="CWW42">
        <v>11.9039</v>
      </c>
      <c r="CWX42">
        <v>11.9039</v>
      </c>
      <c r="CWY42">
        <v>11.9039</v>
      </c>
      <c r="CWZ42">
        <v>11.9039</v>
      </c>
      <c r="CXA42">
        <v>11.9039</v>
      </c>
      <c r="CXB42">
        <v>11.9039</v>
      </c>
      <c r="CXC42">
        <v>11.9039</v>
      </c>
      <c r="CXD42">
        <v>11.9039</v>
      </c>
      <c r="CXE42">
        <v>11.9039</v>
      </c>
      <c r="CXF42">
        <v>11.9039</v>
      </c>
      <c r="CXG42">
        <v>11.9039</v>
      </c>
      <c r="CXH42">
        <v>11.9039</v>
      </c>
      <c r="CXI42">
        <v>11.9039</v>
      </c>
      <c r="CXJ42">
        <v>11.633100000000001</v>
      </c>
      <c r="CXK42">
        <v>11.633100000000001</v>
      </c>
      <c r="CXL42">
        <v>11.633100000000001</v>
      </c>
      <c r="CXM42">
        <v>11.633100000000001</v>
      </c>
      <c r="CXN42">
        <v>11.633100000000001</v>
      </c>
      <c r="CXO42">
        <v>11.633100000000001</v>
      </c>
      <c r="CXP42">
        <v>11.633100000000001</v>
      </c>
      <c r="CXQ42">
        <v>11.633100000000001</v>
      </c>
      <c r="CXR42">
        <v>11.633100000000001</v>
      </c>
      <c r="CXS42">
        <v>11.633100000000001</v>
      </c>
      <c r="CXT42">
        <v>11.633100000000001</v>
      </c>
      <c r="CXU42">
        <v>11.633100000000001</v>
      </c>
      <c r="CXV42">
        <v>11.633100000000001</v>
      </c>
      <c r="CXW42">
        <v>11.633100000000001</v>
      </c>
      <c r="CXX42">
        <v>11.633100000000001</v>
      </c>
      <c r="CXY42">
        <v>11.633100000000001</v>
      </c>
      <c r="CXZ42">
        <v>11.633100000000001</v>
      </c>
      <c r="CYA42">
        <v>11.633100000000001</v>
      </c>
      <c r="CYB42">
        <v>11.633100000000001</v>
      </c>
      <c r="CYC42">
        <v>11.9947</v>
      </c>
      <c r="CYD42">
        <v>11.9947</v>
      </c>
      <c r="CYE42">
        <v>11.9947</v>
      </c>
      <c r="CYF42">
        <v>11.2761</v>
      </c>
      <c r="CYG42">
        <v>11.2761</v>
      </c>
      <c r="CYH42">
        <v>11.2761</v>
      </c>
      <c r="CYI42">
        <v>11.2761</v>
      </c>
      <c r="CYJ42">
        <v>11.2761</v>
      </c>
      <c r="CYK42">
        <v>11.2761</v>
      </c>
      <c r="CYL42">
        <v>11.2761</v>
      </c>
      <c r="CYM42">
        <v>11.2761</v>
      </c>
      <c r="CYN42">
        <v>11.2761</v>
      </c>
      <c r="CYO42">
        <v>11.2761</v>
      </c>
      <c r="CYP42">
        <v>11.2761</v>
      </c>
      <c r="CYQ42">
        <v>11.2761</v>
      </c>
      <c r="CYR42">
        <v>11.2761</v>
      </c>
      <c r="CYS42">
        <v>11.2761</v>
      </c>
      <c r="CYT42">
        <v>11.2761</v>
      </c>
      <c r="CYU42">
        <v>11.2761</v>
      </c>
      <c r="CYV42">
        <v>11.2761</v>
      </c>
      <c r="CYW42">
        <v>11.2761</v>
      </c>
      <c r="CYX42">
        <v>11.2761</v>
      </c>
      <c r="CYY42">
        <v>11.2761</v>
      </c>
      <c r="CYZ42">
        <v>11.2761</v>
      </c>
      <c r="CZA42">
        <v>11.2761</v>
      </c>
      <c r="CZB42">
        <v>11.2761</v>
      </c>
      <c r="CZC42">
        <v>11.2761</v>
      </c>
      <c r="CZD42">
        <v>11.2761</v>
      </c>
      <c r="CZE42">
        <v>11.2761</v>
      </c>
      <c r="CZF42">
        <v>11.2761</v>
      </c>
      <c r="CZG42">
        <v>11.2761</v>
      </c>
      <c r="CZH42">
        <v>11.2761</v>
      </c>
      <c r="CZI42">
        <v>11.2761</v>
      </c>
      <c r="CZJ42">
        <v>11.2761</v>
      </c>
      <c r="CZK42">
        <v>11.2761</v>
      </c>
      <c r="CZL42">
        <v>11.2761</v>
      </c>
      <c r="CZM42">
        <v>11.2761</v>
      </c>
      <c r="CZN42">
        <v>11.2761</v>
      </c>
      <c r="CZO42">
        <v>11.2761</v>
      </c>
      <c r="CZP42">
        <v>11.2761</v>
      </c>
      <c r="CZQ42">
        <v>11.2761</v>
      </c>
      <c r="CZR42">
        <v>11.2761</v>
      </c>
      <c r="CZS42">
        <v>11.2761</v>
      </c>
      <c r="CZT42">
        <v>11.2761</v>
      </c>
      <c r="CZU42">
        <v>11.2761</v>
      </c>
      <c r="CZV42">
        <v>11.2761</v>
      </c>
      <c r="CZW42">
        <v>11.2761</v>
      </c>
      <c r="CZX42">
        <v>11.2761</v>
      </c>
      <c r="CZY42">
        <v>11.2761</v>
      </c>
      <c r="CZZ42">
        <v>11.2761</v>
      </c>
      <c r="DAA42">
        <v>11.2761</v>
      </c>
      <c r="DAB42">
        <v>11.2761</v>
      </c>
      <c r="DAC42">
        <v>11.2761</v>
      </c>
      <c r="DAD42">
        <v>11.2761</v>
      </c>
      <c r="DAE42">
        <v>11.2761</v>
      </c>
      <c r="DAF42">
        <v>11.2761</v>
      </c>
      <c r="DAG42">
        <v>11.2761</v>
      </c>
      <c r="DAH42">
        <v>11.2761</v>
      </c>
      <c r="DAI42">
        <v>11.2761</v>
      </c>
      <c r="DAJ42">
        <v>11.2761</v>
      </c>
      <c r="DAK42">
        <v>11.2761</v>
      </c>
      <c r="DAL42">
        <v>11.2761</v>
      </c>
      <c r="DAM42">
        <v>11.2761</v>
      </c>
      <c r="DAN42">
        <v>11.2761</v>
      </c>
      <c r="DAO42">
        <v>11.2761</v>
      </c>
      <c r="DAP42">
        <v>11.2761</v>
      </c>
      <c r="DAQ42">
        <v>10.6317</v>
      </c>
      <c r="DAR42">
        <v>10.9574</v>
      </c>
      <c r="DAS42">
        <v>10.9574</v>
      </c>
      <c r="DAT42">
        <v>10.9574</v>
      </c>
      <c r="DAU42">
        <v>10.9574</v>
      </c>
      <c r="DAV42">
        <v>10.9574</v>
      </c>
      <c r="DAW42">
        <v>10.9574</v>
      </c>
      <c r="DAX42">
        <v>10.9574</v>
      </c>
      <c r="DAY42">
        <v>10.9574</v>
      </c>
      <c r="DAZ42">
        <v>10.9574</v>
      </c>
      <c r="DBA42">
        <v>10.9574</v>
      </c>
      <c r="DBB42">
        <v>10.9574</v>
      </c>
      <c r="DBC42">
        <v>10.9574</v>
      </c>
      <c r="DBD42">
        <v>10.9574</v>
      </c>
      <c r="DBE42">
        <v>10.9574</v>
      </c>
      <c r="DBF42">
        <v>10.9574</v>
      </c>
      <c r="DBG42">
        <v>10.9574</v>
      </c>
      <c r="DBH42">
        <v>10.9574</v>
      </c>
      <c r="DBI42">
        <v>10.9574</v>
      </c>
      <c r="DBJ42">
        <v>10.9574</v>
      </c>
      <c r="DBK42">
        <v>10.9574</v>
      </c>
      <c r="DBL42">
        <v>10.9574</v>
      </c>
      <c r="DBM42">
        <v>10.9574</v>
      </c>
      <c r="DBN42">
        <v>10.9574</v>
      </c>
      <c r="DBO42">
        <v>10.9574</v>
      </c>
      <c r="DBP42">
        <v>10.9574</v>
      </c>
      <c r="DBQ42">
        <v>10.9574</v>
      </c>
      <c r="DBR42">
        <v>10.9574</v>
      </c>
      <c r="DBS42">
        <v>10.9574</v>
      </c>
      <c r="DBT42">
        <v>10.9574</v>
      </c>
      <c r="DBU42">
        <v>10.9574</v>
      </c>
      <c r="DBV42">
        <v>10.9574</v>
      </c>
      <c r="DBW42">
        <v>10.9574</v>
      </c>
      <c r="DBX42">
        <v>10.9574</v>
      </c>
      <c r="DBY42">
        <v>10.9574</v>
      </c>
      <c r="DBZ42">
        <v>10.9574</v>
      </c>
      <c r="DCA42">
        <v>10.9574</v>
      </c>
      <c r="DCB42">
        <v>10.759499999999999</v>
      </c>
      <c r="DCC42">
        <v>10.759499999999999</v>
      </c>
      <c r="DCD42">
        <v>10.759499999999999</v>
      </c>
      <c r="DCE42">
        <v>10.759499999999999</v>
      </c>
      <c r="DCF42">
        <v>10.759499999999999</v>
      </c>
      <c r="DCG42">
        <v>10.759499999999999</v>
      </c>
      <c r="DCH42">
        <v>10.759499999999999</v>
      </c>
      <c r="DCI42">
        <v>10.759499999999999</v>
      </c>
      <c r="DCJ42">
        <v>10.759499999999999</v>
      </c>
      <c r="DCK42">
        <v>10.759499999999999</v>
      </c>
      <c r="DCL42">
        <v>10.759499999999999</v>
      </c>
      <c r="DCM42">
        <v>10.759499999999999</v>
      </c>
      <c r="DCN42">
        <v>10.759499999999999</v>
      </c>
      <c r="DCO42">
        <v>10.759499999999999</v>
      </c>
      <c r="DCP42">
        <v>10.759499999999999</v>
      </c>
      <c r="DCQ42">
        <v>10.759499999999999</v>
      </c>
      <c r="DCR42">
        <v>10.759499999999999</v>
      </c>
      <c r="DCS42">
        <v>10.759499999999999</v>
      </c>
      <c r="DCT42">
        <v>10.759499999999999</v>
      </c>
      <c r="DCU42">
        <v>10.759499999999999</v>
      </c>
      <c r="DCV42">
        <v>11.263299999999999</v>
      </c>
      <c r="DCW42">
        <v>11.263299999999999</v>
      </c>
      <c r="DCX42">
        <v>11.263299999999999</v>
      </c>
      <c r="DCY42">
        <v>11.263299999999999</v>
      </c>
      <c r="DCZ42">
        <v>11.263299999999999</v>
      </c>
      <c r="DDA42">
        <v>11.263299999999999</v>
      </c>
      <c r="DDB42">
        <v>11.263299999999999</v>
      </c>
      <c r="DDC42">
        <v>11.263299999999999</v>
      </c>
      <c r="DDD42">
        <v>11.263299999999999</v>
      </c>
      <c r="DDE42">
        <v>11.263299999999999</v>
      </c>
      <c r="DDF42">
        <v>11.263299999999999</v>
      </c>
      <c r="DDG42">
        <v>11.263299999999999</v>
      </c>
      <c r="DDH42">
        <v>11.263299999999999</v>
      </c>
      <c r="DDI42">
        <v>11.263299999999999</v>
      </c>
      <c r="DDJ42">
        <v>11.263299999999999</v>
      </c>
      <c r="DDK42">
        <v>11.263299999999999</v>
      </c>
      <c r="DDL42">
        <v>11.2041</v>
      </c>
      <c r="DDM42">
        <v>11.230700000000001</v>
      </c>
      <c r="DDN42">
        <v>11.230700000000001</v>
      </c>
      <c r="DDO42">
        <v>11.230700000000001</v>
      </c>
      <c r="DDP42">
        <v>11.230700000000001</v>
      </c>
      <c r="DDQ42">
        <v>11.230700000000001</v>
      </c>
      <c r="DDR42">
        <v>11.230700000000001</v>
      </c>
      <c r="DDS42">
        <v>11.230700000000001</v>
      </c>
      <c r="DDT42">
        <v>11.230700000000001</v>
      </c>
      <c r="DDU42">
        <v>11.230700000000001</v>
      </c>
      <c r="DDV42">
        <v>11.230700000000001</v>
      </c>
      <c r="DDW42">
        <v>11.230700000000001</v>
      </c>
      <c r="DDX42">
        <v>11.230700000000001</v>
      </c>
      <c r="DDY42">
        <v>11.230700000000001</v>
      </c>
      <c r="DDZ42">
        <v>11.230700000000001</v>
      </c>
      <c r="DEA42">
        <v>11.230700000000001</v>
      </c>
      <c r="DEB42">
        <v>11.230700000000001</v>
      </c>
      <c r="DEC42">
        <v>11.230700000000001</v>
      </c>
      <c r="DED42">
        <v>11.230700000000001</v>
      </c>
      <c r="DEE42">
        <v>11.230700000000001</v>
      </c>
      <c r="DEF42">
        <v>11.230700000000001</v>
      </c>
      <c r="DEG42">
        <v>11.230700000000001</v>
      </c>
      <c r="DEH42">
        <v>11.230700000000001</v>
      </c>
      <c r="DEI42">
        <v>11.230700000000001</v>
      </c>
      <c r="DEJ42">
        <v>11.230700000000001</v>
      </c>
      <c r="DEK42">
        <v>11.230700000000001</v>
      </c>
      <c r="DEL42">
        <v>11.230700000000001</v>
      </c>
      <c r="DEM42">
        <v>11.230700000000001</v>
      </c>
      <c r="DEN42">
        <v>11.230700000000001</v>
      </c>
      <c r="DEO42">
        <v>11.230700000000001</v>
      </c>
      <c r="DEP42">
        <v>11.230700000000001</v>
      </c>
      <c r="DEQ42">
        <v>11.230700000000001</v>
      </c>
      <c r="DER42">
        <v>11.230700000000001</v>
      </c>
      <c r="DES42">
        <v>11.230700000000001</v>
      </c>
      <c r="DET42">
        <v>11.230700000000001</v>
      </c>
      <c r="DEU42">
        <v>11.230700000000001</v>
      </c>
      <c r="DEV42">
        <v>11.230700000000001</v>
      </c>
      <c r="DEW42">
        <v>11.230700000000001</v>
      </c>
      <c r="DEX42">
        <v>11.230700000000001</v>
      </c>
      <c r="DEY42">
        <v>11.230700000000001</v>
      </c>
      <c r="DEZ42">
        <v>11.230700000000001</v>
      </c>
      <c r="DFA42">
        <v>10.847200000000001</v>
      </c>
      <c r="DFB42">
        <v>10.847200000000001</v>
      </c>
      <c r="DFC42">
        <v>10.847200000000001</v>
      </c>
      <c r="DFD42">
        <v>10.847200000000001</v>
      </c>
      <c r="DFE42">
        <v>10.847200000000001</v>
      </c>
      <c r="DFF42">
        <v>10.847200000000001</v>
      </c>
      <c r="DFG42">
        <v>10.847200000000001</v>
      </c>
      <c r="DFH42">
        <v>10.847200000000001</v>
      </c>
      <c r="DFI42">
        <v>10.847200000000001</v>
      </c>
      <c r="DFJ42">
        <v>10.847200000000001</v>
      </c>
      <c r="DFK42">
        <v>10.847200000000001</v>
      </c>
      <c r="DFL42">
        <v>10.847200000000001</v>
      </c>
      <c r="DFM42">
        <v>10.8667</v>
      </c>
      <c r="DFN42">
        <v>10.8667</v>
      </c>
      <c r="DFO42">
        <v>10.8667</v>
      </c>
      <c r="DFP42">
        <v>10.2165</v>
      </c>
      <c r="DFQ42">
        <v>10.2165</v>
      </c>
      <c r="DFR42">
        <v>10.2165</v>
      </c>
      <c r="DFS42">
        <v>10.2165</v>
      </c>
      <c r="DFT42">
        <v>10.5321</v>
      </c>
      <c r="DFU42">
        <v>10.5321</v>
      </c>
      <c r="DFV42">
        <v>11.3626</v>
      </c>
      <c r="DFW42">
        <v>11.3626</v>
      </c>
      <c r="DFX42">
        <v>11.3626</v>
      </c>
      <c r="DFY42">
        <v>11.3626</v>
      </c>
      <c r="DFZ42">
        <v>11.3626</v>
      </c>
      <c r="DGA42">
        <v>11.3626</v>
      </c>
      <c r="DGB42">
        <v>11.3626</v>
      </c>
      <c r="DGC42">
        <v>11.3626</v>
      </c>
      <c r="DGD42">
        <v>11.3626</v>
      </c>
      <c r="DGE42">
        <v>11.3626</v>
      </c>
      <c r="DGF42">
        <v>11.3626</v>
      </c>
      <c r="DGG42">
        <v>11.3626</v>
      </c>
      <c r="DGH42">
        <v>11.3626</v>
      </c>
      <c r="DGI42">
        <v>11.3626</v>
      </c>
      <c r="DGJ42">
        <v>11.3626</v>
      </c>
      <c r="DGK42">
        <v>11.3626</v>
      </c>
      <c r="DGL42">
        <v>11.3626</v>
      </c>
      <c r="DGM42">
        <v>11.3626</v>
      </c>
      <c r="DGN42">
        <v>11.774800000000001</v>
      </c>
      <c r="DGO42">
        <v>11.774800000000001</v>
      </c>
      <c r="DGP42">
        <v>11.774800000000001</v>
      </c>
      <c r="DGQ42">
        <v>11.774800000000001</v>
      </c>
      <c r="DGR42">
        <v>11.774800000000001</v>
      </c>
      <c r="DGS42">
        <v>11.774800000000001</v>
      </c>
      <c r="DGT42">
        <v>11.774800000000001</v>
      </c>
      <c r="DGU42">
        <v>11.774800000000001</v>
      </c>
      <c r="DGV42">
        <v>11.774800000000001</v>
      </c>
      <c r="DGW42">
        <v>11.774800000000001</v>
      </c>
      <c r="DGX42">
        <v>11.774800000000001</v>
      </c>
      <c r="DGY42">
        <v>11.774800000000001</v>
      </c>
      <c r="DGZ42">
        <v>11.774800000000001</v>
      </c>
      <c r="DHA42">
        <v>11.774800000000001</v>
      </c>
      <c r="DHB42">
        <v>11.774800000000001</v>
      </c>
      <c r="DHC42">
        <v>11.774800000000001</v>
      </c>
      <c r="DHD42">
        <v>11.774800000000001</v>
      </c>
      <c r="DHE42">
        <v>11.774800000000001</v>
      </c>
      <c r="DHF42">
        <v>11.2553</v>
      </c>
      <c r="DHG42">
        <v>11.2553</v>
      </c>
      <c r="DHH42">
        <v>11.2553</v>
      </c>
      <c r="DHI42">
        <v>11.2553</v>
      </c>
      <c r="DHJ42">
        <v>11.2553</v>
      </c>
      <c r="DHK42">
        <v>11.2553</v>
      </c>
      <c r="DHL42">
        <v>11.2553</v>
      </c>
      <c r="DHM42">
        <v>11.2553</v>
      </c>
      <c r="DHN42">
        <v>11.2553</v>
      </c>
      <c r="DHO42">
        <v>11.2553</v>
      </c>
      <c r="DHP42">
        <v>11.2553</v>
      </c>
      <c r="DHQ42">
        <v>11.645099999999999</v>
      </c>
      <c r="DHR42">
        <v>11.8377</v>
      </c>
      <c r="DHS42">
        <v>11.8377</v>
      </c>
      <c r="DHT42">
        <v>11.116899999999999</v>
      </c>
      <c r="DHU42">
        <v>11.116899999999999</v>
      </c>
      <c r="DHV42">
        <v>11.391299999999999</v>
      </c>
      <c r="DHW42">
        <v>11.640499999999999</v>
      </c>
      <c r="DHX42">
        <v>11.640499999999999</v>
      </c>
      <c r="DHY42">
        <v>11.640499999999999</v>
      </c>
      <c r="DHZ42">
        <v>11.640499999999999</v>
      </c>
      <c r="DIA42">
        <v>11.640499999999999</v>
      </c>
      <c r="DIB42">
        <v>11.6693</v>
      </c>
      <c r="DIC42">
        <v>11.6693</v>
      </c>
      <c r="DID42">
        <v>11.6693</v>
      </c>
      <c r="DIE42">
        <v>11.6693</v>
      </c>
      <c r="DIF42">
        <v>11.148400000000001</v>
      </c>
      <c r="DIG42">
        <v>11.148400000000001</v>
      </c>
      <c r="DIH42">
        <v>11.148400000000001</v>
      </c>
      <c r="DII42">
        <v>11.148400000000001</v>
      </c>
      <c r="DIJ42">
        <v>11.148400000000001</v>
      </c>
      <c r="DIK42">
        <v>11.148400000000001</v>
      </c>
      <c r="DIL42">
        <v>11.148400000000001</v>
      </c>
      <c r="DIM42">
        <v>11.148400000000001</v>
      </c>
      <c r="DIN42">
        <v>11.148400000000001</v>
      </c>
      <c r="DIO42">
        <v>11.148400000000001</v>
      </c>
      <c r="DIP42">
        <v>11.148400000000001</v>
      </c>
      <c r="DIQ42">
        <v>11.148400000000001</v>
      </c>
      <c r="DIR42">
        <v>11.148400000000001</v>
      </c>
      <c r="DIS42">
        <v>11.148400000000001</v>
      </c>
      <c r="DIT42">
        <v>11.148400000000001</v>
      </c>
      <c r="DIU42">
        <v>10.4405</v>
      </c>
      <c r="DIV42">
        <v>10.5351</v>
      </c>
      <c r="DIW42">
        <v>10.5351</v>
      </c>
      <c r="DIX42">
        <v>10.5351</v>
      </c>
      <c r="DIY42">
        <v>10.5351</v>
      </c>
      <c r="DIZ42">
        <v>10.5351</v>
      </c>
      <c r="DJA42">
        <v>10.5351</v>
      </c>
      <c r="DJB42">
        <v>10.5351</v>
      </c>
      <c r="DJC42">
        <v>10.5351</v>
      </c>
      <c r="DJD42">
        <v>10.5351</v>
      </c>
      <c r="DJE42">
        <v>10.3363</v>
      </c>
      <c r="DJF42">
        <v>10.3363</v>
      </c>
      <c r="DJG42">
        <v>10.3363</v>
      </c>
      <c r="DJH42">
        <v>10.3363</v>
      </c>
      <c r="DJI42">
        <v>10.3363</v>
      </c>
      <c r="DJJ42">
        <v>10.3363</v>
      </c>
      <c r="DJK42">
        <v>10.3363</v>
      </c>
      <c r="DJL42">
        <v>10.680400000000001</v>
      </c>
      <c r="DJM42">
        <v>10.680400000000001</v>
      </c>
      <c r="DJN42">
        <v>10.680400000000001</v>
      </c>
      <c r="DJO42">
        <v>10.680400000000001</v>
      </c>
      <c r="DJP42">
        <v>10.680400000000001</v>
      </c>
      <c r="DJQ42">
        <v>10.8596</v>
      </c>
      <c r="DJR42">
        <v>10.8596</v>
      </c>
      <c r="DJS42">
        <v>10.8596</v>
      </c>
      <c r="DJT42">
        <v>10.8596</v>
      </c>
      <c r="DJU42">
        <v>10.8596</v>
      </c>
      <c r="DJV42">
        <v>11.065799999999999</v>
      </c>
      <c r="DJW42">
        <v>11.065799999999999</v>
      </c>
      <c r="DJX42">
        <v>11.065799999999999</v>
      </c>
      <c r="DJY42">
        <v>11.065799999999999</v>
      </c>
      <c r="DJZ42">
        <v>11.065799999999999</v>
      </c>
      <c r="DKA42">
        <v>11.065799999999999</v>
      </c>
      <c r="DKB42">
        <v>11.065799999999999</v>
      </c>
      <c r="DKC42">
        <v>11.065799999999999</v>
      </c>
      <c r="DKD42">
        <v>11.065799999999999</v>
      </c>
      <c r="DKE42">
        <v>11.065799999999999</v>
      </c>
      <c r="DKF42">
        <v>11.065799999999999</v>
      </c>
      <c r="DKG42">
        <v>11.563700000000001</v>
      </c>
      <c r="DKH42">
        <v>11.563700000000001</v>
      </c>
      <c r="DKI42">
        <v>11.849500000000001</v>
      </c>
      <c r="DKJ42">
        <v>11.849500000000001</v>
      </c>
      <c r="DKK42">
        <v>11.849500000000001</v>
      </c>
      <c r="DKL42">
        <v>11.849500000000001</v>
      </c>
      <c r="DKM42">
        <v>11.849500000000001</v>
      </c>
      <c r="DKN42">
        <v>11.849500000000001</v>
      </c>
      <c r="DKO42">
        <v>12.323700000000001</v>
      </c>
      <c r="DKP42">
        <v>12.323700000000001</v>
      </c>
      <c r="DKQ42">
        <v>12.323700000000001</v>
      </c>
      <c r="DKR42">
        <v>12.323700000000001</v>
      </c>
      <c r="DKS42">
        <v>12.323700000000001</v>
      </c>
      <c r="DKT42">
        <v>12.323700000000001</v>
      </c>
      <c r="DKU42">
        <v>12.323700000000001</v>
      </c>
      <c r="DKV42">
        <v>12.323700000000001</v>
      </c>
      <c r="DKW42">
        <v>12.323700000000001</v>
      </c>
      <c r="DKX42">
        <v>12.211499999999999</v>
      </c>
      <c r="DKY42">
        <v>12.211499999999999</v>
      </c>
      <c r="DKZ42">
        <v>12.211499999999999</v>
      </c>
      <c r="DLA42">
        <v>12.211499999999999</v>
      </c>
      <c r="DLB42">
        <v>12.211499999999999</v>
      </c>
      <c r="DLC42">
        <v>12.211499999999999</v>
      </c>
      <c r="DLD42">
        <v>12.211499999999999</v>
      </c>
      <c r="DLE42">
        <v>12.211499999999999</v>
      </c>
      <c r="DLF42">
        <v>12.211499999999999</v>
      </c>
      <c r="DLG42">
        <v>12.211499999999999</v>
      </c>
      <c r="DLH42">
        <v>12.211499999999999</v>
      </c>
      <c r="DLI42">
        <v>12.211499999999999</v>
      </c>
      <c r="DLJ42">
        <v>12.211499999999999</v>
      </c>
      <c r="DLK42">
        <v>12.211499999999999</v>
      </c>
      <c r="DLL42">
        <v>12.211499999999999</v>
      </c>
      <c r="DLM42">
        <v>12.211499999999999</v>
      </c>
      <c r="DLN42">
        <v>12.211499999999999</v>
      </c>
      <c r="DLO42">
        <v>12.211499999999999</v>
      </c>
      <c r="DLP42">
        <v>12.211499999999999</v>
      </c>
      <c r="DLQ42">
        <v>12.211499999999999</v>
      </c>
      <c r="DLR42">
        <v>12.211499999999999</v>
      </c>
      <c r="DLS42">
        <v>12.211499999999999</v>
      </c>
      <c r="DLT42">
        <v>12.211499999999999</v>
      </c>
      <c r="DLU42">
        <v>12.211499999999999</v>
      </c>
      <c r="DLV42">
        <v>12.211499999999999</v>
      </c>
      <c r="DLW42">
        <v>11.8247</v>
      </c>
      <c r="DLX42">
        <v>11.8247</v>
      </c>
      <c r="DLY42">
        <v>11.8247</v>
      </c>
      <c r="DLZ42">
        <v>11.8247</v>
      </c>
      <c r="DMA42">
        <v>11.8247</v>
      </c>
      <c r="DMB42">
        <v>11.8247</v>
      </c>
      <c r="DMC42">
        <v>11.8247</v>
      </c>
      <c r="DMD42">
        <v>11.8247</v>
      </c>
      <c r="DME42">
        <v>11.8247</v>
      </c>
      <c r="DMF42">
        <v>11.8247</v>
      </c>
      <c r="DMG42">
        <v>11.8247</v>
      </c>
      <c r="DMH42">
        <v>11.8247</v>
      </c>
      <c r="DMI42">
        <v>11.8247</v>
      </c>
      <c r="DMJ42">
        <v>11.8247</v>
      </c>
      <c r="DMK42">
        <v>11.8247</v>
      </c>
      <c r="DML42">
        <v>11.8247</v>
      </c>
      <c r="DMM42">
        <v>11.8247</v>
      </c>
      <c r="DMN42">
        <v>11.8247</v>
      </c>
      <c r="DMO42">
        <v>11.8247</v>
      </c>
      <c r="DMP42">
        <v>11.8247</v>
      </c>
      <c r="DMQ42">
        <v>11.8247</v>
      </c>
      <c r="DMR42">
        <v>11.8247</v>
      </c>
      <c r="DMS42">
        <v>11.8247</v>
      </c>
      <c r="DMT42">
        <v>11.8247</v>
      </c>
      <c r="DMU42">
        <v>11.8247</v>
      </c>
      <c r="DMV42">
        <v>11.8247</v>
      </c>
      <c r="DMW42">
        <v>11.8247</v>
      </c>
      <c r="DMX42">
        <v>11.8247</v>
      </c>
      <c r="DMY42">
        <v>11.8247</v>
      </c>
      <c r="DMZ42">
        <v>11.8247</v>
      </c>
      <c r="DNA42">
        <v>11.8247</v>
      </c>
      <c r="DNB42">
        <v>11.8247</v>
      </c>
      <c r="DNC42">
        <v>11.8247</v>
      </c>
      <c r="DND42">
        <v>11.8247</v>
      </c>
      <c r="DNE42">
        <v>11.8247</v>
      </c>
      <c r="DNF42">
        <v>11.8247</v>
      </c>
      <c r="DNG42">
        <v>11.8247</v>
      </c>
      <c r="DNH42">
        <v>11.8247</v>
      </c>
      <c r="DNI42">
        <v>11.8247</v>
      </c>
      <c r="DNJ42">
        <v>11.8247</v>
      </c>
      <c r="DNK42">
        <v>11.8247</v>
      </c>
      <c r="DNL42">
        <v>11.8247</v>
      </c>
      <c r="DNM42">
        <v>11.8247</v>
      </c>
      <c r="DNN42">
        <v>11.8247</v>
      </c>
      <c r="DNO42">
        <v>11.8247</v>
      </c>
      <c r="DNP42">
        <v>11.8247</v>
      </c>
      <c r="DNQ42">
        <v>11.8247</v>
      </c>
      <c r="DNR42">
        <v>11.8247</v>
      </c>
      <c r="DNS42">
        <v>11.8247</v>
      </c>
      <c r="DNT42">
        <v>11.8247</v>
      </c>
      <c r="DNU42">
        <v>11.8247</v>
      </c>
      <c r="DNV42">
        <v>11.8247</v>
      </c>
      <c r="DNW42">
        <v>11.8247</v>
      </c>
      <c r="DNX42">
        <v>11.8247</v>
      </c>
      <c r="DNY42">
        <v>11.8247</v>
      </c>
      <c r="DNZ42">
        <v>11.8247</v>
      </c>
      <c r="DOA42">
        <v>11.8247</v>
      </c>
      <c r="DOB42">
        <v>11.8247</v>
      </c>
      <c r="DOC42">
        <v>11.8247</v>
      </c>
      <c r="DOD42">
        <v>11.8247</v>
      </c>
      <c r="DOE42">
        <v>11.8247</v>
      </c>
      <c r="DOF42">
        <v>11.8247</v>
      </c>
      <c r="DOG42">
        <v>11.673299999999999</v>
      </c>
      <c r="DOH42">
        <v>11.673299999999999</v>
      </c>
      <c r="DOI42">
        <v>11.673299999999999</v>
      </c>
      <c r="DOJ42">
        <v>11.673299999999999</v>
      </c>
      <c r="DOK42">
        <v>11.673299999999999</v>
      </c>
      <c r="DOL42">
        <v>11.4299</v>
      </c>
      <c r="DOM42">
        <v>11.4299</v>
      </c>
      <c r="DON42">
        <v>11.4299</v>
      </c>
      <c r="DOO42">
        <v>11.4299</v>
      </c>
      <c r="DOP42">
        <v>11.663500000000001</v>
      </c>
      <c r="DOQ42">
        <v>11.663500000000001</v>
      </c>
      <c r="DOR42">
        <v>11.663500000000001</v>
      </c>
      <c r="DOS42">
        <v>11.663500000000001</v>
      </c>
      <c r="DOT42">
        <v>11.663500000000001</v>
      </c>
      <c r="DOU42">
        <v>11.663500000000001</v>
      </c>
      <c r="DOV42">
        <v>11.663500000000001</v>
      </c>
      <c r="DOW42">
        <v>11.685700000000001</v>
      </c>
      <c r="DOX42">
        <v>11.685700000000001</v>
      </c>
      <c r="DOY42">
        <v>11.222099999999999</v>
      </c>
      <c r="DOZ42">
        <v>15.021100000000001</v>
      </c>
      <c r="DPA42">
        <v>14.7522</v>
      </c>
      <c r="DPB42">
        <v>14.7522</v>
      </c>
      <c r="DPC42">
        <v>14.7522</v>
      </c>
      <c r="DPD42">
        <v>14.7522</v>
      </c>
      <c r="DPE42">
        <v>14.7522</v>
      </c>
      <c r="DPF42">
        <v>14.6661</v>
      </c>
      <c r="DPG42">
        <v>14.6661</v>
      </c>
      <c r="DPH42">
        <v>13.8498</v>
      </c>
      <c r="DPI42">
        <v>13.8498</v>
      </c>
      <c r="DPJ42">
        <v>13.577999999999999</v>
      </c>
      <c r="DPK42">
        <v>14.2187</v>
      </c>
      <c r="DPL42">
        <v>14.2187</v>
      </c>
      <c r="DPM42">
        <v>14.2187</v>
      </c>
      <c r="DPN42">
        <v>14.2187</v>
      </c>
      <c r="DPO42">
        <v>14.2187</v>
      </c>
      <c r="DPP42">
        <v>14.2187</v>
      </c>
      <c r="DPQ42">
        <v>14.781499999999999</v>
      </c>
      <c r="DPR42">
        <v>14.781499999999999</v>
      </c>
      <c r="DPS42">
        <v>14.781499999999999</v>
      </c>
      <c r="DPT42">
        <v>14.781499999999999</v>
      </c>
      <c r="DPU42">
        <v>14.781499999999999</v>
      </c>
      <c r="DPV42">
        <v>14.781499999999999</v>
      </c>
      <c r="DPW42">
        <v>14.781499999999999</v>
      </c>
      <c r="DPX42">
        <v>14.781499999999999</v>
      </c>
      <c r="DPY42">
        <v>14.704000000000001</v>
      </c>
      <c r="DPZ42">
        <v>14.704000000000001</v>
      </c>
      <c r="DQA42">
        <v>14.704000000000001</v>
      </c>
      <c r="DQB42">
        <v>14.704000000000001</v>
      </c>
      <c r="DQC42">
        <v>14.704000000000001</v>
      </c>
      <c r="DQD42">
        <v>14.704000000000001</v>
      </c>
      <c r="DQE42">
        <v>14.704000000000001</v>
      </c>
      <c r="DQF42">
        <v>14.704000000000001</v>
      </c>
      <c r="DQG42">
        <v>14.704000000000001</v>
      </c>
      <c r="DQH42">
        <v>14.704000000000001</v>
      </c>
      <c r="DQI42">
        <v>14.704000000000001</v>
      </c>
      <c r="DQJ42">
        <v>14.704000000000001</v>
      </c>
      <c r="DQK42">
        <v>15.817500000000001</v>
      </c>
      <c r="DQL42">
        <v>15.817500000000001</v>
      </c>
      <c r="DQM42">
        <v>15.817500000000001</v>
      </c>
      <c r="DQN42">
        <v>15.817500000000001</v>
      </c>
      <c r="DQO42">
        <v>16.2028</v>
      </c>
      <c r="DQP42">
        <v>16.2028</v>
      </c>
      <c r="DQQ42">
        <v>16.2028</v>
      </c>
      <c r="DQR42">
        <v>16.2028</v>
      </c>
      <c r="DQS42">
        <v>16.2028</v>
      </c>
      <c r="DQT42">
        <v>16.2028</v>
      </c>
      <c r="DQU42">
        <v>16.2942</v>
      </c>
      <c r="DQV42">
        <v>16.2942</v>
      </c>
      <c r="DQW42">
        <v>16.2942</v>
      </c>
      <c r="DQX42">
        <v>16.2942</v>
      </c>
      <c r="DQY42">
        <v>16.2942</v>
      </c>
      <c r="DQZ42">
        <v>16.2942</v>
      </c>
      <c r="DRA42">
        <v>16.2942</v>
      </c>
      <c r="DRB42">
        <v>16.2942</v>
      </c>
      <c r="DRC42">
        <v>16.2942</v>
      </c>
      <c r="DRD42">
        <v>16.2942</v>
      </c>
      <c r="DRE42">
        <v>16.2942</v>
      </c>
      <c r="DRF42">
        <v>16.2942</v>
      </c>
      <c r="DRG42">
        <v>16.2942</v>
      </c>
      <c r="DRH42">
        <v>16.2942</v>
      </c>
      <c r="DRI42">
        <v>16.2942</v>
      </c>
      <c r="DRJ42">
        <v>16.2942</v>
      </c>
      <c r="DRK42">
        <v>16.2942</v>
      </c>
      <c r="DRL42">
        <v>16.2942</v>
      </c>
      <c r="DRM42">
        <v>16.2942</v>
      </c>
      <c r="DRN42">
        <v>16.2942</v>
      </c>
      <c r="DRO42">
        <v>16.2942</v>
      </c>
      <c r="DRP42">
        <v>16.2942</v>
      </c>
      <c r="DRQ42">
        <v>16.2942</v>
      </c>
      <c r="DRR42">
        <v>16.2942</v>
      </c>
      <c r="DRS42">
        <v>16.2942</v>
      </c>
      <c r="DRT42">
        <v>16.2942</v>
      </c>
      <c r="DRU42">
        <v>16.2942</v>
      </c>
      <c r="DRV42">
        <v>16.2942</v>
      </c>
      <c r="DRW42">
        <v>16.2942</v>
      </c>
      <c r="DRX42">
        <v>16.2942</v>
      </c>
      <c r="DRY42">
        <v>16.2942</v>
      </c>
      <c r="DRZ42">
        <v>16.2942</v>
      </c>
      <c r="DSA42">
        <v>16.2942</v>
      </c>
      <c r="DSB42">
        <v>16.2942</v>
      </c>
      <c r="DSC42">
        <v>16.2942</v>
      </c>
      <c r="DSD42">
        <v>16.2942</v>
      </c>
      <c r="DSE42">
        <v>16.2942</v>
      </c>
      <c r="DSF42">
        <v>17.458100000000002</v>
      </c>
      <c r="DSG42">
        <v>17.458100000000002</v>
      </c>
      <c r="DSH42">
        <v>17.458100000000002</v>
      </c>
      <c r="DSI42">
        <v>18.751300000000001</v>
      </c>
      <c r="DSJ42">
        <v>18.751300000000001</v>
      </c>
      <c r="DSK42">
        <v>18.751300000000001</v>
      </c>
      <c r="DSL42">
        <v>18.751300000000001</v>
      </c>
      <c r="DSM42">
        <v>18.893999999999998</v>
      </c>
      <c r="DSN42">
        <v>18.893999999999998</v>
      </c>
      <c r="DSO42">
        <v>18.893999999999998</v>
      </c>
      <c r="DSP42">
        <v>18.893999999999998</v>
      </c>
      <c r="DSQ42">
        <v>18.893999999999998</v>
      </c>
      <c r="DSR42">
        <v>18.893999999999998</v>
      </c>
      <c r="DSS42">
        <v>18.893999999999998</v>
      </c>
      <c r="DST42">
        <v>18.893999999999998</v>
      </c>
      <c r="DSU42">
        <v>18.893999999999998</v>
      </c>
      <c r="DSV42">
        <v>18.893999999999998</v>
      </c>
      <c r="DSW42">
        <v>18.893999999999998</v>
      </c>
      <c r="DSX42">
        <v>18.893999999999998</v>
      </c>
      <c r="DSY42">
        <v>18.893999999999998</v>
      </c>
      <c r="DSZ42">
        <v>18.893999999999998</v>
      </c>
      <c r="DTA42">
        <v>18.893999999999998</v>
      </c>
      <c r="DTB42">
        <v>18.893999999999998</v>
      </c>
      <c r="DTC42">
        <v>18.893999999999998</v>
      </c>
      <c r="DTD42">
        <v>18.893999999999998</v>
      </c>
      <c r="DTE42">
        <v>18.834</v>
      </c>
      <c r="DTF42">
        <v>18.834</v>
      </c>
      <c r="DTG42">
        <v>18.834</v>
      </c>
      <c r="DTH42">
        <v>18.834</v>
      </c>
      <c r="DTI42">
        <v>18.834</v>
      </c>
      <c r="DTJ42">
        <v>18.834</v>
      </c>
      <c r="DTK42">
        <v>18.834</v>
      </c>
      <c r="DTL42">
        <v>18.834</v>
      </c>
      <c r="DTM42">
        <v>18.834</v>
      </c>
      <c r="DTN42">
        <v>18.834</v>
      </c>
      <c r="DTO42">
        <v>18.834</v>
      </c>
      <c r="DTP42">
        <v>18.834</v>
      </c>
      <c r="DTQ42">
        <v>19.226400000000002</v>
      </c>
      <c r="DTR42">
        <v>19.226400000000002</v>
      </c>
      <c r="DTS42">
        <v>19.226400000000002</v>
      </c>
      <c r="DTT42">
        <v>19.0549</v>
      </c>
      <c r="DTU42">
        <v>19.0549</v>
      </c>
      <c r="DTV42">
        <v>19.0549</v>
      </c>
      <c r="DTW42">
        <v>19.0549</v>
      </c>
      <c r="DTX42">
        <v>19.0549</v>
      </c>
      <c r="DTY42">
        <v>19.0549</v>
      </c>
      <c r="DTZ42">
        <v>19.0549</v>
      </c>
      <c r="DUA42">
        <v>19.125599999999999</v>
      </c>
      <c r="DUB42">
        <v>19.125599999999999</v>
      </c>
      <c r="DUC42">
        <v>19.125599999999999</v>
      </c>
      <c r="DUD42">
        <v>19.125599999999999</v>
      </c>
      <c r="DUE42">
        <v>19.125599999999999</v>
      </c>
      <c r="DUF42">
        <v>19.125599999999999</v>
      </c>
      <c r="DUG42">
        <v>19.125599999999999</v>
      </c>
      <c r="DUH42">
        <v>19.125599999999999</v>
      </c>
      <c r="DUI42">
        <v>19.125599999999999</v>
      </c>
      <c r="DUJ42">
        <v>19.125599999999999</v>
      </c>
      <c r="DUK42">
        <v>19.125599999999999</v>
      </c>
      <c r="DUL42">
        <v>19.125599999999999</v>
      </c>
      <c r="DUM42">
        <v>19.574000000000002</v>
      </c>
      <c r="DUN42">
        <v>19.574000000000002</v>
      </c>
      <c r="DUO42">
        <v>19.574000000000002</v>
      </c>
      <c r="DUP42">
        <v>19.574000000000002</v>
      </c>
      <c r="DUQ42">
        <v>19.574000000000002</v>
      </c>
      <c r="DUR42">
        <v>19.574000000000002</v>
      </c>
      <c r="DUS42">
        <v>19.574000000000002</v>
      </c>
      <c r="DUT42">
        <v>19.574000000000002</v>
      </c>
      <c r="DUU42">
        <v>19.574000000000002</v>
      </c>
      <c r="DUV42">
        <v>19.574000000000002</v>
      </c>
      <c r="DUW42">
        <v>19.574000000000002</v>
      </c>
      <c r="DUX42">
        <v>19.574000000000002</v>
      </c>
      <c r="DUY42">
        <v>19.574000000000002</v>
      </c>
      <c r="DUZ42">
        <v>19.574000000000002</v>
      </c>
      <c r="DVA42">
        <v>19.574000000000002</v>
      </c>
      <c r="DVB42">
        <v>19.574000000000002</v>
      </c>
      <c r="DVC42">
        <v>19.574000000000002</v>
      </c>
      <c r="DVD42">
        <v>19.574000000000002</v>
      </c>
      <c r="DVE42">
        <v>19.574000000000002</v>
      </c>
      <c r="DVF42">
        <v>19.574000000000002</v>
      </c>
      <c r="DVG42">
        <v>19.574000000000002</v>
      </c>
      <c r="DVH42">
        <v>19.574000000000002</v>
      </c>
      <c r="DVI42">
        <v>19.574000000000002</v>
      </c>
      <c r="DVJ42">
        <v>19.574000000000002</v>
      </c>
      <c r="DVK42">
        <v>19.574000000000002</v>
      </c>
      <c r="DVL42">
        <v>19.574000000000002</v>
      </c>
      <c r="DVM42">
        <v>19.574000000000002</v>
      </c>
      <c r="DVN42">
        <v>19.574000000000002</v>
      </c>
      <c r="DVO42">
        <v>19.574000000000002</v>
      </c>
      <c r="DVP42">
        <v>19.574000000000002</v>
      </c>
      <c r="DVQ42">
        <v>19.574000000000002</v>
      </c>
      <c r="DVR42">
        <v>19.574000000000002</v>
      </c>
      <c r="DVS42">
        <v>19.574000000000002</v>
      </c>
      <c r="DVT42">
        <v>19.574000000000002</v>
      </c>
      <c r="DVU42">
        <v>19.574000000000002</v>
      </c>
      <c r="DVV42">
        <v>19.574000000000002</v>
      </c>
      <c r="DVW42">
        <v>19.574000000000002</v>
      </c>
      <c r="DVX42">
        <v>19.574000000000002</v>
      </c>
      <c r="DVY42">
        <v>19.574000000000002</v>
      </c>
      <c r="DVZ42">
        <v>19.574000000000002</v>
      </c>
      <c r="DWA42">
        <v>19.574000000000002</v>
      </c>
      <c r="DWB42">
        <v>19.574000000000002</v>
      </c>
      <c r="DWC42">
        <v>19.574000000000002</v>
      </c>
      <c r="DWD42">
        <v>19.574000000000002</v>
      </c>
      <c r="DWE42">
        <v>19.574000000000002</v>
      </c>
      <c r="DWF42">
        <v>19.366900000000001</v>
      </c>
      <c r="DWG42">
        <v>19.366900000000001</v>
      </c>
      <c r="DWH42">
        <v>22.416899999999998</v>
      </c>
      <c r="DWI42">
        <v>22.416899999999998</v>
      </c>
      <c r="DWJ42">
        <v>22.416899999999998</v>
      </c>
      <c r="DWK42">
        <v>22.416899999999998</v>
      </c>
      <c r="DWL42">
        <v>22.416899999999998</v>
      </c>
      <c r="DWM42">
        <v>22.416899999999998</v>
      </c>
      <c r="DWN42">
        <v>22.416899999999998</v>
      </c>
      <c r="DWO42">
        <v>22.416899999999998</v>
      </c>
      <c r="DWP42">
        <v>22.416899999999998</v>
      </c>
      <c r="DWQ42">
        <v>22.416899999999998</v>
      </c>
      <c r="DWR42">
        <v>22.416899999999998</v>
      </c>
      <c r="DWS42">
        <v>22.416899999999998</v>
      </c>
      <c r="DWT42">
        <v>22.416899999999998</v>
      </c>
      <c r="DWU42">
        <v>22.199200000000001</v>
      </c>
      <c r="DWV42">
        <v>22.199200000000001</v>
      </c>
      <c r="DWW42">
        <v>22.199200000000001</v>
      </c>
      <c r="DWX42">
        <v>22.199200000000001</v>
      </c>
      <c r="DWY42">
        <v>22.199200000000001</v>
      </c>
      <c r="DWZ42">
        <v>22.199200000000001</v>
      </c>
      <c r="DXA42">
        <v>22.199200000000001</v>
      </c>
      <c r="DXB42">
        <v>22.199200000000001</v>
      </c>
      <c r="DXC42">
        <v>22.199200000000001</v>
      </c>
      <c r="DXD42">
        <v>22.199200000000001</v>
      </c>
      <c r="DXE42">
        <v>22.199200000000001</v>
      </c>
      <c r="DXF42">
        <v>19.885400000000001</v>
      </c>
      <c r="DXG42">
        <v>19.885400000000001</v>
      </c>
      <c r="DXH42">
        <v>19.885400000000001</v>
      </c>
      <c r="DXI42">
        <v>19.885400000000001</v>
      </c>
      <c r="DXJ42">
        <v>19.885400000000001</v>
      </c>
      <c r="DXK42">
        <v>19.885400000000001</v>
      </c>
      <c r="DXL42">
        <v>19.885400000000001</v>
      </c>
      <c r="DXM42">
        <v>19.885400000000001</v>
      </c>
      <c r="DXN42">
        <v>19.885400000000001</v>
      </c>
      <c r="DXO42">
        <v>19.885400000000001</v>
      </c>
      <c r="DXP42">
        <v>19.885400000000001</v>
      </c>
      <c r="DXQ42">
        <v>19.885400000000001</v>
      </c>
      <c r="DXR42">
        <v>19.885400000000001</v>
      </c>
      <c r="DXS42">
        <v>19.885400000000001</v>
      </c>
      <c r="DXT42">
        <v>19.885400000000001</v>
      </c>
      <c r="DXU42">
        <v>19.885400000000001</v>
      </c>
      <c r="DXV42">
        <v>19.885400000000001</v>
      </c>
      <c r="DXW42">
        <v>19.885400000000001</v>
      </c>
      <c r="DXX42">
        <v>19.885400000000001</v>
      </c>
      <c r="DXY42">
        <v>19.885400000000001</v>
      </c>
      <c r="DXZ42">
        <v>19.885400000000001</v>
      </c>
      <c r="DYA42">
        <v>19.885400000000001</v>
      </c>
      <c r="DYB42">
        <v>19.885400000000001</v>
      </c>
      <c r="DYC42">
        <v>19.885400000000001</v>
      </c>
      <c r="DYD42">
        <v>19.885400000000001</v>
      </c>
      <c r="DYE42">
        <v>19.885400000000001</v>
      </c>
      <c r="DYF42">
        <v>14.129099999999999</v>
      </c>
      <c r="DYG42">
        <v>12.9757</v>
      </c>
      <c r="DYH42">
        <v>12.9757</v>
      </c>
      <c r="DYI42">
        <v>12.9757</v>
      </c>
      <c r="DYJ42">
        <v>12.9757</v>
      </c>
      <c r="DYK42">
        <v>12.9757</v>
      </c>
      <c r="DYL42">
        <v>12.9757</v>
      </c>
      <c r="DYM42">
        <v>12.9757</v>
      </c>
      <c r="DYN42">
        <v>12.9757</v>
      </c>
      <c r="DYO42">
        <v>12.9757</v>
      </c>
      <c r="DYP42">
        <v>12.9757</v>
      </c>
      <c r="DYQ42">
        <v>12.9757</v>
      </c>
      <c r="DYR42">
        <v>12.9757</v>
      </c>
      <c r="DYS42">
        <v>12.9757</v>
      </c>
      <c r="DYT42">
        <v>12.9757</v>
      </c>
      <c r="DYU42">
        <v>12.9757</v>
      </c>
      <c r="DYV42">
        <v>12.9757</v>
      </c>
      <c r="DYW42">
        <v>12.9757</v>
      </c>
      <c r="DYX42">
        <v>12.9757</v>
      </c>
      <c r="DYY42">
        <v>12.9757</v>
      </c>
      <c r="DYZ42">
        <v>12.9757</v>
      </c>
      <c r="DZA42">
        <v>12.9757</v>
      </c>
      <c r="DZB42">
        <v>12.9757</v>
      </c>
      <c r="DZC42">
        <v>12.9757</v>
      </c>
      <c r="DZD42">
        <v>12.9757</v>
      </c>
      <c r="DZE42">
        <v>12.9757</v>
      </c>
      <c r="DZF42">
        <v>12.9757</v>
      </c>
      <c r="DZG42">
        <v>12.9757</v>
      </c>
      <c r="DZH42">
        <v>12.9757</v>
      </c>
      <c r="DZI42">
        <v>12.9757</v>
      </c>
      <c r="DZJ42">
        <v>12.9757</v>
      </c>
      <c r="DZK42">
        <v>12.9757</v>
      </c>
      <c r="DZL42">
        <v>13.292299999999999</v>
      </c>
      <c r="DZM42">
        <v>13.292299999999999</v>
      </c>
      <c r="DZN42">
        <v>13.292299999999999</v>
      </c>
      <c r="DZO42">
        <v>13.292299999999999</v>
      </c>
      <c r="DZP42">
        <v>13.292299999999999</v>
      </c>
      <c r="DZQ42">
        <v>13.292299999999999</v>
      </c>
      <c r="DZR42">
        <v>13.292299999999999</v>
      </c>
      <c r="DZS42">
        <v>13.292299999999999</v>
      </c>
      <c r="DZT42">
        <v>13.292299999999999</v>
      </c>
      <c r="DZU42">
        <v>13.292299999999999</v>
      </c>
      <c r="DZV42">
        <v>13.292299999999999</v>
      </c>
      <c r="DZW42">
        <v>13.292299999999999</v>
      </c>
      <c r="DZX42">
        <v>13.292299999999999</v>
      </c>
      <c r="DZY42">
        <v>13.292299999999999</v>
      </c>
      <c r="DZZ42">
        <v>13.292299999999999</v>
      </c>
      <c r="EAA42">
        <v>13.292299999999999</v>
      </c>
      <c r="EAB42">
        <v>13.292299999999999</v>
      </c>
      <c r="EAC42">
        <v>13.292299999999999</v>
      </c>
      <c r="EAD42">
        <v>13.292299999999999</v>
      </c>
      <c r="EAE42">
        <v>13.292299999999999</v>
      </c>
      <c r="EAF42">
        <v>13.292299999999999</v>
      </c>
      <c r="EAG42">
        <v>13.292299999999999</v>
      </c>
      <c r="EAH42">
        <v>13.292299999999999</v>
      </c>
      <c r="EAI42">
        <v>13.292299999999999</v>
      </c>
      <c r="EAJ42">
        <v>13.292299999999999</v>
      </c>
      <c r="EAK42">
        <v>12.3088</v>
      </c>
      <c r="EAL42">
        <v>12.3088</v>
      </c>
      <c r="EAM42">
        <v>12.3088</v>
      </c>
      <c r="EAN42">
        <v>12.3088</v>
      </c>
      <c r="EAO42">
        <v>12.3088</v>
      </c>
      <c r="EAP42">
        <v>12.3088</v>
      </c>
      <c r="EAQ42">
        <v>12.3088</v>
      </c>
      <c r="EAR42">
        <v>12.3088</v>
      </c>
      <c r="EAS42">
        <v>12.3088</v>
      </c>
      <c r="EAT42">
        <v>12.3088</v>
      </c>
      <c r="EAU42">
        <v>12.3088</v>
      </c>
      <c r="EAV42">
        <v>12.3088</v>
      </c>
      <c r="EAW42">
        <v>12.3088</v>
      </c>
      <c r="EAX42">
        <v>12.3088</v>
      </c>
      <c r="EAY42">
        <v>12.3088</v>
      </c>
      <c r="EAZ42">
        <v>12.3088</v>
      </c>
      <c r="EBA42">
        <v>12.3088</v>
      </c>
      <c r="EBB42">
        <v>12.3088</v>
      </c>
      <c r="EBC42">
        <v>12.3088</v>
      </c>
      <c r="EBD42">
        <v>12.3949</v>
      </c>
      <c r="EBE42">
        <v>12.3949</v>
      </c>
      <c r="EBF42">
        <v>12.064500000000001</v>
      </c>
      <c r="EBG42">
        <v>12.064500000000001</v>
      </c>
      <c r="EBH42">
        <v>12.064500000000001</v>
      </c>
      <c r="EBI42">
        <v>12.064500000000001</v>
      </c>
      <c r="EBJ42">
        <v>12.064500000000001</v>
      </c>
      <c r="EBK42">
        <v>12.064500000000001</v>
      </c>
      <c r="EBL42">
        <v>12.064500000000001</v>
      </c>
      <c r="EBM42">
        <v>12.064500000000001</v>
      </c>
      <c r="EBN42">
        <v>12.064500000000001</v>
      </c>
      <c r="EBO42">
        <v>12.064500000000001</v>
      </c>
      <c r="EBP42">
        <v>12.064500000000001</v>
      </c>
      <c r="EBQ42">
        <v>12.064500000000001</v>
      </c>
      <c r="EBR42">
        <v>12.064500000000001</v>
      </c>
      <c r="EBS42">
        <v>12.064500000000001</v>
      </c>
      <c r="EBT42">
        <v>12.064500000000001</v>
      </c>
      <c r="EBU42">
        <v>12.064500000000001</v>
      </c>
      <c r="EBV42">
        <v>12.064500000000001</v>
      </c>
      <c r="EBW42">
        <v>12.064500000000001</v>
      </c>
      <c r="EBX42">
        <v>12.064500000000001</v>
      </c>
      <c r="EBY42">
        <v>12.064500000000001</v>
      </c>
      <c r="EBZ42">
        <v>12.064500000000001</v>
      </c>
      <c r="ECA42">
        <v>12.064500000000001</v>
      </c>
      <c r="ECB42">
        <v>12.064500000000001</v>
      </c>
      <c r="ECC42">
        <v>12.064500000000001</v>
      </c>
      <c r="ECD42">
        <v>12.064500000000001</v>
      </c>
      <c r="ECE42">
        <v>12.064500000000001</v>
      </c>
      <c r="ECF42">
        <v>12.064500000000001</v>
      </c>
      <c r="ECG42">
        <v>12.064500000000001</v>
      </c>
      <c r="ECH42">
        <v>12.064500000000001</v>
      </c>
      <c r="ECI42">
        <v>12.064500000000001</v>
      </c>
      <c r="ECJ42">
        <v>12.064500000000001</v>
      </c>
      <c r="ECK42">
        <v>12.064500000000001</v>
      </c>
      <c r="ECL42">
        <v>12.064500000000001</v>
      </c>
      <c r="ECM42">
        <v>12.064500000000001</v>
      </c>
      <c r="ECN42">
        <v>12.064500000000001</v>
      </c>
      <c r="ECO42">
        <v>12.064500000000001</v>
      </c>
      <c r="ECP42">
        <v>12.064500000000001</v>
      </c>
      <c r="ECQ42">
        <v>12.064500000000001</v>
      </c>
      <c r="ECR42">
        <v>12.064500000000001</v>
      </c>
      <c r="ECS42">
        <v>12.064500000000001</v>
      </c>
      <c r="ECT42">
        <v>12.064500000000001</v>
      </c>
      <c r="ECU42">
        <v>12.064500000000001</v>
      </c>
      <c r="ECV42">
        <v>12.064500000000001</v>
      </c>
      <c r="ECW42">
        <v>12.064500000000001</v>
      </c>
      <c r="ECX42">
        <v>12.064500000000001</v>
      </c>
      <c r="ECY42">
        <v>12.064500000000001</v>
      </c>
      <c r="ECZ42">
        <v>12.3881</v>
      </c>
      <c r="EDA42">
        <v>12.3881</v>
      </c>
      <c r="EDB42">
        <v>12.3881</v>
      </c>
      <c r="EDC42">
        <v>12.421099999999999</v>
      </c>
      <c r="EDD42">
        <v>12.421099999999999</v>
      </c>
      <c r="EDE42">
        <v>12.421099999999999</v>
      </c>
      <c r="EDF42">
        <v>12.421099999999999</v>
      </c>
      <c r="EDG42">
        <v>12.5814</v>
      </c>
      <c r="EDH42">
        <v>12.5814</v>
      </c>
      <c r="EDI42">
        <v>12.5814</v>
      </c>
      <c r="EDJ42">
        <v>12.5814</v>
      </c>
      <c r="EDK42">
        <v>12.5814</v>
      </c>
      <c r="EDL42">
        <v>12.5814</v>
      </c>
      <c r="EDM42">
        <v>12.5814</v>
      </c>
      <c r="EDN42">
        <v>12.5814</v>
      </c>
      <c r="EDO42">
        <v>12.5814</v>
      </c>
      <c r="EDP42">
        <v>12.5814</v>
      </c>
      <c r="EDQ42">
        <v>12.5814</v>
      </c>
      <c r="EDR42">
        <v>12.5814</v>
      </c>
      <c r="EDS42">
        <v>12.490600000000001</v>
      </c>
      <c r="EDT42">
        <v>12.490600000000001</v>
      </c>
      <c r="EDU42">
        <v>12.490600000000001</v>
      </c>
      <c r="EDV42">
        <v>12.012700000000001</v>
      </c>
      <c r="EDW42">
        <v>12.012700000000001</v>
      </c>
      <c r="EDX42">
        <v>12.012700000000001</v>
      </c>
      <c r="EDY42">
        <v>12.012700000000001</v>
      </c>
      <c r="EDZ42">
        <v>12.012700000000001</v>
      </c>
      <c r="EEA42">
        <v>12.012700000000001</v>
      </c>
      <c r="EEB42">
        <v>12.012700000000001</v>
      </c>
      <c r="EEC42">
        <v>12.012700000000001</v>
      </c>
      <c r="EED42">
        <v>12.012700000000001</v>
      </c>
      <c r="EEE42">
        <v>12.012700000000001</v>
      </c>
      <c r="EEF42">
        <v>12.012700000000001</v>
      </c>
      <c r="EEG42">
        <v>12.012700000000001</v>
      </c>
      <c r="EEH42">
        <v>12.012700000000001</v>
      </c>
      <c r="EEI42">
        <v>12.012700000000001</v>
      </c>
      <c r="EEJ42">
        <v>12.012700000000001</v>
      </c>
      <c r="EEK42">
        <v>12.012700000000001</v>
      </c>
      <c r="EEL42">
        <v>12.012700000000001</v>
      </c>
      <c r="EEM42">
        <v>12.012700000000001</v>
      </c>
      <c r="EEN42">
        <v>12.012700000000001</v>
      </c>
      <c r="EEO42">
        <v>12.012700000000001</v>
      </c>
      <c r="EEP42">
        <v>12.012700000000001</v>
      </c>
      <c r="EEQ42">
        <v>12.012700000000001</v>
      </c>
      <c r="EER42">
        <v>12.012700000000001</v>
      </c>
      <c r="EES42">
        <v>12.012700000000001</v>
      </c>
      <c r="EET42">
        <v>12.012700000000001</v>
      </c>
      <c r="EEU42">
        <v>12.012700000000001</v>
      </c>
      <c r="EEV42">
        <v>12.012700000000001</v>
      </c>
      <c r="EEW42">
        <v>12.012700000000001</v>
      </c>
      <c r="EEX42">
        <v>12.012700000000001</v>
      </c>
      <c r="EEY42">
        <v>12.012700000000001</v>
      </c>
      <c r="EEZ42">
        <v>12.012700000000001</v>
      </c>
      <c r="EFA42">
        <v>12.012700000000001</v>
      </c>
      <c r="EFB42">
        <v>12.012700000000001</v>
      </c>
      <c r="EFC42">
        <v>12.012700000000001</v>
      </c>
      <c r="EFD42">
        <v>12.012700000000001</v>
      </c>
      <c r="EFE42">
        <v>12.012700000000001</v>
      </c>
      <c r="EFF42">
        <v>12.012700000000001</v>
      </c>
      <c r="EFG42">
        <v>12.012700000000001</v>
      </c>
      <c r="EFH42">
        <v>12.012700000000001</v>
      </c>
      <c r="EFI42">
        <v>12.012700000000001</v>
      </c>
      <c r="EFJ42">
        <v>12.012700000000001</v>
      </c>
      <c r="EFK42">
        <v>12.012700000000001</v>
      </c>
      <c r="EFL42">
        <v>12.0481</v>
      </c>
      <c r="EFM42">
        <v>12.0481</v>
      </c>
      <c r="EFN42">
        <v>12.0481</v>
      </c>
      <c r="EFO42">
        <v>12.0481</v>
      </c>
      <c r="EFP42">
        <v>12.0481</v>
      </c>
      <c r="EFQ42">
        <v>12.0481</v>
      </c>
      <c r="EFR42">
        <v>12.0481</v>
      </c>
      <c r="EFS42">
        <v>12.0481</v>
      </c>
      <c r="EFT42">
        <v>12.0481</v>
      </c>
      <c r="EFU42">
        <v>12.0481</v>
      </c>
      <c r="EFV42">
        <v>12.0481</v>
      </c>
      <c r="EFW42">
        <v>12.0481</v>
      </c>
      <c r="EFX42">
        <v>12.0481</v>
      </c>
      <c r="EFY42">
        <v>12.0481</v>
      </c>
      <c r="EFZ42">
        <v>12.0481</v>
      </c>
      <c r="EGA42">
        <v>12.0481</v>
      </c>
      <c r="EGB42">
        <v>12.0481</v>
      </c>
      <c r="EGC42">
        <v>12.0481</v>
      </c>
      <c r="EGD42">
        <v>12.0481</v>
      </c>
      <c r="EGE42">
        <v>12.0481</v>
      </c>
      <c r="EGF42">
        <v>12.0481</v>
      </c>
      <c r="EGG42">
        <v>12.0481</v>
      </c>
      <c r="EGH42">
        <v>12.0481</v>
      </c>
      <c r="EGI42">
        <v>12.0481</v>
      </c>
      <c r="EGJ42">
        <v>12.0481</v>
      </c>
      <c r="EGK42">
        <v>12.0481</v>
      </c>
      <c r="EGL42">
        <v>12.0481</v>
      </c>
      <c r="EGM42">
        <v>12.0481</v>
      </c>
      <c r="EGN42">
        <v>12.0481</v>
      </c>
      <c r="EGO42">
        <v>12.0481</v>
      </c>
      <c r="EGP42">
        <v>12.0481</v>
      </c>
      <c r="EGQ42">
        <v>12.0481</v>
      </c>
      <c r="EGR42">
        <v>12.1546</v>
      </c>
      <c r="EGS42">
        <v>12.0357</v>
      </c>
      <c r="EGT42">
        <v>12.0357</v>
      </c>
      <c r="EGU42">
        <v>12.0357</v>
      </c>
      <c r="EGV42">
        <v>12.0357</v>
      </c>
      <c r="EGW42">
        <v>12.0357</v>
      </c>
      <c r="EGX42">
        <v>12.0357</v>
      </c>
      <c r="EGY42">
        <v>12.0357</v>
      </c>
      <c r="EGZ42">
        <v>12.0357</v>
      </c>
      <c r="EHA42">
        <v>12.0357</v>
      </c>
      <c r="EHB42">
        <v>12.0357</v>
      </c>
      <c r="EHC42">
        <v>12.0357</v>
      </c>
      <c r="EHD42">
        <v>12.0357</v>
      </c>
      <c r="EHE42">
        <v>12.0357</v>
      </c>
      <c r="EHF42">
        <v>12.0357</v>
      </c>
      <c r="EHG42">
        <v>12.0357</v>
      </c>
      <c r="EHH42">
        <v>12.0357</v>
      </c>
      <c r="EHI42">
        <v>12.0357</v>
      </c>
      <c r="EHJ42">
        <v>12.0357</v>
      </c>
      <c r="EHK42">
        <v>12.0357</v>
      </c>
      <c r="EHL42">
        <v>12.0357</v>
      </c>
      <c r="EHM42">
        <v>12.0357</v>
      </c>
      <c r="EHN42">
        <v>12.0357</v>
      </c>
      <c r="EHO42">
        <v>12.0357</v>
      </c>
      <c r="EHP42">
        <v>12.0357</v>
      </c>
      <c r="EHQ42">
        <v>12.0357</v>
      </c>
      <c r="EHR42">
        <v>12.0357</v>
      </c>
      <c r="EHS42">
        <v>12.0357</v>
      </c>
      <c r="EHT42">
        <v>12.0357</v>
      </c>
      <c r="EHU42">
        <v>12.0357</v>
      </c>
      <c r="EHV42">
        <v>12.0357</v>
      </c>
      <c r="EHW42">
        <v>12.674200000000001</v>
      </c>
      <c r="EHX42">
        <v>12.674200000000001</v>
      </c>
      <c r="EHY42">
        <v>12.674200000000001</v>
      </c>
      <c r="EHZ42">
        <v>12.674200000000001</v>
      </c>
      <c r="EIA42">
        <v>12.674200000000001</v>
      </c>
      <c r="EIB42">
        <v>12.674200000000001</v>
      </c>
      <c r="EIC42">
        <v>12.1431</v>
      </c>
      <c r="EID42">
        <v>12.1431</v>
      </c>
      <c r="EIE42">
        <v>12.1431</v>
      </c>
      <c r="EIF42">
        <v>12.1431</v>
      </c>
      <c r="EIG42">
        <v>12.1431</v>
      </c>
      <c r="EIH42">
        <v>12.1431</v>
      </c>
      <c r="EII42">
        <v>12.1431</v>
      </c>
      <c r="EIJ42">
        <v>12.1431</v>
      </c>
      <c r="EIK42">
        <v>12.1431</v>
      </c>
      <c r="EIL42">
        <v>12.1431</v>
      </c>
      <c r="EIM42">
        <v>12.1431</v>
      </c>
      <c r="EIN42">
        <v>12.1431</v>
      </c>
      <c r="EIO42">
        <v>12.1431</v>
      </c>
      <c r="EIP42">
        <v>12.1431</v>
      </c>
      <c r="EIQ42">
        <v>12.1431</v>
      </c>
      <c r="EIR42">
        <v>12.1431</v>
      </c>
      <c r="EIS42">
        <v>12.1431</v>
      </c>
      <c r="EIT42">
        <v>12.1431</v>
      </c>
      <c r="EIU42">
        <v>12.1431</v>
      </c>
      <c r="EIV42">
        <v>12.1431</v>
      </c>
      <c r="EIW42">
        <v>12.1431</v>
      </c>
      <c r="EIX42">
        <v>12.1431</v>
      </c>
      <c r="EIY42">
        <v>12.1431</v>
      </c>
      <c r="EIZ42">
        <v>12.1431</v>
      </c>
      <c r="EJA42">
        <v>12.1431</v>
      </c>
      <c r="EJB42">
        <v>12.1431</v>
      </c>
      <c r="EJC42">
        <v>12.1431</v>
      </c>
      <c r="EJD42">
        <v>12.1431</v>
      </c>
      <c r="EJE42">
        <v>12.1431</v>
      </c>
      <c r="EJF42">
        <v>12.1431</v>
      </c>
      <c r="EJG42">
        <v>12.1431</v>
      </c>
      <c r="EJH42">
        <v>12.1431</v>
      </c>
      <c r="EJI42">
        <v>12.1431</v>
      </c>
      <c r="EJJ42">
        <v>12.1431</v>
      </c>
      <c r="EJK42">
        <v>12.1431</v>
      </c>
      <c r="EJL42">
        <v>12.1431</v>
      </c>
      <c r="EJM42">
        <v>12.1431</v>
      </c>
      <c r="EJN42">
        <v>12.1431</v>
      </c>
      <c r="EJO42">
        <v>12.1431</v>
      </c>
      <c r="EJP42">
        <v>12.1431</v>
      </c>
      <c r="EJQ42">
        <v>12.1431</v>
      </c>
      <c r="EJR42">
        <v>12.1431</v>
      </c>
      <c r="EJS42">
        <v>12.1431</v>
      </c>
      <c r="EJT42">
        <v>12.1431</v>
      </c>
      <c r="EJU42">
        <v>12.1431</v>
      </c>
      <c r="EJV42">
        <v>12.1431</v>
      </c>
      <c r="EJW42">
        <v>12.1431</v>
      </c>
      <c r="EJX42">
        <v>12.1431</v>
      </c>
      <c r="EJY42">
        <v>12.1431</v>
      </c>
      <c r="EJZ42">
        <v>12.1431</v>
      </c>
      <c r="EKA42">
        <v>12.1431</v>
      </c>
      <c r="EKB42">
        <v>12.1431</v>
      </c>
      <c r="EKC42">
        <v>12.1431</v>
      </c>
      <c r="EKD42">
        <v>12.1431</v>
      </c>
      <c r="EKE42">
        <v>12.1431</v>
      </c>
      <c r="EKF42">
        <v>12.1431</v>
      </c>
      <c r="EKG42">
        <v>12.1431</v>
      </c>
      <c r="EKH42">
        <v>12.1431</v>
      </c>
      <c r="EKI42">
        <v>12.1431</v>
      </c>
      <c r="EKJ42">
        <v>12.1431</v>
      </c>
      <c r="EKK42">
        <v>12.1431</v>
      </c>
      <c r="EKL42">
        <v>12.1431</v>
      </c>
      <c r="EKM42">
        <v>12.1431</v>
      </c>
      <c r="EKN42">
        <v>12.1431</v>
      </c>
      <c r="EKO42">
        <v>12.1431</v>
      </c>
      <c r="EKP42">
        <v>12.1431</v>
      </c>
      <c r="EKQ42">
        <v>12.1431</v>
      </c>
      <c r="EKR42">
        <v>12.1431</v>
      </c>
      <c r="EKS42">
        <v>12.1431</v>
      </c>
      <c r="EKT42">
        <v>12.3931</v>
      </c>
      <c r="EKU42">
        <v>12.3931</v>
      </c>
      <c r="EKV42">
        <v>12.3931</v>
      </c>
      <c r="EKW42">
        <v>12.3931</v>
      </c>
      <c r="EKX42">
        <v>12.3931</v>
      </c>
      <c r="EKY42">
        <v>12.3931</v>
      </c>
      <c r="EKZ42">
        <v>12.3931</v>
      </c>
      <c r="ELA42">
        <v>12.3931</v>
      </c>
      <c r="ELB42">
        <v>12.3931</v>
      </c>
      <c r="ELC42">
        <v>12.3931</v>
      </c>
      <c r="ELD42">
        <v>12.3931</v>
      </c>
      <c r="ELE42">
        <v>12.3931</v>
      </c>
      <c r="ELF42">
        <v>12.3931</v>
      </c>
      <c r="ELG42">
        <v>12.3931</v>
      </c>
      <c r="ELH42">
        <v>12.3931</v>
      </c>
      <c r="ELI42">
        <v>12.3931</v>
      </c>
      <c r="ELJ42">
        <v>12.3931</v>
      </c>
      <c r="ELK42">
        <v>12.3931</v>
      </c>
      <c r="ELL42">
        <v>12.3931</v>
      </c>
      <c r="ELM42">
        <v>12.3931</v>
      </c>
      <c r="ELN42">
        <v>12.3931</v>
      </c>
      <c r="ELO42">
        <v>12.3931</v>
      </c>
      <c r="ELP42">
        <v>12.3931</v>
      </c>
      <c r="ELQ42">
        <v>12.3931</v>
      </c>
      <c r="ELR42">
        <v>12.3931</v>
      </c>
      <c r="ELS42">
        <v>12.3931</v>
      </c>
      <c r="ELT42">
        <v>11.415699999999999</v>
      </c>
      <c r="ELU42">
        <v>11.415699999999999</v>
      </c>
      <c r="ELV42">
        <v>11.415699999999999</v>
      </c>
      <c r="ELW42">
        <v>11.415699999999999</v>
      </c>
      <c r="ELX42">
        <v>11.415699999999999</v>
      </c>
      <c r="ELY42">
        <v>11.415699999999999</v>
      </c>
      <c r="ELZ42">
        <v>11.415699999999999</v>
      </c>
      <c r="EMA42">
        <v>11.415699999999999</v>
      </c>
      <c r="EMB42">
        <v>10.723800000000001</v>
      </c>
      <c r="EMC42">
        <v>10.723800000000001</v>
      </c>
      <c r="EMD42">
        <v>10.723800000000001</v>
      </c>
      <c r="EME42">
        <v>10.723800000000001</v>
      </c>
      <c r="EMF42">
        <v>10.723800000000001</v>
      </c>
      <c r="EMG42">
        <v>10.723800000000001</v>
      </c>
      <c r="EMH42">
        <v>10.723800000000001</v>
      </c>
      <c r="EMI42">
        <v>10.723800000000001</v>
      </c>
      <c r="EMJ42">
        <v>10.723800000000001</v>
      </c>
      <c r="EMK42">
        <v>10.723800000000001</v>
      </c>
      <c r="EML42">
        <v>10.723800000000001</v>
      </c>
      <c r="EMM42">
        <v>10.723800000000001</v>
      </c>
      <c r="EMN42">
        <v>10.723800000000001</v>
      </c>
      <c r="EMO42">
        <v>10.723800000000001</v>
      </c>
      <c r="EMP42">
        <v>10.723800000000001</v>
      </c>
      <c r="EMQ42">
        <v>10.723800000000001</v>
      </c>
      <c r="EMR42">
        <v>10.723800000000001</v>
      </c>
      <c r="EMS42">
        <v>10.723800000000001</v>
      </c>
      <c r="EMT42">
        <v>10.723800000000001</v>
      </c>
      <c r="EMU42">
        <v>10.723800000000001</v>
      </c>
      <c r="EMV42">
        <v>10.723800000000001</v>
      </c>
      <c r="EMW42">
        <v>10.723800000000001</v>
      </c>
      <c r="EMX42">
        <v>10.723800000000001</v>
      </c>
      <c r="EMY42">
        <v>10.723800000000001</v>
      </c>
      <c r="EMZ42">
        <v>10.723800000000001</v>
      </c>
      <c r="ENA42">
        <v>10.723800000000001</v>
      </c>
      <c r="ENB42">
        <v>10.723800000000001</v>
      </c>
      <c r="ENC42">
        <v>10.723800000000001</v>
      </c>
      <c r="END42">
        <v>10.723800000000001</v>
      </c>
      <c r="ENE42">
        <v>10.795199999999999</v>
      </c>
      <c r="ENF42">
        <v>10.795199999999999</v>
      </c>
      <c r="ENG42">
        <v>10.795199999999999</v>
      </c>
      <c r="ENH42">
        <v>10.795199999999999</v>
      </c>
      <c r="ENI42">
        <v>10.795199999999999</v>
      </c>
      <c r="ENJ42">
        <v>10.795199999999999</v>
      </c>
      <c r="ENK42">
        <v>10.795199999999999</v>
      </c>
      <c r="ENL42">
        <v>10.795199999999999</v>
      </c>
      <c r="ENM42">
        <v>10.795199999999999</v>
      </c>
      <c r="ENN42">
        <v>10.795199999999999</v>
      </c>
      <c r="ENO42">
        <v>10.825100000000001</v>
      </c>
      <c r="ENP42">
        <v>11.2455</v>
      </c>
      <c r="ENQ42">
        <v>11.2455</v>
      </c>
      <c r="ENR42">
        <v>11.2455</v>
      </c>
      <c r="ENS42">
        <v>10.7608</v>
      </c>
      <c r="ENT42">
        <v>10.7608</v>
      </c>
      <c r="ENU42">
        <v>10.7608</v>
      </c>
      <c r="ENV42">
        <v>10.7608</v>
      </c>
      <c r="ENW42">
        <v>10.7608</v>
      </c>
      <c r="ENX42">
        <v>10.7608</v>
      </c>
      <c r="ENY42">
        <v>10.316800000000001</v>
      </c>
      <c r="ENZ42">
        <v>10.316800000000001</v>
      </c>
      <c r="EOA42">
        <v>10.316800000000001</v>
      </c>
      <c r="EOB42">
        <v>10.316800000000001</v>
      </c>
      <c r="EOC42">
        <v>10.316800000000001</v>
      </c>
      <c r="EOD42">
        <v>10.316800000000001</v>
      </c>
      <c r="EOE42">
        <v>10.316800000000001</v>
      </c>
      <c r="EOF42">
        <v>10.1991</v>
      </c>
      <c r="EOG42">
        <v>10.1991</v>
      </c>
      <c r="EOH42">
        <v>10.1991</v>
      </c>
      <c r="EOI42">
        <v>10.1991</v>
      </c>
      <c r="EOJ42">
        <v>10.1991</v>
      </c>
      <c r="EOK42">
        <v>10.1991</v>
      </c>
      <c r="EOL42">
        <v>10.1991</v>
      </c>
      <c r="EOM42">
        <v>10.1991</v>
      </c>
      <c r="EON42">
        <v>10.1991</v>
      </c>
      <c r="EOO42">
        <v>10.1991</v>
      </c>
      <c r="EOP42">
        <v>10.1991</v>
      </c>
      <c r="EOQ42">
        <v>10.1991</v>
      </c>
      <c r="EOR42">
        <v>10.1991</v>
      </c>
      <c r="EOS42">
        <v>10.1991</v>
      </c>
      <c r="EOT42">
        <v>10.1991</v>
      </c>
      <c r="EOU42">
        <v>10.1991</v>
      </c>
      <c r="EOV42">
        <v>10.1991</v>
      </c>
      <c r="EOW42">
        <v>10.1991</v>
      </c>
      <c r="EOX42">
        <v>10.1991</v>
      </c>
      <c r="EOY42">
        <v>10.1991</v>
      </c>
      <c r="EOZ42">
        <v>10.1991</v>
      </c>
      <c r="EPA42">
        <v>10.1991</v>
      </c>
      <c r="EPB42">
        <v>10.1991</v>
      </c>
      <c r="EPC42">
        <v>10.1991</v>
      </c>
      <c r="EPD42">
        <v>10.1991</v>
      </c>
      <c r="EPE42">
        <v>10.1991</v>
      </c>
      <c r="EPF42">
        <v>10.1991</v>
      </c>
      <c r="EPG42">
        <v>10.214600000000001</v>
      </c>
      <c r="EPH42">
        <v>10.214600000000001</v>
      </c>
      <c r="EPI42">
        <v>10.214600000000001</v>
      </c>
      <c r="EPJ42">
        <v>10.214600000000001</v>
      </c>
      <c r="EPK42">
        <v>10.214600000000001</v>
      </c>
      <c r="EPL42">
        <v>10.214600000000001</v>
      </c>
      <c r="EPM42">
        <v>10.214600000000001</v>
      </c>
      <c r="EPN42">
        <v>10.214600000000001</v>
      </c>
      <c r="EPO42">
        <v>10.214600000000001</v>
      </c>
      <c r="EPP42">
        <v>10.214600000000001</v>
      </c>
      <c r="EPQ42">
        <v>10.214600000000001</v>
      </c>
      <c r="EPR42">
        <v>11.2248</v>
      </c>
      <c r="EPS42">
        <v>11.2248</v>
      </c>
      <c r="EPT42">
        <v>11.2248</v>
      </c>
      <c r="EPU42">
        <v>11.2248</v>
      </c>
      <c r="EPV42">
        <v>11.2248</v>
      </c>
      <c r="EPW42">
        <v>11.2248</v>
      </c>
      <c r="EPX42">
        <v>11.096500000000001</v>
      </c>
      <c r="EPY42">
        <v>11.096500000000001</v>
      </c>
      <c r="EPZ42">
        <v>11.3992</v>
      </c>
      <c r="EQA42">
        <v>11.3992</v>
      </c>
      <c r="EQB42">
        <v>11.3992</v>
      </c>
      <c r="EQC42">
        <v>11.3992</v>
      </c>
      <c r="EQD42">
        <v>11.3992</v>
      </c>
      <c r="EQE42">
        <v>11.3992</v>
      </c>
      <c r="EQF42">
        <v>11.3992</v>
      </c>
      <c r="EQG42">
        <v>11.3992</v>
      </c>
      <c r="EQH42">
        <v>11.3992</v>
      </c>
      <c r="EQI42">
        <v>11.3992</v>
      </c>
      <c r="EQJ42">
        <v>11.3992</v>
      </c>
      <c r="EQK42">
        <v>11.3992</v>
      </c>
      <c r="EQL42">
        <v>11.3992</v>
      </c>
      <c r="EQM42">
        <v>11.3992</v>
      </c>
      <c r="EQN42">
        <v>11.3992</v>
      </c>
      <c r="EQO42">
        <v>11.3992</v>
      </c>
      <c r="EQP42">
        <v>11.3992</v>
      </c>
      <c r="EQQ42">
        <v>11.3992</v>
      </c>
      <c r="EQR42">
        <v>11.3992</v>
      </c>
      <c r="EQS42">
        <v>11.3992</v>
      </c>
      <c r="EQT42">
        <v>11.3992</v>
      </c>
      <c r="EQU42">
        <v>11.3992</v>
      </c>
      <c r="EQV42">
        <v>11.3992</v>
      </c>
      <c r="EQW42">
        <v>11.3992</v>
      </c>
      <c r="EQX42">
        <v>11.3992</v>
      </c>
      <c r="EQY42">
        <v>11.3992</v>
      </c>
      <c r="EQZ42">
        <v>11.3992</v>
      </c>
      <c r="ERA42">
        <v>11.3992</v>
      </c>
      <c r="ERB42">
        <v>11.3992</v>
      </c>
      <c r="ERC42">
        <v>11.3992</v>
      </c>
      <c r="ERD42">
        <v>11.3992</v>
      </c>
      <c r="ERE42">
        <v>11.3992</v>
      </c>
      <c r="ERF42">
        <v>11.3992</v>
      </c>
      <c r="ERG42">
        <v>11.3992</v>
      </c>
      <c r="ERH42">
        <v>11.3992</v>
      </c>
      <c r="ERI42">
        <v>11.3992</v>
      </c>
      <c r="ERJ42">
        <v>11.3992</v>
      </c>
      <c r="ERK42">
        <v>11.3992</v>
      </c>
      <c r="ERL42">
        <v>11.3992</v>
      </c>
      <c r="ERM42">
        <v>11.3992</v>
      </c>
      <c r="ERN42">
        <v>11.3992</v>
      </c>
      <c r="ERO42">
        <v>11.3992</v>
      </c>
      <c r="ERP42">
        <v>11.3992</v>
      </c>
      <c r="ERQ42">
        <v>11.3992</v>
      </c>
      <c r="ERR42">
        <v>11.3992</v>
      </c>
      <c r="ERS42">
        <v>11.3992</v>
      </c>
      <c r="ERT42">
        <v>11.3992</v>
      </c>
      <c r="ERU42">
        <v>11.3992</v>
      </c>
      <c r="ERV42">
        <v>11.4801</v>
      </c>
      <c r="ERW42">
        <v>11.4801</v>
      </c>
      <c r="ERX42">
        <v>11.4801</v>
      </c>
      <c r="ERY42">
        <v>11.4801</v>
      </c>
      <c r="ERZ42">
        <v>11.4801</v>
      </c>
      <c r="ESA42">
        <v>11.4801</v>
      </c>
      <c r="ESB42">
        <v>11.4801</v>
      </c>
      <c r="ESC42">
        <v>11.4801</v>
      </c>
      <c r="ESD42">
        <v>10.6477</v>
      </c>
      <c r="ESE42">
        <v>10.6477</v>
      </c>
      <c r="ESF42">
        <v>10.6477</v>
      </c>
      <c r="ESG42">
        <v>10.6477</v>
      </c>
      <c r="ESH42">
        <v>10.6477</v>
      </c>
      <c r="ESI42">
        <v>10.6477</v>
      </c>
      <c r="ESJ42">
        <v>10.6477</v>
      </c>
      <c r="ESK42">
        <v>10.6477</v>
      </c>
      <c r="ESL42">
        <v>10.6477</v>
      </c>
      <c r="ESM42">
        <v>10.6477</v>
      </c>
      <c r="ESN42">
        <v>10.6477</v>
      </c>
      <c r="ESO42">
        <v>10.698499999999999</v>
      </c>
      <c r="ESP42">
        <v>10.698499999999999</v>
      </c>
      <c r="ESQ42">
        <v>10.698499999999999</v>
      </c>
      <c r="ESR42">
        <v>10.698499999999999</v>
      </c>
      <c r="ESS42">
        <v>10.698499999999999</v>
      </c>
      <c r="EST42">
        <v>10.698499999999999</v>
      </c>
      <c r="ESU42">
        <v>10.698499999999999</v>
      </c>
      <c r="ESV42">
        <v>10.698499999999999</v>
      </c>
      <c r="ESW42">
        <v>10.4392</v>
      </c>
      <c r="ESX42">
        <v>10.4392</v>
      </c>
      <c r="ESY42">
        <v>10.4392</v>
      </c>
      <c r="ESZ42">
        <v>10.3352</v>
      </c>
      <c r="ETA42">
        <v>10.8459</v>
      </c>
      <c r="ETB42">
        <v>10.8459</v>
      </c>
      <c r="ETC42">
        <v>10.8459</v>
      </c>
      <c r="ETD42">
        <v>10.8459</v>
      </c>
      <c r="ETE42">
        <v>10.8459</v>
      </c>
      <c r="ETF42">
        <v>11.1128</v>
      </c>
      <c r="ETG42">
        <v>11.1128</v>
      </c>
      <c r="ETH42">
        <v>11.1128</v>
      </c>
      <c r="ETI42">
        <v>11.1128</v>
      </c>
      <c r="ETJ42">
        <v>11.1128</v>
      </c>
      <c r="ETK42">
        <v>11.1128</v>
      </c>
      <c r="ETL42">
        <v>11.1128</v>
      </c>
      <c r="ETM42">
        <v>11.1128</v>
      </c>
      <c r="ETN42">
        <v>11.1128</v>
      </c>
      <c r="ETO42">
        <v>11.1128</v>
      </c>
      <c r="ETP42">
        <v>11.1128</v>
      </c>
      <c r="ETQ42">
        <v>12.4748</v>
      </c>
      <c r="ETR42">
        <v>12.4748</v>
      </c>
      <c r="ETS42">
        <v>12.4748</v>
      </c>
      <c r="ETT42">
        <v>12.4748</v>
      </c>
      <c r="ETU42">
        <v>12.4748</v>
      </c>
      <c r="ETV42">
        <v>12.4748</v>
      </c>
      <c r="ETW42">
        <v>13.341100000000001</v>
      </c>
      <c r="ETX42">
        <v>12.6851</v>
      </c>
      <c r="ETY42">
        <v>12.6851</v>
      </c>
      <c r="ETZ42">
        <v>12.6851</v>
      </c>
      <c r="EUA42">
        <v>12.6851</v>
      </c>
      <c r="EUB42">
        <v>12.6851</v>
      </c>
      <c r="EUC42">
        <v>12.6851</v>
      </c>
      <c r="EUD42">
        <v>12.6851</v>
      </c>
      <c r="EUE42">
        <v>12.6851</v>
      </c>
      <c r="EUF42">
        <v>12.6851</v>
      </c>
      <c r="EUG42">
        <v>12.6851</v>
      </c>
      <c r="EUH42">
        <v>12.6851</v>
      </c>
      <c r="EUI42">
        <v>12.6851</v>
      </c>
      <c r="EUJ42">
        <v>12.6851</v>
      </c>
      <c r="EUK42">
        <v>12.6851</v>
      </c>
      <c r="EUL42">
        <v>12.6829</v>
      </c>
      <c r="EUM42">
        <v>12.6829</v>
      </c>
      <c r="EUN42">
        <v>12.9998</v>
      </c>
      <c r="EUO42">
        <v>12.510899999999999</v>
      </c>
      <c r="EUP42">
        <v>12.510899999999999</v>
      </c>
      <c r="EUQ42">
        <v>12.510899999999999</v>
      </c>
      <c r="EUR42">
        <v>12.510899999999999</v>
      </c>
      <c r="EUS42">
        <v>12.510899999999999</v>
      </c>
      <c r="EUT42">
        <v>12.3711</v>
      </c>
      <c r="EUU42">
        <v>12.3711</v>
      </c>
      <c r="EUV42">
        <v>12.378299999999999</v>
      </c>
      <c r="EUW42">
        <v>12.4892</v>
      </c>
      <c r="EUX42">
        <v>12.4892</v>
      </c>
      <c r="EUY42">
        <v>12.4892</v>
      </c>
      <c r="EUZ42">
        <v>12.4892</v>
      </c>
      <c r="EVA42">
        <v>12.4892</v>
      </c>
      <c r="EVB42">
        <v>12.3772</v>
      </c>
      <c r="EVC42">
        <v>12.3772</v>
      </c>
      <c r="EVD42">
        <v>12.3772</v>
      </c>
      <c r="EVE42">
        <v>12.3772</v>
      </c>
      <c r="EVF42">
        <v>12.3772</v>
      </c>
      <c r="EVG42">
        <v>12.3772</v>
      </c>
      <c r="EVH42">
        <v>12.3772</v>
      </c>
      <c r="EVI42">
        <v>12.3772</v>
      </c>
      <c r="EVJ42">
        <v>12.3772</v>
      </c>
      <c r="EVK42">
        <v>12.3772</v>
      </c>
      <c r="EVL42">
        <v>11.813000000000001</v>
      </c>
      <c r="EVM42">
        <v>11.813000000000001</v>
      </c>
      <c r="EVN42">
        <v>11.813000000000001</v>
      </c>
      <c r="EVO42">
        <v>11.813000000000001</v>
      </c>
      <c r="EVP42">
        <v>11.813000000000001</v>
      </c>
      <c r="EVQ42">
        <v>11.813000000000001</v>
      </c>
      <c r="EVR42">
        <v>11.813000000000001</v>
      </c>
      <c r="EVS42">
        <v>11.813000000000001</v>
      </c>
      <c r="EVT42">
        <v>11.813000000000001</v>
      </c>
      <c r="EVU42">
        <v>11.813000000000001</v>
      </c>
      <c r="EVV42">
        <v>11.813000000000001</v>
      </c>
      <c r="EVW42">
        <v>11.813000000000001</v>
      </c>
      <c r="EVX42">
        <v>11.813000000000001</v>
      </c>
      <c r="EVY42">
        <v>11.813000000000001</v>
      </c>
      <c r="EVZ42">
        <v>11.813000000000001</v>
      </c>
      <c r="EWA42">
        <v>11.813000000000001</v>
      </c>
      <c r="EWB42">
        <v>11.813000000000001</v>
      </c>
      <c r="EWC42">
        <v>11.813000000000001</v>
      </c>
      <c r="EWD42">
        <v>11.813000000000001</v>
      </c>
      <c r="EWE42">
        <v>11.813000000000001</v>
      </c>
      <c r="EWF42">
        <v>11.813000000000001</v>
      </c>
      <c r="EWG42">
        <v>11.813000000000001</v>
      </c>
      <c r="EWH42">
        <v>11.813000000000001</v>
      </c>
      <c r="EWI42">
        <v>11.813000000000001</v>
      </c>
      <c r="EWJ42">
        <v>11.813000000000001</v>
      </c>
      <c r="EWK42">
        <v>11.813000000000001</v>
      </c>
      <c r="EWL42">
        <v>11.813000000000001</v>
      </c>
      <c r="EWM42">
        <v>11.813000000000001</v>
      </c>
      <c r="EWN42">
        <v>11.813000000000001</v>
      </c>
      <c r="EWO42">
        <v>11.813000000000001</v>
      </c>
      <c r="EWP42">
        <v>11.813000000000001</v>
      </c>
      <c r="EWQ42">
        <v>11.813000000000001</v>
      </c>
      <c r="EWR42">
        <v>11.813000000000001</v>
      </c>
      <c r="EWS42">
        <v>12.027900000000001</v>
      </c>
      <c r="EWT42">
        <v>12.027900000000001</v>
      </c>
      <c r="EWU42">
        <v>11.8703</v>
      </c>
      <c r="EWV42">
        <v>11.8703</v>
      </c>
      <c r="EWW42">
        <v>11.8703</v>
      </c>
      <c r="EWX42">
        <v>11.8703</v>
      </c>
      <c r="EWY42">
        <v>11.8703</v>
      </c>
      <c r="EWZ42">
        <v>11.8703</v>
      </c>
      <c r="EXA42">
        <v>12.1371</v>
      </c>
      <c r="EXB42">
        <v>12.1371</v>
      </c>
      <c r="EXC42">
        <v>12.1371</v>
      </c>
      <c r="EXD42">
        <v>12.1371</v>
      </c>
      <c r="EXE42">
        <v>12.1371</v>
      </c>
      <c r="EXF42">
        <v>11.6556</v>
      </c>
      <c r="EXG42">
        <v>11.6556</v>
      </c>
      <c r="EXH42">
        <v>11.6556</v>
      </c>
      <c r="EXI42">
        <v>11.6556</v>
      </c>
      <c r="EXJ42">
        <v>11.6556</v>
      </c>
      <c r="EXK42">
        <v>11.6556</v>
      </c>
      <c r="EXL42">
        <v>11.6556</v>
      </c>
      <c r="EXM42">
        <v>11.6556</v>
      </c>
      <c r="EXN42">
        <v>11.6556</v>
      </c>
      <c r="EXO42">
        <v>11.6556</v>
      </c>
      <c r="EXP42">
        <v>11.3893</v>
      </c>
      <c r="EXQ42">
        <v>11.1516</v>
      </c>
      <c r="EXR42">
        <v>11.1516</v>
      </c>
      <c r="EXS42">
        <v>11.1516</v>
      </c>
      <c r="EXT42">
        <v>11.1516</v>
      </c>
      <c r="EXU42">
        <v>11.1516</v>
      </c>
      <c r="EXV42">
        <v>11.1516</v>
      </c>
      <c r="EXW42">
        <v>11.1516</v>
      </c>
      <c r="EXX42">
        <v>11.1516</v>
      </c>
      <c r="EXY42">
        <v>11.1516</v>
      </c>
      <c r="EXZ42">
        <v>11.1516</v>
      </c>
      <c r="EYA42">
        <v>11.335000000000001</v>
      </c>
      <c r="EYB42">
        <v>11.6242</v>
      </c>
      <c r="EYC42">
        <v>11.6242</v>
      </c>
      <c r="EYD42">
        <v>11.6242</v>
      </c>
      <c r="EYE42">
        <v>11.9016</v>
      </c>
      <c r="EYF42">
        <v>11.9016</v>
      </c>
      <c r="EYG42">
        <v>11.9016</v>
      </c>
      <c r="EYH42">
        <v>12.337400000000001</v>
      </c>
      <c r="EYI42">
        <v>12.337400000000001</v>
      </c>
      <c r="EYJ42">
        <v>11.724500000000001</v>
      </c>
      <c r="EYK42">
        <v>11.724500000000001</v>
      </c>
      <c r="EYL42">
        <v>11.724500000000001</v>
      </c>
      <c r="EYM42">
        <v>11.724500000000001</v>
      </c>
      <c r="EYN42">
        <v>11.724500000000001</v>
      </c>
      <c r="EYO42">
        <v>12.474</v>
      </c>
      <c r="EYP42">
        <v>12.474</v>
      </c>
      <c r="EYQ42">
        <v>12.474</v>
      </c>
      <c r="EYR42">
        <v>12.474</v>
      </c>
      <c r="EYS42">
        <v>12.474</v>
      </c>
      <c r="EYT42">
        <v>12.474</v>
      </c>
      <c r="EYU42">
        <v>12.474</v>
      </c>
      <c r="EYV42">
        <v>12.273300000000001</v>
      </c>
      <c r="EYW42">
        <v>11.915100000000001</v>
      </c>
      <c r="EYX42">
        <v>11.915100000000001</v>
      </c>
      <c r="EYY42">
        <v>11.022399999999999</v>
      </c>
      <c r="EYZ42">
        <v>10.6554</v>
      </c>
      <c r="EZA42">
        <v>10.713800000000001</v>
      </c>
      <c r="EZB42">
        <v>10.713800000000001</v>
      </c>
      <c r="EZC42">
        <v>10.713800000000001</v>
      </c>
      <c r="EZD42">
        <v>10.713800000000001</v>
      </c>
      <c r="EZE42">
        <v>10.713800000000001</v>
      </c>
      <c r="EZF42">
        <v>10.713800000000001</v>
      </c>
      <c r="EZG42">
        <v>10.713800000000001</v>
      </c>
      <c r="EZH42">
        <v>10.713800000000001</v>
      </c>
      <c r="EZI42">
        <v>10.713800000000001</v>
      </c>
      <c r="EZJ42">
        <v>10.135</v>
      </c>
      <c r="EZK42">
        <v>10.476000000000001</v>
      </c>
      <c r="EZL42">
        <v>10.476000000000001</v>
      </c>
      <c r="EZM42">
        <v>10.476000000000001</v>
      </c>
      <c r="EZN42">
        <v>10.476000000000001</v>
      </c>
      <c r="EZO42">
        <v>10.476000000000001</v>
      </c>
      <c r="EZP42">
        <v>10.476000000000001</v>
      </c>
      <c r="EZQ42">
        <v>10.476000000000001</v>
      </c>
      <c r="EZR42">
        <v>10.476000000000001</v>
      </c>
      <c r="EZS42">
        <v>10.476000000000001</v>
      </c>
      <c r="EZT42">
        <v>10.476000000000001</v>
      </c>
      <c r="EZU42">
        <v>10.476000000000001</v>
      </c>
      <c r="EZV42">
        <v>10.476000000000001</v>
      </c>
      <c r="EZW42">
        <v>10.476000000000001</v>
      </c>
      <c r="EZX42">
        <v>10.476000000000001</v>
      </c>
      <c r="EZY42">
        <v>10.476000000000001</v>
      </c>
      <c r="EZZ42">
        <v>10.476000000000001</v>
      </c>
      <c r="FAA42">
        <v>10.476000000000001</v>
      </c>
      <c r="FAB42">
        <v>10.476000000000001</v>
      </c>
      <c r="FAC42">
        <v>10.476000000000001</v>
      </c>
      <c r="FAD42">
        <v>10.476000000000001</v>
      </c>
      <c r="FAE42">
        <v>10.476000000000001</v>
      </c>
      <c r="FAF42">
        <v>10.476000000000001</v>
      </c>
      <c r="FAG42">
        <v>10.476000000000001</v>
      </c>
      <c r="FAH42">
        <v>10.476000000000001</v>
      </c>
      <c r="FAI42">
        <v>10.476000000000001</v>
      </c>
      <c r="FAJ42">
        <v>10.476000000000001</v>
      </c>
      <c r="FAK42">
        <v>10.476000000000001</v>
      </c>
      <c r="FAL42">
        <v>10.476000000000001</v>
      </c>
      <c r="FAM42">
        <v>10.476000000000001</v>
      </c>
      <c r="FAN42">
        <v>10.151999999999999</v>
      </c>
      <c r="FAO42">
        <v>10.151999999999999</v>
      </c>
      <c r="FAP42">
        <v>10.151999999999999</v>
      </c>
      <c r="FAQ42">
        <v>10.2545</v>
      </c>
      <c r="FAR42">
        <v>10.636699999999999</v>
      </c>
      <c r="FAS42">
        <v>10.636699999999999</v>
      </c>
      <c r="FAT42">
        <v>10.636699999999999</v>
      </c>
      <c r="FAU42">
        <v>10.636699999999999</v>
      </c>
      <c r="FAV42">
        <v>10.636699999999999</v>
      </c>
      <c r="FAW42">
        <v>11.0219</v>
      </c>
      <c r="FAX42">
        <v>11.0219</v>
      </c>
      <c r="FAY42">
        <v>11.0219</v>
      </c>
      <c r="FAZ42">
        <v>11.0219</v>
      </c>
      <c r="FBA42">
        <v>11.0219</v>
      </c>
      <c r="FBB42">
        <v>11.0219</v>
      </c>
      <c r="FBC42">
        <v>11.0219</v>
      </c>
      <c r="FBD42">
        <v>11.0219</v>
      </c>
      <c r="FBE42">
        <v>11.0219</v>
      </c>
      <c r="FBF42">
        <v>11.0219</v>
      </c>
      <c r="FBG42">
        <v>11.0219</v>
      </c>
      <c r="FBH42">
        <v>11.0219</v>
      </c>
      <c r="FBI42">
        <v>11.0219</v>
      </c>
      <c r="FBJ42">
        <v>11.0219</v>
      </c>
      <c r="FBK42">
        <v>11.0219</v>
      </c>
      <c r="FBL42">
        <v>11.0219</v>
      </c>
      <c r="FBM42">
        <v>11.0219</v>
      </c>
      <c r="FBN42">
        <v>11.416700000000001</v>
      </c>
      <c r="FBO42">
        <v>11.416700000000001</v>
      </c>
      <c r="FBP42">
        <v>11.416700000000001</v>
      </c>
      <c r="FBQ42">
        <v>11.416700000000001</v>
      </c>
      <c r="FBR42">
        <v>11.416700000000001</v>
      </c>
      <c r="FBS42">
        <v>11.416700000000001</v>
      </c>
      <c r="FBT42">
        <v>11.416700000000001</v>
      </c>
      <c r="FBU42">
        <v>11.416700000000001</v>
      </c>
      <c r="FBV42">
        <v>11.416700000000001</v>
      </c>
      <c r="FBW42">
        <v>11.416700000000001</v>
      </c>
      <c r="FBX42">
        <v>11.416700000000001</v>
      </c>
      <c r="FBY42">
        <v>11.416700000000001</v>
      </c>
      <c r="FBZ42">
        <v>11.416700000000001</v>
      </c>
      <c r="FCA42">
        <v>11.416700000000001</v>
      </c>
      <c r="FCB42">
        <v>11.6915</v>
      </c>
      <c r="FCC42">
        <v>11.6915</v>
      </c>
      <c r="FCD42">
        <v>11.6915</v>
      </c>
      <c r="FCE42">
        <v>11.6915</v>
      </c>
      <c r="FCF42">
        <v>11.6915</v>
      </c>
      <c r="FCG42">
        <v>11.6915</v>
      </c>
      <c r="FCH42">
        <v>11.6915</v>
      </c>
      <c r="FCI42">
        <v>11.6915</v>
      </c>
      <c r="FCJ42">
        <v>11.6915</v>
      </c>
      <c r="FCK42">
        <v>12.067</v>
      </c>
      <c r="FCL42">
        <v>12.067</v>
      </c>
      <c r="FCM42">
        <v>12.067</v>
      </c>
      <c r="FCN42">
        <v>12.067</v>
      </c>
      <c r="FCO42">
        <v>12.067</v>
      </c>
      <c r="FCP42">
        <v>11.8375</v>
      </c>
      <c r="FCQ42">
        <v>11.8375</v>
      </c>
      <c r="FCR42">
        <v>11.8375</v>
      </c>
      <c r="FCS42">
        <v>11.8375</v>
      </c>
      <c r="FCT42">
        <v>11.8375</v>
      </c>
      <c r="FCU42">
        <v>11.8375</v>
      </c>
      <c r="FCV42">
        <v>11.8375</v>
      </c>
      <c r="FCW42">
        <v>11.8375</v>
      </c>
      <c r="FCX42">
        <v>11.8375</v>
      </c>
      <c r="FCY42">
        <v>11.8375</v>
      </c>
      <c r="FCZ42">
        <v>11.8375</v>
      </c>
      <c r="FDA42">
        <v>11.8375</v>
      </c>
      <c r="FDB42">
        <v>11.8375</v>
      </c>
      <c r="FDC42">
        <v>11.8889</v>
      </c>
      <c r="FDD42">
        <v>11.8889</v>
      </c>
      <c r="FDE42">
        <v>11.8889</v>
      </c>
      <c r="FDF42">
        <v>11.8889</v>
      </c>
      <c r="FDG42">
        <v>11.8889</v>
      </c>
      <c r="FDH42">
        <v>11.8889</v>
      </c>
      <c r="FDI42">
        <v>11.8889</v>
      </c>
      <c r="FDJ42">
        <v>11.8889</v>
      </c>
      <c r="FDK42">
        <v>11.8889</v>
      </c>
      <c r="FDL42">
        <v>11.8889</v>
      </c>
      <c r="FDM42">
        <v>11.8889</v>
      </c>
      <c r="FDN42">
        <v>11.8889</v>
      </c>
      <c r="FDO42">
        <v>11.8889</v>
      </c>
      <c r="FDP42">
        <v>11.8889</v>
      </c>
      <c r="FDQ42">
        <v>11.8889</v>
      </c>
      <c r="FDR42">
        <v>11.8889</v>
      </c>
      <c r="FDS42">
        <v>11.8889</v>
      </c>
      <c r="FDT42">
        <v>11.8889</v>
      </c>
      <c r="FDU42">
        <v>11.8889</v>
      </c>
      <c r="FDV42">
        <v>11.8889</v>
      </c>
      <c r="FDW42">
        <v>11.8889</v>
      </c>
      <c r="FDX42">
        <v>11.8889</v>
      </c>
      <c r="FDY42">
        <v>11.8889</v>
      </c>
      <c r="FDZ42">
        <v>11.8889</v>
      </c>
      <c r="FEA42">
        <v>11.8889</v>
      </c>
      <c r="FEB42">
        <v>11.8889</v>
      </c>
      <c r="FEC42">
        <v>11.8889</v>
      </c>
      <c r="FED42">
        <v>11.8889</v>
      </c>
      <c r="FEE42">
        <v>11.8889</v>
      </c>
      <c r="FEF42">
        <v>11.8889</v>
      </c>
      <c r="FEG42">
        <v>11.8889</v>
      </c>
      <c r="FEH42">
        <v>11.8889</v>
      </c>
      <c r="FEI42">
        <v>11.8889</v>
      </c>
      <c r="FEJ42">
        <v>11.8889</v>
      </c>
      <c r="FEK42">
        <v>12.0695</v>
      </c>
      <c r="FEL42">
        <v>12.0695</v>
      </c>
      <c r="FEM42">
        <v>11.925800000000001</v>
      </c>
      <c r="FEN42">
        <v>11.925800000000001</v>
      </c>
      <c r="FEO42">
        <v>12.008599999999999</v>
      </c>
      <c r="FEP42">
        <v>12.008599999999999</v>
      </c>
      <c r="FEQ42">
        <v>12.074199999999999</v>
      </c>
      <c r="FER42">
        <v>12.074199999999999</v>
      </c>
      <c r="FES42">
        <v>12.074199999999999</v>
      </c>
      <c r="FET42">
        <v>12.025600000000001</v>
      </c>
      <c r="FEU42">
        <v>12.025600000000001</v>
      </c>
      <c r="FEV42">
        <v>12.025600000000001</v>
      </c>
      <c r="FEW42">
        <v>12.025600000000001</v>
      </c>
      <c r="FEX42">
        <v>12.025600000000001</v>
      </c>
      <c r="FEY42">
        <v>12.025600000000001</v>
      </c>
      <c r="FEZ42">
        <v>12.025600000000001</v>
      </c>
      <c r="FFA42">
        <v>11.9091</v>
      </c>
      <c r="FFB42">
        <v>11.9091</v>
      </c>
      <c r="FFC42">
        <v>11.9091</v>
      </c>
      <c r="FFD42">
        <v>11.6343</v>
      </c>
      <c r="FFE42">
        <v>11.6343</v>
      </c>
      <c r="FFF42">
        <v>11.6343</v>
      </c>
      <c r="FFG42">
        <v>11.6343</v>
      </c>
      <c r="FFH42">
        <v>11.6343</v>
      </c>
      <c r="FFI42">
        <v>11.6343</v>
      </c>
      <c r="FFJ42">
        <v>11.7864</v>
      </c>
      <c r="FFK42">
        <v>11.7864</v>
      </c>
      <c r="FFL42">
        <v>11.7864</v>
      </c>
      <c r="FFM42">
        <v>11.7864</v>
      </c>
      <c r="FFN42">
        <v>11.613</v>
      </c>
      <c r="FFO42">
        <v>11.613</v>
      </c>
      <c r="FFP42">
        <v>12.1531</v>
      </c>
      <c r="FFQ42">
        <v>12.1531</v>
      </c>
      <c r="FFR42">
        <v>12.1531</v>
      </c>
      <c r="FFS42">
        <v>12.1531</v>
      </c>
      <c r="FFT42">
        <v>12.1531</v>
      </c>
      <c r="FFU42">
        <v>12.4732</v>
      </c>
      <c r="FFV42">
        <v>12.7377</v>
      </c>
      <c r="FFW42">
        <v>12.7377</v>
      </c>
      <c r="FFX42">
        <v>12.7377</v>
      </c>
      <c r="FFY42">
        <v>12.7377</v>
      </c>
      <c r="FFZ42">
        <v>12.7377</v>
      </c>
      <c r="FGA42">
        <v>12.7377</v>
      </c>
      <c r="FGB42">
        <v>12.7377</v>
      </c>
      <c r="FGC42">
        <v>12.7377</v>
      </c>
      <c r="FGD42">
        <v>12.7377</v>
      </c>
      <c r="FGE42">
        <v>12.7377</v>
      </c>
      <c r="FGF42">
        <v>12.8063</v>
      </c>
      <c r="FGG42">
        <v>12.8063</v>
      </c>
      <c r="FGH42">
        <v>12.8063</v>
      </c>
      <c r="FGI42">
        <v>12.8063</v>
      </c>
      <c r="FGJ42">
        <v>12.8063</v>
      </c>
      <c r="FGK42">
        <v>12.8063</v>
      </c>
      <c r="FGL42">
        <v>12.8063</v>
      </c>
      <c r="FGM42">
        <v>12.8063</v>
      </c>
      <c r="FGN42">
        <v>12.8063</v>
      </c>
      <c r="FGO42">
        <v>12.8063</v>
      </c>
      <c r="FGP42">
        <v>12.8063</v>
      </c>
      <c r="FGQ42">
        <v>12.5152</v>
      </c>
      <c r="FGR42">
        <v>12.723699999999999</v>
      </c>
      <c r="FGS42">
        <v>12.723699999999999</v>
      </c>
      <c r="FGT42">
        <v>12.723699999999999</v>
      </c>
      <c r="FGU42">
        <v>12.723699999999999</v>
      </c>
      <c r="FGV42">
        <v>12.413399999999999</v>
      </c>
      <c r="FGW42">
        <v>12.413399999999999</v>
      </c>
      <c r="FGX42">
        <v>12.413399999999999</v>
      </c>
      <c r="FGY42">
        <v>12.413399999999999</v>
      </c>
      <c r="FGZ42">
        <v>12.413399999999999</v>
      </c>
      <c r="FHA42">
        <v>12.967700000000001</v>
      </c>
      <c r="FHB42">
        <v>12.6791</v>
      </c>
      <c r="FHC42">
        <v>12.6791</v>
      </c>
      <c r="FHD42">
        <v>12.6791</v>
      </c>
      <c r="FHE42">
        <v>12.8781</v>
      </c>
      <c r="FHF42">
        <v>12.8781</v>
      </c>
      <c r="FHG42">
        <v>13.288399999999999</v>
      </c>
      <c r="FHH42">
        <v>14.102</v>
      </c>
      <c r="FHI42">
        <v>14.102</v>
      </c>
      <c r="FHJ42">
        <v>14.102</v>
      </c>
      <c r="FHK42">
        <v>14.152699999999999</v>
      </c>
      <c r="FHL42">
        <v>14.152699999999999</v>
      </c>
      <c r="FHM42">
        <v>14.152699999999999</v>
      </c>
      <c r="FHN42">
        <v>14.152699999999999</v>
      </c>
      <c r="FHO42">
        <v>13.7803</v>
      </c>
      <c r="FHP42">
        <v>13.7803</v>
      </c>
      <c r="FHQ42">
        <v>13.7803</v>
      </c>
      <c r="FHR42">
        <v>13.7803</v>
      </c>
      <c r="FHS42">
        <v>13.7803</v>
      </c>
      <c r="FHT42">
        <v>13.7803</v>
      </c>
      <c r="FHU42">
        <v>13.7803</v>
      </c>
      <c r="FHV42">
        <v>13.7803</v>
      </c>
      <c r="FHW42">
        <v>13.7803</v>
      </c>
      <c r="FHX42">
        <v>13.7803</v>
      </c>
      <c r="FHY42">
        <v>13.7803</v>
      </c>
      <c r="FHZ42">
        <v>13.7803</v>
      </c>
      <c r="FIA42">
        <v>13.7803</v>
      </c>
      <c r="FIB42">
        <v>13.7803</v>
      </c>
      <c r="FIC42">
        <v>13.7803</v>
      </c>
      <c r="FID42">
        <v>13.7803</v>
      </c>
      <c r="FIE42">
        <v>13.7803</v>
      </c>
      <c r="FIF42">
        <v>13.7803</v>
      </c>
      <c r="FIG42">
        <v>13.7803</v>
      </c>
      <c r="FIH42">
        <v>13.7803</v>
      </c>
      <c r="FII42">
        <v>13.7803</v>
      </c>
      <c r="FIJ42">
        <v>13.7803</v>
      </c>
      <c r="FIK42">
        <v>13.7803</v>
      </c>
      <c r="FIL42">
        <v>13.7803</v>
      </c>
      <c r="FIM42">
        <v>13.7803</v>
      </c>
      <c r="FIN42">
        <v>13.7803</v>
      </c>
      <c r="FIO42">
        <v>14.259600000000001</v>
      </c>
      <c r="FIP42">
        <v>14.5063</v>
      </c>
      <c r="FIQ42">
        <v>14.5063</v>
      </c>
      <c r="FIR42">
        <v>14.5063</v>
      </c>
      <c r="FIS42">
        <v>14.6439</v>
      </c>
      <c r="FIT42">
        <v>14.6439</v>
      </c>
      <c r="FIU42">
        <v>14.6439</v>
      </c>
      <c r="FIV42">
        <v>14.6439</v>
      </c>
      <c r="FIW42">
        <v>14.6439</v>
      </c>
      <c r="FIX42">
        <v>14.6439</v>
      </c>
      <c r="FIY42">
        <v>14.6439</v>
      </c>
      <c r="FIZ42">
        <v>14.6439</v>
      </c>
      <c r="FJA42">
        <v>14.6439</v>
      </c>
      <c r="FJB42">
        <v>14.6439</v>
      </c>
      <c r="FJC42">
        <v>14.6439</v>
      </c>
      <c r="FJD42">
        <v>14.6439</v>
      </c>
      <c r="FJE42">
        <v>14.6439</v>
      </c>
      <c r="FJF42">
        <v>14.6439</v>
      </c>
      <c r="FJG42">
        <v>14.6439</v>
      </c>
      <c r="FJH42">
        <v>14.6439</v>
      </c>
      <c r="FJI42">
        <v>14.6439</v>
      </c>
      <c r="FJJ42">
        <v>14.6439</v>
      </c>
      <c r="FJK42">
        <v>14.6439</v>
      </c>
      <c r="FJL42">
        <v>14.5237</v>
      </c>
      <c r="FJM42">
        <v>14.5237</v>
      </c>
      <c r="FJN42">
        <v>14.5237</v>
      </c>
      <c r="FJO42">
        <v>14.5237</v>
      </c>
      <c r="FJP42">
        <v>14.5237</v>
      </c>
      <c r="FJQ42">
        <v>13.850300000000001</v>
      </c>
      <c r="FJR42">
        <v>13.850300000000001</v>
      </c>
      <c r="FJS42">
        <v>13.850300000000001</v>
      </c>
      <c r="FJT42">
        <v>13.850300000000001</v>
      </c>
      <c r="FJU42">
        <v>14.082599999999999</v>
      </c>
      <c r="FJV42">
        <v>14.082599999999999</v>
      </c>
      <c r="FJW42">
        <v>14.082599999999999</v>
      </c>
      <c r="FJX42">
        <v>14.082599999999999</v>
      </c>
      <c r="FJY42">
        <v>14.3147</v>
      </c>
      <c r="FJZ42">
        <v>14.3147</v>
      </c>
      <c r="FKA42">
        <v>14.0406</v>
      </c>
      <c r="FKB42">
        <v>14.0406</v>
      </c>
      <c r="FKC42">
        <v>14.0406</v>
      </c>
      <c r="FKD42">
        <v>14.0406</v>
      </c>
      <c r="FKE42">
        <v>13.3104</v>
      </c>
      <c r="FKF42">
        <v>13.3104</v>
      </c>
      <c r="FKG42">
        <v>13.3104</v>
      </c>
      <c r="FKH42">
        <v>12.5448</v>
      </c>
      <c r="FKI42">
        <v>12.632199999999999</v>
      </c>
      <c r="FKJ42">
        <v>12.632199999999999</v>
      </c>
      <c r="FKK42">
        <v>12.6295</v>
      </c>
      <c r="FKL42">
        <v>11.998100000000001</v>
      </c>
      <c r="FKM42">
        <v>12.295500000000001</v>
      </c>
      <c r="FKN42">
        <v>12.295500000000001</v>
      </c>
      <c r="FKO42">
        <v>13.434900000000001</v>
      </c>
      <c r="FKP42">
        <v>13.434900000000001</v>
      </c>
      <c r="FKQ42">
        <v>13.434900000000001</v>
      </c>
      <c r="FKR42">
        <v>13.434900000000001</v>
      </c>
      <c r="FKS42">
        <v>13.434900000000001</v>
      </c>
      <c r="FKT42">
        <v>13.434900000000001</v>
      </c>
      <c r="FKU42">
        <v>13.434900000000001</v>
      </c>
      <c r="FKV42">
        <v>13.434900000000001</v>
      </c>
      <c r="FKW42">
        <v>13.434900000000001</v>
      </c>
      <c r="FKX42">
        <v>13.434900000000001</v>
      </c>
      <c r="FKY42">
        <v>13.434900000000001</v>
      </c>
      <c r="FKZ42">
        <v>13.434900000000001</v>
      </c>
      <c r="FLA42">
        <v>13.434900000000001</v>
      </c>
      <c r="FLB42">
        <v>13.434900000000001</v>
      </c>
      <c r="FLC42">
        <v>13.434900000000001</v>
      </c>
      <c r="FLD42">
        <v>13.434900000000001</v>
      </c>
      <c r="FLE42">
        <v>14.4146</v>
      </c>
      <c r="FLF42">
        <v>9.6097099999999998</v>
      </c>
      <c r="FLG42">
        <v>9.6097099999999998</v>
      </c>
      <c r="FLH42">
        <v>9.6097099999999998</v>
      </c>
      <c r="FLI42">
        <v>9.6097099999999998</v>
      </c>
      <c r="FLJ42">
        <v>9.6097099999999998</v>
      </c>
      <c r="FLK42">
        <v>9.5383300000000002</v>
      </c>
      <c r="FLL42">
        <v>9.5383300000000002</v>
      </c>
      <c r="FLM42">
        <v>9.5383300000000002</v>
      </c>
      <c r="FLN42">
        <v>9.5383300000000002</v>
      </c>
      <c r="FLO42">
        <v>9.5383300000000002</v>
      </c>
      <c r="FLP42">
        <v>9.5383300000000002</v>
      </c>
      <c r="FLQ42">
        <v>9.5383300000000002</v>
      </c>
      <c r="FLR42">
        <v>9.7961200000000002</v>
      </c>
      <c r="FLS42">
        <v>9.7961200000000002</v>
      </c>
      <c r="FLT42">
        <v>9.7961200000000002</v>
      </c>
      <c r="FLU42">
        <v>10.5497</v>
      </c>
      <c r="FLV42">
        <v>11.026199999999999</v>
      </c>
      <c r="FLW42">
        <v>10.8026</v>
      </c>
      <c r="FLX42">
        <v>10.8026</v>
      </c>
      <c r="FLY42">
        <v>10.8026</v>
      </c>
      <c r="FLZ42">
        <v>10.8026</v>
      </c>
      <c r="FMA42">
        <v>10.8026</v>
      </c>
      <c r="FMB42">
        <v>10.8779</v>
      </c>
      <c r="FMC42">
        <v>10.800599999999999</v>
      </c>
      <c r="FMD42">
        <v>10.800599999999999</v>
      </c>
      <c r="FME42">
        <v>10.800599999999999</v>
      </c>
      <c r="FMF42">
        <v>10.800599999999999</v>
      </c>
      <c r="FMG42">
        <v>10.800599999999999</v>
      </c>
      <c r="FMH42">
        <v>10.800599999999999</v>
      </c>
      <c r="FMI42">
        <v>12.379099999999999</v>
      </c>
      <c r="FMJ42">
        <v>12.379099999999999</v>
      </c>
      <c r="FMK42">
        <v>12.379099999999999</v>
      </c>
      <c r="FML42">
        <v>12.379099999999999</v>
      </c>
      <c r="FMM42">
        <v>12.379099999999999</v>
      </c>
      <c r="FMN42">
        <v>12.379099999999999</v>
      </c>
      <c r="FMO42">
        <v>12.379099999999999</v>
      </c>
      <c r="FMP42">
        <v>12.379099999999999</v>
      </c>
      <c r="FMQ42">
        <v>12.379099999999999</v>
      </c>
      <c r="FMR42">
        <v>12.379099999999999</v>
      </c>
      <c r="FMS42">
        <v>12.379099999999999</v>
      </c>
      <c r="FMT42">
        <v>12.379099999999999</v>
      </c>
      <c r="FMU42">
        <v>12.379099999999999</v>
      </c>
      <c r="FMV42">
        <v>12.379099999999999</v>
      </c>
      <c r="FMW42">
        <v>12.379099999999999</v>
      </c>
      <c r="FMX42">
        <v>12.379099999999999</v>
      </c>
      <c r="FMY42">
        <v>12.379099999999999</v>
      </c>
      <c r="FMZ42">
        <v>12.379099999999999</v>
      </c>
      <c r="FNA42">
        <v>12.379099999999999</v>
      </c>
      <c r="FNB42">
        <v>12.379099999999999</v>
      </c>
      <c r="FNC42">
        <v>12.379099999999999</v>
      </c>
      <c r="FND42">
        <v>12.379099999999999</v>
      </c>
      <c r="FNE42">
        <v>12.379099999999999</v>
      </c>
      <c r="FNF42">
        <v>13.4473</v>
      </c>
      <c r="FNG42">
        <v>13.4473</v>
      </c>
      <c r="FNH42">
        <v>13.4473</v>
      </c>
      <c r="FNI42">
        <v>13.4473</v>
      </c>
      <c r="FNJ42">
        <v>13.4473</v>
      </c>
      <c r="FNK42">
        <v>13.4473</v>
      </c>
      <c r="FNL42">
        <v>8.4351199999999995</v>
      </c>
      <c r="FNM42">
        <v>8.4351199999999995</v>
      </c>
      <c r="FNN42">
        <v>8.4351199999999995</v>
      </c>
      <c r="FNO42">
        <v>8.4330200000000008</v>
      </c>
      <c r="FNP42">
        <v>8.4330200000000008</v>
      </c>
      <c r="FNQ42">
        <v>8.4330200000000008</v>
      </c>
      <c r="FNR42">
        <v>8.4330200000000008</v>
      </c>
      <c r="FNS42">
        <v>8.4330200000000008</v>
      </c>
      <c r="FNT42">
        <v>8.4330200000000008</v>
      </c>
      <c r="FNU42">
        <v>8.4330200000000008</v>
      </c>
      <c r="FNV42">
        <v>8.4437899999999999</v>
      </c>
      <c r="FNW42">
        <v>8.4437899999999999</v>
      </c>
      <c r="FNX42">
        <v>8.5418000000000003</v>
      </c>
      <c r="FNY42">
        <v>8.5749099999999991</v>
      </c>
      <c r="FNZ42">
        <v>8.5749099999999991</v>
      </c>
      <c r="FOA42">
        <v>8.5749099999999991</v>
      </c>
      <c r="FOB42">
        <v>8.4504900000000003</v>
      </c>
      <c r="FOC42">
        <v>8.5373099999999997</v>
      </c>
      <c r="FOD42">
        <v>7.5399500000000002</v>
      </c>
      <c r="FOE42">
        <v>7.5399500000000002</v>
      </c>
      <c r="FOF42">
        <v>7.5399500000000002</v>
      </c>
      <c r="FOG42">
        <v>7.5399500000000002</v>
      </c>
      <c r="FOH42">
        <v>7.5399500000000002</v>
      </c>
      <c r="FOI42">
        <v>7.5399500000000002</v>
      </c>
      <c r="FOJ42">
        <v>7.5399500000000002</v>
      </c>
      <c r="FOK42">
        <v>7.5399500000000002</v>
      </c>
      <c r="FOL42">
        <v>7.5399500000000002</v>
      </c>
      <c r="FOM42">
        <v>7.5399500000000002</v>
      </c>
      <c r="FON42">
        <v>7.5399500000000002</v>
      </c>
      <c r="FOO42">
        <v>7.5399500000000002</v>
      </c>
      <c r="FOP42">
        <v>7.5011000000000001</v>
      </c>
      <c r="FOQ42">
        <v>7.5011000000000001</v>
      </c>
      <c r="FOR42">
        <v>7.5011000000000001</v>
      </c>
      <c r="FOS42">
        <v>7.5011000000000001</v>
      </c>
      <c r="FOT42">
        <v>7.5011000000000001</v>
      </c>
      <c r="FOU42">
        <v>7.5011000000000001</v>
      </c>
      <c r="FOV42">
        <v>7.5011000000000001</v>
      </c>
      <c r="FOW42">
        <v>7.5011000000000001</v>
      </c>
      <c r="FOX42">
        <v>7.5011000000000001</v>
      </c>
      <c r="FOY42">
        <v>7.5011000000000001</v>
      </c>
      <c r="FOZ42">
        <v>7.6739499999999996</v>
      </c>
      <c r="FPA42">
        <v>7.6739499999999996</v>
      </c>
      <c r="FPB42">
        <v>7.6739499999999996</v>
      </c>
      <c r="FPC42">
        <v>7.6739499999999996</v>
      </c>
      <c r="FPD42">
        <v>7.6739499999999996</v>
      </c>
      <c r="FPE42">
        <v>7.6337900000000003</v>
      </c>
      <c r="FPF42">
        <v>7.3685200000000002</v>
      </c>
      <c r="FPG42">
        <v>7.3685200000000002</v>
      </c>
      <c r="FPH42">
        <v>7.3685200000000002</v>
      </c>
      <c r="FPI42">
        <v>7.3685200000000002</v>
      </c>
      <c r="FPJ42">
        <v>7.3685200000000002</v>
      </c>
      <c r="FPK42">
        <v>7.3685200000000002</v>
      </c>
      <c r="FPL42">
        <v>7.3685200000000002</v>
      </c>
      <c r="FPM42">
        <v>7.3685200000000002</v>
      </c>
      <c r="FPN42">
        <v>7.3685200000000002</v>
      </c>
      <c r="FPO42">
        <v>7.3685200000000002</v>
      </c>
      <c r="FPP42">
        <v>7.3685200000000002</v>
      </c>
      <c r="FPQ42">
        <v>7.3685200000000002</v>
      </c>
      <c r="FPR42">
        <v>7.3685200000000002</v>
      </c>
      <c r="FPS42">
        <v>7.3685200000000002</v>
      </c>
      <c r="FPT42">
        <v>7.4253799999999996</v>
      </c>
      <c r="FPU42">
        <v>7.4253799999999996</v>
      </c>
      <c r="FPV42">
        <v>7.4253799999999996</v>
      </c>
      <c r="FPW42">
        <v>6.8020800000000001</v>
      </c>
      <c r="FPX42">
        <v>6.8020800000000001</v>
      </c>
      <c r="FPY42">
        <v>6.8020800000000001</v>
      </c>
      <c r="FPZ42">
        <v>6.3735999999999997</v>
      </c>
      <c r="FQA42">
        <v>6.3735999999999997</v>
      </c>
      <c r="FQB42">
        <v>6.3735999999999997</v>
      </c>
      <c r="FQC42">
        <v>6.3735999999999997</v>
      </c>
      <c r="FQD42">
        <v>6.3735999999999997</v>
      </c>
      <c r="FQE42">
        <v>6.3735999999999997</v>
      </c>
      <c r="FQF42">
        <v>6.3735999999999997</v>
      </c>
      <c r="FQG42">
        <v>6.3735999999999997</v>
      </c>
      <c r="FQH42">
        <v>6.3735999999999997</v>
      </c>
      <c r="FQI42">
        <v>6.5012600000000003</v>
      </c>
      <c r="FQJ42">
        <v>6.5012600000000003</v>
      </c>
      <c r="FQK42">
        <v>6.5012600000000003</v>
      </c>
      <c r="FQL42">
        <v>6.5012600000000003</v>
      </c>
      <c r="FQM42">
        <v>6.5012600000000003</v>
      </c>
      <c r="FQN42">
        <v>6.5012600000000003</v>
      </c>
      <c r="FQO42">
        <v>6.3931699999999996</v>
      </c>
      <c r="FQP42">
        <v>6.4523799999999998</v>
      </c>
      <c r="FQQ42">
        <v>6.4523799999999998</v>
      </c>
      <c r="FQR42">
        <v>6.4523799999999998</v>
      </c>
      <c r="FQS42">
        <v>6.4523799999999998</v>
      </c>
      <c r="FQT42">
        <v>6.4523799999999998</v>
      </c>
      <c r="FQU42">
        <v>6.3833900000000003</v>
      </c>
      <c r="FQV42">
        <v>6.3833900000000003</v>
      </c>
      <c r="FQW42">
        <v>6.3833900000000003</v>
      </c>
      <c r="FQX42">
        <v>6.3833900000000003</v>
      </c>
      <c r="FQY42">
        <v>6.3833900000000003</v>
      </c>
      <c r="FQZ42">
        <v>6.3833900000000003</v>
      </c>
      <c r="FRA42">
        <v>6.3833900000000003</v>
      </c>
      <c r="FRB42">
        <v>6.3833900000000003</v>
      </c>
      <c r="FRC42">
        <v>6.3833900000000003</v>
      </c>
      <c r="FRD42">
        <v>6.3833900000000003</v>
      </c>
      <c r="FRE42">
        <v>6.3833900000000003</v>
      </c>
      <c r="FRF42">
        <v>6.3833900000000003</v>
      </c>
      <c r="FRG42">
        <v>6.3833900000000003</v>
      </c>
      <c r="FRH42">
        <v>6.3833900000000003</v>
      </c>
      <c r="FRI42">
        <v>6.3833900000000003</v>
      </c>
      <c r="FRJ42">
        <v>6.3833900000000003</v>
      </c>
      <c r="FRK42">
        <v>6.3833900000000003</v>
      </c>
      <c r="FRL42">
        <v>6.3833900000000003</v>
      </c>
      <c r="FRM42">
        <v>6.3833900000000003</v>
      </c>
      <c r="FRN42">
        <v>6.3833900000000003</v>
      </c>
      <c r="FRO42">
        <v>6.3833900000000003</v>
      </c>
      <c r="FRP42">
        <v>6.3833900000000003</v>
      </c>
      <c r="FRQ42">
        <v>6.3833900000000003</v>
      </c>
      <c r="FRR42">
        <v>6.3833900000000003</v>
      </c>
      <c r="FRS42">
        <v>6.3833900000000003</v>
      </c>
      <c r="FRT42">
        <v>6.3833900000000003</v>
      </c>
      <c r="FRU42">
        <v>6.3833900000000003</v>
      </c>
      <c r="FRV42">
        <v>6.3833900000000003</v>
      </c>
      <c r="FRW42">
        <v>6.3833900000000003</v>
      </c>
      <c r="FRX42">
        <v>6.3833900000000003</v>
      </c>
      <c r="FRY42">
        <v>6.3833900000000003</v>
      </c>
      <c r="FRZ42">
        <v>6.3833900000000003</v>
      </c>
      <c r="FSA42">
        <v>6.3833900000000003</v>
      </c>
      <c r="FSB42">
        <v>6.3833900000000003</v>
      </c>
      <c r="FSC42">
        <v>6.3833900000000003</v>
      </c>
      <c r="FSD42">
        <v>6.1060499999999998</v>
      </c>
      <c r="FSE42">
        <v>6.1060499999999998</v>
      </c>
      <c r="FSF42">
        <v>6.1060499999999998</v>
      </c>
      <c r="FSG42">
        <v>6.1060499999999998</v>
      </c>
      <c r="FSH42">
        <v>6.1060499999999998</v>
      </c>
      <c r="FSI42">
        <v>6.1060499999999998</v>
      </c>
      <c r="FSJ42">
        <v>6.1060499999999998</v>
      </c>
      <c r="FSK42">
        <v>6.1060499999999998</v>
      </c>
      <c r="FSL42">
        <v>6.1060499999999998</v>
      </c>
      <c r="FSM42">
        <v>6.1060499999999998</v>
      </c>
      <c r="FSN42">
        <v>6.1060499999999998</v>
      </c>
      <c r="FSO42">
        <v>6.1060499999999998</v>
      </c>
      <c r="FSP42">
        <v>6.1060499999999998</v>
      </c>
      <c r="FSQ42">
        <v>6.1060499999999998</v>
      </c>
      <c r="FSR42">
        <v>6.1060499999999998</v>
      </c>
      <c r="FSS42">
        <v>6.1060499999999998</v>
      </c>
      <c r="FST42">
        <v>6.1060499999999998</v>
      </c>
      <c r="FSU42">
        <v>6.35412</v>
      </c>
      <c r="FSV42">
        <v>6.35412</v>
      </c>
      <c r="FSW42">
        <v>6.35412</v>
      </c>
      <c r="FSX42">
        <v>6.35412</v>
      </c>
      <c r="FSY42">
        <v>6.35412</v>
      </c>
      <c r="FSZ42">
        <v>6.35412</v>
      </c>
      <c r="FTA42">
        <v>6.35412</v>
      </c>
      <c r="FTB42">
        <v>6.35412</v>
      </c>
      <c r="FTC42">
        <v>6.35412</v>
      </c>
      <c r="FTD42">
        <v>6.35412</v>
      </c>
      <c r="FTE42">
        <v>6.35412</v>
      </c>
      <c r="FTF42">
        <v>6.35412</v>
      </c>
      <c r="FTG42">
        <v>6.35412</v>
      </c>
      <c r="FTH42">
        <v>6.35412</v>
      </c>
      <c r="FTI42">
        <v>6.4727300000000003</v>
      </c>
      <c r="FTJ42">
        <v>6.4727300000000003</v>
      </c>
      <c r="FTK42">
        <v>6.4727300000000003</v>
      </c>
      <c r="FTL42">
        <v>6.4154400000000003</v>
      </c>
      <c r="FTM42">
        <v>6.4154400000000003</v>
      </c>
      <c r="FTN42">
        <v>6.4154400000000003</v>
      </c>
      <c r="FTO42">
        <v>6.4154400000000003</v>
      </c>
      <c r="FTP42">
        <v>6.2962100000000003</v>
      </c>
      <c r="FTQ42">
        <v>6.2698499999999999</v>
      </c>
      <c r="FTR42">
        <v>6.2698499999999999</v>
      </c>
      <c r="FTS42">
        <v>6.2698499999999999</v>
      </c>
      <c r="FTT42">
        <v>6.2698499999999999</v>
      </c>
      <c r="FTU42">
        <v>6.2698499999999999</v>
      </c>
      <c r="FTV42">
        <v>6.2698499999999999</v>
      </c>
      <c r="FTW42">
        <v>6.2698499999999999</v>
      </c>
      <c r="FTX42">
        <v>6.2698499999999999</v>
      </c>
      <c r="FTY42">
        <v>6.2698499999999999</v>
      </c>
      <c r="FTZ42">
        <v>6.2698499999999999</v>
      </c>
      <c r="FUA42">
        <v>6.2698499999999999</v>
      </c>
      <c r="FUB42">
        <v>6.2698499999999999</v>
      </c>
      <c r="FUC42">
        <v>6.2698499999999999</v>
      </c>
      <c r="FUD42">
        <v>6.2698499999999999</v>
      </c>
      <c r="FUE42">
        <v>6.2698499999999999</v>
      </c>
      <c r="FUF42">
        <v>6.2698499999999999</v>
      </c>
      <c r="FUG42">
        <v>6.2698499999999999</v>
      </c>
      <c r="FUH42">
        <v>6.2698499999999999</v>
      </c>
      <c r="FUI42">
        <v>6.2698499999999999</v>
      </c>
      <c r="FUJ42">
        <v>6.2698499999999999</v>
      </c>
      <c r="FUK42">
        <v>6.2698499999999999</v>
      </c>
      <c r="FUL42">
        <v>6.2698499999999999</v>
      </c>
      <c r="FUM42">
        <v>6.2698499999999999</v>
      </c>
      <c r="FUN42">
        <v>6.2698499999999999</v>
      </c>
      <c r="FUO42">
        <v>6.2698499999999999</v>
      </c>
      <c r="FUP42">
        <v>6.2698499999999999</v>
      </c>
      <c r="FUQ42">
        <v>6.2698499999999999</v>
      </c>
      <c r="FUR42">
        <v>6.2698499999999999</v>
      </c>
      <c r="FUS42">
        <v>6.2698499999999999</v>
      </c>
      <c r="FUT42">
        <v>6.2698499999999999</v>
      </c>
      <c r="FUU42">
        <v>6.2698499999999999</v>
      </c>
      <c r="FUV42">
        <v>6.2698499999999999</v>
      </c>
      <c r="FUW42">
        <v>6.2698499999999999</v>
      </c>
      <c r="FUX42">
        <v>6.2698499999999999</v>
      </c>
      <c r="FUY42">
        <v>6.2767099999999996</v>
      </c>
      <c r="FUZ42">
        <v>6.2767099999999996</v>
      </c>
      <c r="FVA42">
        <v>6.2767099999999996</v>
      </c>
      <c r="FVB42">
        <v>6.2767099999999996</v>
      </c>
      <c r="FVC42">
        <v>6.2767099999999996</v>
      </c>
      <c r="FVD42">
        <v>6.2767099999999996</v>
      </c>
      <c r="FVE42">
        <v>6.2767099999999996</v>
      </c>
      <c r="FVF42">
        <v>6.2767099999999996</v>
      </c>
      <c r="FVG42">
        <v>6.2767099999999996</v>
      </c>
      <c r="FVH42">
        <v>6.2310299999999996</v>
      </c>
      <c r="FVI42">
        <v>6.2310299999999996</v>
      </c>
      <c r="FVJ42">
        <v>6.2310299999999996</v>
      </c>
      <c r="FVK42">
        <v>6.2310299999999996</v>
      </c>
      <c r="FVL42">
        <v>6.2310299999999996</v>
      </c>
      <c r="FVM42">
        <v>6.2310299999999996</v>
      </c>
      <c r="FVN42">
        <v>6.1619200000000003</v>
      </c>
      <c r="FVO42">
        <v>6.1619200000000003</v>
      </c>
      <c r="FVP42">
        <v>6.1619200000000003</v>
      </c>
      <c r="FVQ42">
        <v>6.19963</v>
      </c>
      <c r="FVR42">
        <v>6.19963</v>
      </c>
      <c r="FVS42">
        <v>6.19963</v>
      </c>
      <c r="FVT42">
        <v>6.19963</v>
      </c>
      <c r="FVU42">
        <v>6.19963</v>
      </c>
      <c r="FVV42">
        <v>6.19963</v>
      </c>
      <c r="FVW42">
        <v>6.19963</v>
      </c>
      <c r="FVX42">
        <v>6.19963</v>
      </c>
      <c r="FVY42">
        <v>6.19963</v>
      </c>
      <c r="FVZ42">
        <v>6.19963</v>
      </c>
      <c r="FWA42">
        <v>6.19963</v>
      </c>
      <c r="FWB42">
        <v>6.19963</v>
      </c>
      <c r="FWC42">
        <v>6.19963</v>
      </c>
      <c r="FWD42">
        <v>6.19963</v>
      </c>
      <c r="FWE42">
        <v>6.19963</v>
      </c>
      <c r="FWF42">
        <v>6.19963</v>
      </c>
      <c r="FWG42">
        <v>6.19963</v>
      </c>
      <c r="FWH42">
        <v>6.19963</v>
      </c>
      <c r="FWI42">
        <v>6.19963</v>
      </c>
      <c r="FWJ42">
        <v>6.19963</v>
      </c>
      <c r="FWK42">
        <v>6.0249899999999998</v>
      </c>
      <c r="FWL42">
        <v>5.9229399999999996</v>
      </c>
      <c r="FWM42">
        <v>5.9229399999999996</v>
      </c>
      <c r="FWN42">
        <v>5.9229399999999996</v>
      </c>
      <c r="FWO42">
        <v>5.9229399999999996</v>
      </c>
      <c r="FWP42">
        <v>5.9229399999999996</v>
      </c>
      <c r="FWQ42">
        <v>6.5004200000000001</v>
      </c>
      <c r="FWR42">
        <v>5.5460700000000003</v>
      </c>
      <c r="FWS42">
        <v>5.5460700000000003</v>
      </c>
      <c r="FWT42">
        <v>5.5460700000000003</v>
      </c>
      <c r="FWU42">
        <v>5.5460700000000003</v>
      </c>
      <c r="FWV42">
        <v>5.4010699999999998</v>
      </c>
      <c r="FWW42">
        <v>5.4010699999999998</v>
      </c>
      <c r="FWX42">
        <v>5.4010699999999998</v>
      </c>
      <c r="FWY42">
        <v>5.4010699999999998</v>
      </c>
      <c r="FWZ42">
        <v>5.4010699999999998</v>
      </c>
      <c r="FXA42">
        <v>5.4010699999999998</v>
      </c>
      <c r="FXB42">
        <v>5.4010699999999998</v>
      </c>
      <c r="FXC42">
        <v>5.4010699999999998</v>
      </c>
      <c r="FXD42">
        <v>5.4010699999999998</v>
      </c>
      <c r="FXE42">
        <v>5.4010699999999998</v>
      </c>
      <c r="FXF42">
        <v>5.4010699999999998</v>
      </c>
      <c r="FXG42">
        <v>5.4010699999999998</v>
      </c>
      <c r="FXH42">
        <v>5.4010699999999998</v>
      </c>
      <c r="FXI42">
        <v>5.4010699999999998</v>
      </c>
      <c r="FXJ42">
        <v>5.4010699999999998</v>
      </c>
      <c r="FXK42">
        <v>5.4010699999999998</v>
      </c>
      <c r="FXL42">
        <v>5.4010699999999998</v>
      </c>
      <c r="FXM42">
        <v>5.4010699999999998</v>
      </c>
      <c r="FXN42">
        <v>5.4010699999999998</v>
      </c>
      <c r="FXO42">
        <v>5.4010699999999998</v>
      </c>
      <c r="FXP42">
        <v>5.4010699999999998</v>
      </c>
      <c r="FXQ42">
        <v>5.4010699999999998</v>
      </c>
      <c r="FXR42">
        <v>5.4010699999999998</v>
      </c>
      <c r="FXS42">
        <v>5.45885</v>
      </c>
      <c r="FXT42">
        <v>5.4306099999999997</v>
      </c>
      <c r="FXU42">
        <v>5.4306099999999997</v>
      </c>
      <c r="FXV42">
        <v>5.4306099999999997</v>
      </c>
      <c r="FXW42">
        <v>5.3878199999999996</v>
      </c>
      <c r="FXX42">
        <v>5.3878199999999996</v>
      </c>
      <c r="FXY42">
        <v>5.4536100000000003</v>
      </c>
      <c r="FXZ42">
        <v>5.4536100000000003</v>
      </c>
      <c r="FYA42">
        <v>5.4536100000000003</v>
      </c>
      <c r="FYB42">
        <v>5.25725</v>
      </c>
      <c r="FYC42">
        <v>5.2955300000000003</v>
      </c>
      <c r="FYD42">
        <v>5.2955300000000003</v>
      </c>
      <c r="FYE42">
        <v>5.2955300000000003</v>
      </c>
      <c r="FYF42">
        <v>5.2955300000000003</v>
      </c>
      <c r="FYG42">
        <v>5.2955300000000003</v>
      </c>
      <c r="FYH42">
        <v>5.2560099999999998</v>
      </c>
      <c r="FYI42">
        <v>5.2560099999999998</v>
      </c>
      <c r="FYJ42">
        <v>5.2560099999999998</v>
      </c>
      <c r="FYK42">
        <v>5.2560099999999998</v>
      </c>
      <c r="FYL42">
        <v>5.2560099999999998</v>
      </c>
      <c r="FYM42">
        <v>5.2560099999999998</v>
      </c>
      <c r="FYN42">
        <v>5.2560099999999998</v>
      </c>
      <c r="FYO42">
        <v>5.55905</v>
      </c>
      <c r="FYP42">
        <v>5.55905</v>
      </c>
      <c r="FYQ42">
        <v>5.55905</v>
      </c>
      <c r="FYR42">
        <v>5.55905</v>
      </c>
      <c r="FYS42">
        <v>4.8722799999999999</v>
      </c>
      <c r="FYT42">
        <v>4.8722799999999999</v>
      </c>
      <c r="FYU42">
        <v>4.8156499999999998</v>
      </c>
      <c r="FYV42">
        <v>5.2061099999999998</v>
      </c>
      <c r="FYW42">
        <v>5.2061099999999998</v>
      </c>
      <c r="FYX42">
        <v>5.2061099999999998</v>
      </c>
      <c r="FYY42">
        <v>5.2061099999999998</v>
      </c>
      <c r="FYZ42">
        <v>5.2061099999999998</v>
      </c>
      <c r="FZA42">
        <v>5.5737199999999998</v>
      </c>
      <c r="FZB42">
        <v>5.5737199999999998</v>
      </c>
      <c r="FZC42">
        <v>5.5737199999999998</v>
      </c>
      <c r="FZD42">
        <v>6.1821999999999999</v>
      </c>
      <c r="FZE42">
        <v>6.1821999999999999</v>
      </c>
      <c r="FZF42">
        <v>6.1821999999999999</v>
      </c>
      <c r="FZG42">
        <v>6.1821999999999999</v>
      </c>
      <c r="FZH42">
        <v>6.1821999999999999</v>
      </c>
      <c r="FZI42">
        <v>6.1821999999999999</v>
      </c>
      <c r="FZJ42">
        <v>6.1821999999999999</v>
      </c>
      <c r="FZK42">
        <v>6.1821999999999999</v>
      </c>
      <c r="FZL42">
        <v>6.1821999999999999</v>
      </c>
      <c r="FZM42">
        <v>6.1821999999999999</v>
      </c>
      <c r="FZN42">
        <v>6.1821999999999999</v>
      </c>
      <c r="FZO42">
        <v>6.1821999999999999</v>
      </c>
      <c r="FZP42">
        <v>6.1821999999999999</v>
      </c>
      <c r="FZQ42">
        <v>6.1821999999999999</v>
      </c>
      <c r="FZR42">
        <v>6.1821999999999999</v>
      </c>
      <c r="FZS42">
        <v>6.1821999999999999</v>
      </c>
      <c r="FZT42">
        <v>6.1821999999999999</v>
      </c>
      <c r="FZU42">
        <v>6.1821999999999999</v>
      </c>
      <c r="FZV42">
        <v>6.1821999999999999</v>
      </c>
      <c r="FZW42">
        <v>5.8490200000000003</v>
      </c>
      <c r="FZX42">
        <v>5.8490200000000003</v>
      </c>
      <c r="FZY42">
        <v>5.6958200000000003</v>
      </c>
      <c r="FZZ42">
        <v>5.7004000000000001</v>
      </c>
      <c r="GAA42">
        <v>5.7004000000000001</v>
      </c>
      <c r="GAB42">
        <v>5.7004000000000001</v>
      </c>
      <c r="GAC42">
        <v>5.7004000000000001</v>
      </c>
      <c r="GAD42">
        <v>5.7004000000000001</v>
      </c>
      <c r="GAE42">
        <v>5.8349500000000001</v>
      </c>
      <c r="GAF42">
        <v>5.8349500000000001</v>
      </c>
      <c r="GAG42">
        <v>5.8349500000000001</v>
      </c>
      <c r="GAH42">
        <v>5.8349500000000001</v>
      </c>
      <c r="GAI42">
        <v>5.8349500000000001</v>
      </c>
      <c r="GAJ42">
        <v>5.9232899999999997</v>
      </c>
      <c r="GAK42">
        <v>6.0342700000000002</v>
      </c>
      <c r="GAL42">
        <v>6.18736</v>
      </c>
      <c r="GAM42">
        <v>5.7678799999999999</v>
      </c>
      <c r="GAN42">
        <v>5.8600399999999997</v>
      </c>
      <c r="GAO42">
        <v>6.1030800000000003</v>
      </c>
      <c r="GAP42">
        <v>6.1030800000000003</v>
      </c>
      <c r="GAQ42">
        <v>5.8140999999999998</v>
      </c>
      <c r="GAR42">
        <v>5.7550400000000002</v>
      </c>
      <c r="GAS42">
        <v>5.6390099999999999</v>
      </c>
      <c r="GAT42">
        <v>5.6390099999999999</v>
      </c>
      <c r="GAU42">
        <v>5.6390099999999999</v>
      </c>
      <c r="GAV42">
        <v>5.6390099999999999</v>
      </c>
      <c r="GAW42">
        <v>5.6390099999999999</v>
      </c>
      <c r="GAX42">
        <v>5.6390099999999999</v>
      </c>
      <c r="GAY42">
        <v>5.6390099999999999</v>
      </c>
      <c r="GAZ42">
        <v>5.6390099999999999</v>
      </c>
      <c r="GBA42">
        <v>5.6390099999999999</v>
      </c>
      <c r="GBB42">
        <v>5.6390099999999999</v>
      </c>
      <c r="GBC42">
        <v>5.6390099999999999</v>
      </c>
      <c r="GBD42">
        <v>5.6390099999999999</v>
      </c>
      <c r="GBE42">
        <v>5.6390099999999999</v>
      </c>
      <c r="GBF42">
        <v>5.6390099999999999</v>
      </c>
      <c r="GBG42">
        <v>5.6390099999999999</v>
      </c>
      <c r="GBH42">
        <v>5.6390099999999999</v>
      </c>
      <c r="GBI42">
        <v>5.6390099999999999</v>
      </c>
      <c r="GBJ42">
        <v>5.6390099999999999</v>
      </c>
      <c r="GBK42">
        <v>5.9417099999999996</v>
      </c>
      <c r="GBL42">
        <v>5.8205600000000004</v>
      </c>
      <c r="GBM42">
        <v>5.7345699999999997</v>
      </c>
      <c r="GBN42">
        <v>5.7345699999999997</v>
      </c>
      <c r="GBO42">
        <v>5.7345699999999997</v>
      </c>
      <c r="GBP42">
        <v>5.7345699999999997</v>
      </c>
      <c r="GBQ42">
        <v>5.7345699999999997</v>
      </c>
      <c r="GBR42">
        <v>5.7345699999999997</v>
      </c>
      <c r="GBS42">
        <v>5.7345699999999997</v>
      </c>
      <c r="GBT42">
        <v>5.7345699999999997</v>
      </c>
      <c r="GBU42">
        <v>5.7345699999999997</v>
      </c>
      <c r="GBV42">
        <v>5.7345699999999997</v>
      </c>
      <c r="GBW42">
        <v>5.7345699999999997</v>
      </c>
      <c r="GBX42">
        <v>5.7345699999999997</v>
      </c>
      <c r="GBY42">
        <v>5.6042399999999999</v>
      </c>
      <c r="GBZ42">
        <v>5.6042399999999999</v>
      </c>
      <c r="GCA42">
        <v>5.6042399999999999</v>
      </c>
      <c r="GCB42">
        <v>5.6042399999999999</v>
      </c>
      <c r="GCC42">
        <v>5.7355299999999998</v>
      </c>
      <c r="GCD42">
        <v>5.7355299999999998</v>
      </c>
      <c r="GCE42">
        <v>5.7355299999999998</v>
      </c>
      <c r="GCF42">
        <v>5.7355299999999998</v>
      </c>
      <c r="GCG42">
        <v>5.7355299999999998</v>
      </c>
      <c r="GCH42">
        <v>5.7355299999999998</v>
      </c>
      <c r="GCI42">
        <v>5.7355299999999998</v>
      </c>
      <c r="GCJ42">
        <v>5.7355299999999998</v>
      </c>
      <c r="GCK42">
        <v>5.7355299999999998</v>
      </c>
      <c r="GCL42">
        <v>5.7355299999999998</v>
      </c>
      <c r="GCM42">
        <v>5.7355299999999998</v>
      </c>
      <c r="GCN42">
        <v>5.7355299999999998</v>
      </c>
      <c r="GCO42">
        <v>5.7355299999999998</v>
      </c>
      <c r="GCP42">
        <v>5.7355299999999998</v>
      </c>
      <c r="GCQ42">
        <v>5.7355299999999998</v>
      </c>
      <c r="GCR42">
        <v>5.7501100000000003</v>
      </c>
      <c r="GCS42">
        <v>5.7501100000000003</v>
      </c>
      <c r="GCT42">
        <v>5.7025899999999998</v>
      </c>
      <c r="GCU42">
        <v>5.7025899999999998</v>
      </c>
      <c r="GCV42">
        <v>5.7025899999999998</v>
      </c>
      <c r="GCW42">
        <v>5.7025899999999998</v>
      </c>
      <c r="GCX42">
        <v>5.7025899999999998</v>
      </c>
      <c r="GCY42">
        <v>5.7025899999999998</v>
      </c>
      <c r="GCZ42">
        <v>5.7025899999999998</v>
      </c>
      <c r="GDA42">
        <v>5.7435</v>
      </c>
      <c r="GDB42">
        <v>5.9276099999999996</v>
      </c>
      <c r="GDC42">
        <v>5.9276099999999996</v>
      </c>
      <c r="GDD42">
        <v>5.4340400000000004</v>
      </c>
      <c r="GDE42">
        <v>5.4340400000000004</v>
      </c>
      <c r="GDF42">
        <v>5.4340400000000004</v>
      </c>
      <c r="GDG42">
        <v>5.4622299999999999</v>
      </c>
      <c r="GDH42">
        <v>5.4622299999999999</v>
      </c>
      <c r="GDI42">
        <v>5.4622299999999999</v>
      </c>
      <c r="GDJ42">
        <v>5.4622299999999999</v>
      </c>
      <c r="GDK42">
        <v>5.4622299999999999</v>
      </c>
      <c r="GDL42">
        <v>5.4622299999999999</v>
      </c>
      <c r="GDM42">
        <v>5.4622299999999999</v>
      </c>
      <c r="GDN42">
        <v>5.4622299999999999</v>
      </c>
      <c r="GDO42">
        <v>5.4622299999999999</v>
      </c>
      <c r="GDP42">
        <v>5.3359899999999998</v>
      </c>
      <c r="GDQ42">
        <v>5.3359899999999998</v>
      </c>
      <c r="GDR42">
        <v>5.3359899999999998</v>
      </c>
      <c r="GDS42">
        <v>4.5246000000000004</v>
      </c>
      <c r="GDT42">
        <v>4.5246000000000004</v>
      </c>
      <c r="GDU42">
        <v>5.1486799999999997</v>
      </c>
      <c r="GDV42">
        <v>5.1343500000000004</v>
      </c>
      <c r="GDW42">
        <v>5.1343500000000004</v>
      </c>
      <c r="GDX42">
        <v>5.25807</v>
      </c>
      <c r="GDY42">
        <v>5.0438499999999999</v>
      </c>
      <c r="GDZ42">
        <v>5.0438499999999999</v>
      </c>
      <c r="GEA42">
        <v>5.0438499999999999</v>
      </c>
      <c r="GEB42">
        <v>5.0438499999999999</v>
      </c>
      <c r="GEC42">
        <v>5.0438499999999999</v>
      </c>
      <c r="GED42">
        <v>5.0438499999999999</v>
      </c>
      <c r="GEE42">
        <v>5.0438499999999999</v>
      </c>
      <c r="GEF42">
        <v>4.8744800000000001</v>
      </c>
      <c r="GEG42">
        <v>4.8744800000000001</v>
      </c>
      <c r="GEH42">
        <v>4.8744800000000001</v>
      </c>
      <c r="GEI42">
        <v>4.8744800000000001</v>
      </c>
      <c r="GEJ42">
        <v>4.8744800000000001</v>
      </c>
      <c r="GEK42">
        <v>4.8744800000000001</v>
      </c>
      <c r="GEL42">
        <v>4.8744800000000001</v>
      </c>
      <c r="GEM42">
        <v>4.8744800000000001</v>
      </c>
      <c r="GEN42">
        <v>4.9150999999999998</v>
      </c>
      <c r="GEO42">
        <v>4.9150999999999998</v>
      </c>
      <c r="GEP42">
        <v>4.7176600000000004</v>
      </c>
      <c r="GEQ42">
        <v>4.7176600000000004</v>
      </c>
      <c r="GER42">
        <v>4.7176600000000004</v>
      </c>
      <c r="GES42">
        <v>4.5540500000000002</v>
      </c>
      <c r="GET42">
        <v>4.8895600000000004</v>
      </c>
      <c r="GEU42">
        <v>4.8895600000000004</v>
      </c>
      <c r="GEV42">
        <v>4.8895600000000004</v>
      </c>
      <c r="GEW42">
        <v>4.8895600000000004</v>
      </c>
      <c r="GEX42">
        <v>4.8895600000000004</v>
      </c>
      <c r="GEY42">
        <v>4.8895600000000004</v>
      </c>
      <c r="GEZ42">
        <v>4.8895600000000004</v>
      </c>
      <c r="GFA42">
        <v>4.8895600000000004</v>
      </c>
      <c r="GFB42">
        <v>4.8895600000000004</v>
      </c>
      <c r="GFC42">
        <v>4.8879299999999999</v>
      </c>
      <c r="GFD42">
        <v>5.2360100000000003</v>
      </c>
      <c r="GFE42">
        <v>4.9133500000000003</v>
      </c>
      <c r="GFF42">
        <v>4.9133500000000003</v>
      </c>
      <c r="GFG42">
        <v>6.1258999999999997</v>
      </c>
      <c r="GFH42">
        <v>6.1258999999999997</v>
      </c>
      <c r="GFI42">
        <v>6.1258999999999997</v>
      </c>
      <c r="GFJ42">
        <v>6.8386100000000001</v>
      </c>
      <c r="GFK42">
        <v>6.8386100000000001</v>
      </c>
      <c r="GFL42">
        <v>6.8386100000000001</v>
      </c>
      <c r="GFM42">
        <v>6.8044200000000004</v>
      </c>
      <c r="GFN42">
        <v>6.8044200000000004</v>
      </c>
      <c r="GFO42">
        <v>6.8044200000000004</v>
      </c>
      <c r="GFP42">
        <v>6.8044200000000004</v>
      </c>
      <c r="GFQ42">
        <v>6.8044200000000004</v>
      </c>
      <c r="GFR42">
        <v>6.8044200000000004</v>
      </c>
      <c r="GFS42">
        <v>6.8044200000000004</v>
      </c>
      <c r="GFT42">
        <v>6.8044200000000004</v>
      </c>
      <c r="GFU42">
        <v>6.8044200000000004</v>
      </c>
      <c r="GFV42">
        <v>6.8044200000000004</v>
      </c>
      <c r="GFW42">
        <v>7.1914899999999999</v>
      </c>
      <c r="GFX42">
        <v>7.1914899999999999</v>
      </c>
      <c r="GFY42">
        <v>7.1914899999999999</v>
      </c>
      <c r="GFZ42">
        <v>7.2778999999999998</v>
      </c>
      <c r="GGA42">
        <v>7.2778999999999998</v>
      </c>
      <c r="GGB42">
        <v>7.2778999999999998</v>
      </c>
      <c r="GGC42">
        <v>7.2778999999999998</v>
      </c>
      <c r="GGD42">
        <v>7.2778999999999998</v>
      </c>
      <c r="GGE42">
        <v>7.2778999999999998</v>
      </c>
      <c r="GGF42">
        <v>7.2778999999999998</v>
      </c>
      <c r="GGG42">
        <v>7.2778999999999998</v>
      </c>
      <c r="GGH42">
        <v>7.2778999999999998</v>
      </c>
      <c r="GGI42">
        <v>7.2849000000000004</v>
      </c>
      <c r="GGJ42">
        <v>7.2849000000000004</v>
      </c>
      <c r="GGK42">
        <v>7.2849000000000004</v>
      </c>
      <c r="GGL42">
        <v>7.2508400000000002</v>
      </c>
      <c r="GGM42">
        <v>7.2508400000000002</v>
      </c>
      <c r="GGN42">
        <v>7.2508400000000002</v>
      </c>
      <c r="GGO42">
        <v>7.2508400000000002</v>
      </c>
      <c r="GGP42">
        <v>7.2508400000000002</v>
      </c>
      <c r="GGQ42">
        <v>7.2508400000000002</v>
      </c>
      <c r="GGR42">
        <v>7.2508400000000002</v>
      </c>
      <c r="GGS42">
        <v>7.3198299999999996</v>
      </c>
      <c r="GGT42">
        <v>7.3198299999999996</v>
      </c>
      <c r="GGU42">
        <v>7.3198299999999996</v>
      </c>
      <c r="GGV42">
        <v>7.3198299999999996</v>
      </c>
      <c r="GGW42">
        <v>7.3198299999999996</v>
      </c>
      <c r="GGX42">
        <v>7.3198299999999996</v>
      </c>
      <c r="GGY42">
        <v>7.3198299999999996</v>
      </c>
      <c r="GGZ42">
        <v>7.3198299999999996</v>
      </c>
      <c r="GHA42">
        <v>7.3198299999999996</v>
      </c>
      <c r="GHB42">
        <v>7.2330399999999999</v>
      </c>
      <c r="GHC42">
        <v>7.2330399999999999</v>
      </c>
      <c r="GHD42">
        <v>7.1568699999999996</v>
      </c>
      <c r="GHE42">
        <v>7.0232799999999997</v>
      </c>
      <c r="GHF42">
        <v>7.0232799999999997</v>
      </c>
      <c r="GHG42">
        <v>7.0232799999999997</v>
      </c>
      <c r="GHH42">
        <v>7.0030799999999997</v>
      </c>
      <c r="GHI42">
        <v>7.0030799999999997</v>
      </c>
      <c r="GHJ42">
        <v>7.0351999999999997</v>
      </c>
      <c r="GHK42">
        <v>7.0953400000000002</v>
      </c>
      <c r="GHL42">
        <v>7.0953400000000002</v>
      </c>
      <c r="GHM42">
        <v>7.0953400000000002</v>
      </c>
      <c r="GHN42">
        <v>7.0953400000000002</v>
      </c>
      <c r="GHO42">
        <v>7.1020000000000003</v>
      </c>
      <c r="GHP42">
        <v>6.8671699999999998</v>
      </c>
      <c r="GHQ42">
        <v>7.0465499999999999</v>
      </c>
      <c r="GHR42">
        <v>7.0465499999999999</v>
      </c>
      <c r="GHS42">
        <v>7.0465499999999999</v>
      </c>
      <c r="GHT42">
        <v>7.31609</v>
      </c>
      <c r="GHU42">
        <v>7.31609</v>
      </c>
      <c r="GHV42">
        <v>7.31609</v>
      </c>
      <c r="GHW42">
        <v>7.4845199999999998</v>
      </c>
      <c r="GHX42">
        <v>7.4845199999999998</v>
      </c>
      <c r="GHY42">
        <v>7.4845199999999998</v>
      </c>
      <c r="GHZ42">
        <v>7.4845199999999998</v>
      </c>
      <c r="GIA42">
        <v>7.4845199999999998</v>
      </c>
      <c r="GIB42">
        <v>7.4845199999999998</v>
      </c>
      <c r="GIC42">
        <v>7.4845199999999998</v>
      </c>
      <c r="GID42">
        <v>7.5720599999999996</v>
      </c>
      <c r="GIE42">
        <v>7.5720599999999996</v>
      </c>
      <c r="GIF42">
        <v>7.5720599999999996</v>
      </c>
      <c r="GIG42">
        <v>7.5720599999999996</v>
      </c>
      <c r="GIH42">
        <v>7.5720599999999996</v>
      </c>
      <c r="GII42">
        <v>7.3177399999999997</v>
      </c>
      <c r="GIJ42">
        <v>7.3177399999999997</v>
      </c>
      <c r="GIK42">
        <v>7.6898299999999997</v>
      </c>
      <c r="GIL42">
        <v>7.3492800000000003</v>
      </c>
      <c r="GIM42">
        <v>6.7792500000000002</v>
      </c>
      <c r="GIN42">
        <v>6.7792500000000002</v>
      </c>
      <c r="GIO42">
        <v>6.7792500000000002</v>
      </c>
      <c r="GIP42">
        <v>6.7792500000000002</v>
      </c>
      <c r="GIQ42">
        <v>6.7792500000000002</v>
      </c>
      <c r="GIR42">
        <v>6.7792500000000002</v>
      </c>
      <c r="GIS42">
        <v>6.7792500000000002</v>
      </c>
      <c r="GIT42">
        <v>6.9139400000000002</v>
      </c>
      <c r="GIU42">
        <v>7.3014400000000004</v>
      </c>
      <c r="GIV42">
        <v>7.3014400000000004</v>
      </c>
      <c r="GIW42">
        <v>7.3014400000000004</v>
      </c>
      <c r="GIX42">
        <v>6.99376</v>
      </c>
      <c r="GIY42">
        <v>6.99376</v>
      </c>
      <c r="GIZ42">
        <v>6.99376</v>
      </c>
      <c r="GJA42">
        <v>7.9379200000000001</v>
      </c>
      <c r="GJB42">
        <v>7.9379200000000001</v>
      </c>
      <c r="GJC42">
        <v>7.9379200000000001</v>
      </c>
      <c r="GJD42">
        <v>8.4773899999999998</v>
      </c>
      <c r="GJE42">
        <v>8.4773899999999998</v>
      </c>
      <c r="GJF42">
        <v>7.7862200000000001</v>
      </c>
      <c r="GJG42">
        <v>7.7862200000000001</v>
      </c>
      <c r="GJH42">
        <v>7.7862200000000001</v>
      </c>
      <c r="GJI42">
        <v>7.7862200000000001</v>
      </c>
      <c r="GJJ42">
        <v>7.7862200000000001</v>
      </c>
      <c r="GJK42">
        <v>7.7862200000000001</v>
      </c>
      <c r="GJL42">
        <v>7.7862200000000001</v>
      </c>
      <c r="GJM42">
        <v>7.7862200000000001</v>
      </c>
      <c r="GJN42">
        <v>7.7862200000000001</v>
      </c>
      <c r="GJO42">
        <v>8.1199200000000005</v>
      </c>
      <c r="GJP42">
        <v>8.1199200000000005</v>
      </c>
      <c r="GJQ42">
        <v>8.0259900000000002</v>
      </c>
      <c r="GJR42">
        <v>8.0259900000000002</v>
      </c>
      <c r="GJS42">
        <v>8.0259900000000002</v>
      </c>
      <c r="GJT42">
        <v>8.2652099999999997</v>
      </c>
      <c r="GJU42">
        <v>8.3623499999999993</v>
      </c>
      <c r="GJV42">
        <v>8.0643100000000008</v>
      </c>
      <c r="GJW42">
        <v>8.3007399999999993</v>
      </c>
      <c r="GJX42">
        <v>8.3007399999999993</v>
      </c>
      <c r="GJY42">
        <v>8.2482500000000005</v>
      </c>
      <c r="GJZ42">
        <v>8.1439599999999999</v>
      </c>
      <c r="GKA42">
        <v>8.36435</v>
      </c>
      <c r="GKB42">
        <v>8.1873900000000006</v>
      </c>
      <c r="GKC42">
        <v>8.1873900000000006</v>
      </c>
      <c r="GKD42">
        <v>8.1873900000000006</v>
      </c>
      <c r="GKE42">
        <v>8.1873900000000006</v>
      </c>
      <c r="GKF42">
        <v>8.1873900000000006</v>
      </c>
      <c r="GKG42">
        <v>9.0607199999999999</v>
      </c>
      <c r="GKH42">
        <v>7.6113600000000003</v>
      </c>
      <c r="GKI42">
        <v>7.6113600000000003</v>
      </c>
      <c r="GKJ42">
        <v>7.6113600000000003</v>
      </c>
      <c r="GKK42">
        <v>7.6136499999999998</v>
      </c>
      <c r="GKL42">
        <v>7.6136499999999998</v>
      </c>
      <c r="GKM42">
        <v>7.6136499999999998</v>
      </c>
      <c r="GKN42">
        <v>7.6136499999999998</v>
      </c>
      <c r="GKO42">
        <v>7.6136499999999998</v>
      </c>
      <c r="GKP42">
        <v>7.6136499999999998</v>
      </c>
      <c r="GKQ42">
        <v>7.6136499999999998</v>
      </c>
      <c r="GKR42">
        <v>7.4310400000000003</v>
      </c>
      <c r="GKS42">
        <v>4.9193499999999997</v>
      </c>
      <c r="GKT42">
        <v>4.9193499999999997</v>
      </c>
      <c r="GKU42">
        <v>4.9193499999999997</v>
      </c>
      <c r="GKV42">
        <v>4.9193499999999997</v>
      </c>
      <c r="GKW42">
        <v>4.9193499999999997</v>
      </c>
      <c r="GKX42">
        <v>4.9193499999999997</v>
      </c>
      <c r="GKY42">
        <v>4.9193499999999997</v>
      </c>
      <c r="GKZ42">
        <v>4.9193499999999997</v>
      </c>
      <c r="GLA42">
        <v>5.0014099999999999</v>
      </c>
      <c r="GLB42">
        <v>5.0014099999999999</v>
      </c>
      <c r="GLC42">
        <v>5.0014099999999999</v>
      </c>
      <c r="GLD42">
        <v>5.0014099999999999</v>
      </c>
      <c r="GLE42">
        <v>5.3511199999999999</v>
      </c>
      <c r="GLF42">
        <v>5.3511199999999999</v>
      </c>
      <c r="GLG42">
        <v>5.3511199999999999</v>
      </c>
      <c r="GLH42">
        <v>5.3511199999999999</v>
      </c>
      <c r="GLI42">
        <v>5.3511199999999999</v>
      </c>
      <c r="GLJ42">
        <v>5.3511199999999999</v>
      </c>
      <c r="GLK42">
        <v>5.3511199999999999</v>
      </c>
      <c r="GLL42">
        <v>5.3511199999999999</v>
      </c>
      <c r="GLM42">
        <v>5.3511199999999999</v>
      </c>
      <c r="GLN42">
        <v>5.3511199999999999</v>
      </c>
      <c r="GLO42">
        <v>5.3511199999999999</v>
      </c>
      <c r="GLP42">
        <v>5.3511199999999999</v>
      </c>
      <c r="GLQ42">
        <v>5.3511199999999999</v>
      </c>
      <c r="GLR42">
        <v>5.7739900000000004</v>
      </c>
      <c r="GLS42">
        <v>6.2030799999999999</v>
      </c>
      <c r="GLT42">
        <v>6.2030799999999999</v>
      </c>
      <c r="GLU42">
        <v>6.2030799999999999</v>
      </c>
      <c r="GLV42">
        <v>6.7256799999999997</v>
      </c>
      <c r="GLW42">
        <v>6.7256799999999997</v>
      </c>
      <c r="GLX42">
        <v>6.7256799999999997</v>
      </c>
      <c r="GLY42">
        <v>6.7256799999999997</v>
      </c>
      <c r="GLZ42">
        <v>6.7256799999999997</v>
      </c>
      <c r="GMA42">
        <v>6.7256799999999997</v>
      </c>
      <c r="GMB42">
        <v>6.8232600000000003</v>
      </c>
      <c r="GMC42">
        <v>7.2140399999999998</v>
      </c>
      <c r="GMD42">
        <v>7.4896700000000003</v>
      </c>
      <c r="GME42">
        <v>7.4896700000000003</v>
      </c>
      <c r="GMF42">
        <v>7.4896700000000003</v>
      </c>
      <c r="GMG42">
        <v>7.4896700000000003</v>
      </c>
      <c r="GMH42">
        <v>7.4896700000000003</v>
      </c>
      <c r="GMI42">
        <v>8.1386199999999995</v>
      </c>
      <c r="GMJ42">
        <v>8.1386199999999995</v>
      </c>
      <c r="GMK42">
        <v>8.1386199999999995</v>
      </c>
      <c r="GML42">
        <v>7.82918</v>
      </c>
      <c r="GMM42">
        <v>7.82918</v>
      </c>
      <c r="GMN42">
        <v>7.39316</v>
      </c>
      <c r="GMO42">
        <v>7.39316</v>
      </c>
      <c r="GMP42">
        <v>7.5347299999999997</v>
      </c>
      <c r="GMQ42">
        <v>7.2956300000000001</v>
      </c>
      <c r="GMR42">
        <v>6.2797400000000003</v>
      </c>
      <c r="GMS42">
        <v>6.2197199999999997</v>
      </c>
      <c r="GMT42">
        <v>6.4724300000000001</v>
      </c>
      <c r="GMU42">
        <v>6.5283800000000003</v>
      </c>
      <c r="GMV42">
        <v>6.5283800000000003</v>
      </c>
      <c r="GMW42">
        <v>6.78017</v>
      </c>
      <c r="GMX42">
        <v>6.78017</v>
      </c>
      <c r="GMY42">
        <v>6.78017</v>
      </c>
      <c r="GMZ42">
        <v>6.78017</v>
      </c>
      <c r="GNA42">
        <v>6.2746199999999996</v>
      </c>
      <c r="GNB42">
        <v>5.7919200000000002</v>
      </c>
      <c r="GNC42">
        <v>5.3175600000000003</v>
      </c>
      <c r="GND42">
        <v>5.4150400000000003</v>
      </c>
      <c r="GNE42">
        <v>5.2674399999999997</v>
      </c>
      <c r="GNF42">
        <v>5.2674399999999997</v>
      </c>
      <c r="GNG42">
        <v>5.3370300000000004</v>
      </c>
      <c r="GNH42">
        <v>5.3732300000000004</v>
      </c>
      <c r="GNI42">
        <v>5.3732300000000004</v>
      </c>
      <c r="GNJ42">
        <v>5.5130100000000004</v>
      </c>
      <c r="GNK42">
        <v>5.5130100000000004</v>
      </c>
      <c r="GNL42">
        <v>5.3641800000000002</v>
      </c>
      <c r="GNM42">
        <v>5.3641800000000002</v>
      </c>
      <c r="GNN42">
        <v>4.8604700000000003</v>
      </c>
      <c r="GNO42">
        <v>4.5115600000000002</v>
      </c>
      <c r="GNP42">
        <v>4.5115600000000002</v>
      </c>
      <c r="GNQ42">
        <v>4.5115600000000002</v>
      </c>
      <c r="GNR42">
        <v>4.5115600000000002</v>
      </c>
      <c r="GNS42">
        <v>4.54251</v>
      </c>
      <c r="GNT42">
        <v>4.88469</v>
      </c>
      <c r="GNU42">
        <v>4.88469</v>
      </c>
      <c r="GNV42">
        <v>4.88469</v>
      </c>
      <c r="GNW42">
        <v>4.88469</v>
      </c>
      <c r="GNX42">
        <v>4.88469</v>
      </c>
      <c r="GNY42">
        <v>4.88469</v>
      </c>
      <c r="GNZ42">
        <v>4.88469</v>
      </c>
      <c r="GOA42">
        <v>4.88469</v>
      </c>
      <c r="GOB42">
        <v>4.88469</v>
      </c>
      <c r="GOC42">
        <v>3.55538</v>
      </c>
      <c r="GOD42">
        <v>3.55538</v>
      </c>
      <c r="GOE42">
        <v>3.50942</v>
      </c>
      <c r="GOF42">
        <v>3.50942</v>
      </c>
      <c r="GOG42">
        <v>3.50942</v>
      </c>
      <c r="GOH42">
        <v>3.38809</v>
      </c>
      <c r="GOI42">
        <v>3.38809</v>
      </c>
      <c r="GOJ42">
        <v>3.38809</v>
      </c>
      <c r="GOK42">
        <v>3.38809</v>
      </c>
      <c r="GOL42">
        <v>3.38809</v>
      </c>
      <c r="GOM42">
        <v>3.38809</v>
      </c>
      <c r="GON42">
        <v>3.38809</v>
      </c>
      <c r="GOO42">
        <v>3.38809</v>
      </c>
      <c r="GOP42">
        <v>3.38809</v>
      </c>
      <c r="GOQ42">
        <v>3.38809</v>
      </c>
      <c r="GOR42">
        <v>3.38809</v>
      </c>
      <c r="GOS42">
        <v>3.38809</v>
      </c>
      <c r="GOT42">
        <v>3.38809</v>
      </c>
      <c r="GOU42">
        <v>3.38809</v>
      </c>
      <c r="GOV42">
        <v>3.38809</v>
      </c>
      <c r="GOW42">
        <v>3.38809</v>
      </c>
      <c r="GOX42">
        <v>3.38809</v>
      </c>
      <c r="GOY42">
        <v>3.38809</v>
      </c>
      <c r="GOZ42">
        <v>3.38809</v>
      </c>
      <c r="GPA42">
        <v>3.38809</v>
      </c>
      <c r="GPB42">
        <v>3.38809</v>
      </c>
      <c r="GPC42">
        <v>3.38809</v>
      </c>
      <c r="GPD42">
        <v>3.38809</v>
      </c>
      <c r="GPE42">
        <v>3.38809</v>
      </c>
      <c r="GPF42">
        <v>3.38809</v>
      </c>
      <c r="GPG42">
        <v>3.38809</v>
      </c>
      <c r="GPH42">
        <v>3.38809</v>
      </c>
      <c r="GPI42">
        <v>3.38809</v>
      </c>
      <c r="GPJ42">
        <v>3.38809</v>
      </c>
      <c r="GPK42">
        <v>3.38809</v>
      </c>
      <c r="GPL42">
        <v>3.38809</v>
      </c>
      <c r="GPM42">
        <v>3.38809</v>
      </c>
      <c r="GPN42">
        <v>3.38809</v>
      </c>
      <c r="GPO42">
        <v>3.38809</v>
      </c>
      <c r="GPP42">
        <v>3.38809</v>
      </c>
      <c r="GPQ42">
        <v>3.38809</v>
      </c>
      <c r="GPR42">
        <v>3.38809</v>
      </c>
      <c r="GPS42">
        <v>3.4870899999999998</v>
      </c>
      <c r="GPT42">
        <v>3.5930499999999999</v>
      </c>
      <c r="GPU42">
        <v>3.5930499999999999</v>
      </c>
      <c r="GPV42">
        <v>3.5930499999999999</v>
      </c>
      <c r="GPW42">
        <v>3.6696900000000001</v>
      </c>
      <c r="GPX42">
        <v>3.6696900000000001</v>
      </c>
      <c r="GPY42">
        <v>3.6696900000000001</v>
      </c>
      <c r="GPZ42">
        <v>3.32565</v>
      </c>
      <c r="GQA42">
        <v>3.4681799999999998</v>
      </c>
      <c r="GQB42">
        <v>3.5371999999999999</v>
      </c>
      <c r="GQC42">
        <v>3.5371999999999999</v>
      </c>
      <c r="GQD42">
        <v>3.5371999999999999</v>
      </c>
      <c r="GQE42">
        <v>3.5371999999999999</v>
      </c>
      <c r="GQF42">
        <v>3.5371999999999999</v>
      </c>
      <c r="GQG42">
        <v>3.5371999999999999</v>
      </c>
      <c r="GQH42">
        <v>3.5371999999999999</v>
      </c>
      <c r="GQI42">
        <v>3.5371999999999999</v>
      </c>
      <c r="GQJ42">
        <v>3.5371999999999999</v>
      </c>
      <c r="GQK42">
        <v>3.5371999999999999</v>
      </c>
      <c r="GQL42">
        <v>3.5371999999999999</v>
      </c>
      <c r="GQM42">
        <v>3.5371999999999999</v>
      </c>
      <c r="GQN42">
        <v>3.5371999999999999</v>
      </c>
      <c r="GQO42">
        <v>3.5371999999999999</v>
      </c>
      <c r="GQP42">
        <v>3.5371999999999999</v>
      </c>
      <c r="GQQ42">
        <v>3.5371999999999999</v>
      </c>
      <c r="GQR42">
        <v>3.5371999999999999</v>
      </c>
      <c r="GQS42">
        <v>3.78417</v>
      </c>
      <c r="GQT42">
        <v>3.7473200000000002</v>
      </c>
      <c r="GQU42">
        <v>3.7473200000000002</v>
      </c>
      <c r="GQV42">
        <v>3.7016200000000001</v>
      </c>
      <c r="GQW42">
        <v>3.7016200000000001</v>
      </c>
      <c r="GQX42">
        <v>3.7016200000000001</v>
      </c>
      <c r="GQY42">
        <v>3.7016200000000001</v>
      </c>
      <c r="GQZ42">
        <v>3.7675800000000002</v>
      </c>
      <c r="GRA42">
        <v>3.7675800000000002</v>
      </c>
      <c r="GRB42">
        <v>3.7675800000000002</v>
      </c>
      <c r="GRC42">
        <v>3.7675800000000002</v>
      </c>
      <c r="GRD42">
        <v>3.7675800000000002</v>
      </c>
      <c r="GRE42">
        <v>3.7675800000000002</v>
      </c>
      <c r="GRF42">
        <v>3.8719399999999999</v>
      </c>
      <c r="GRG42">
        <v>3.7933500000000002</v>
      </c>
      <c r="GRH42">
        <v>3.7933500000000002</v>
      </c>
      <c r="GRI42">
        <v>3.8098299999999998</v>
      </c>
      <c r="GRJ42">
        <v>3.8098299999999998</v>
      </c>
      <c r="GRK42">
        <v>3.8212999999999999</v>
      </c>
      <c r="GRL42">
        <v>3.8212999999999999</v>
      </c>
      <c r="GRM42">
        <v>3.8212999999999999</v>
      </c>
      <c r="GRN42">
        <v>3.8212999999999999</v>
      </c>
      <c r="GRO42">
        <v>3.8212999999999999</v>
      </c>
      <c r="GRP42">
        <v>4.2085400000000002</v>
      </c>
      <c r="GRQ42">
        <v>3.8739400000000002</v>
      </c>
      <c r="GRR42">
        <v>3.5323099999999998</v>
      </c>
      <c r="GRS42">
        <v>3.5323099999999998</v>
      </c>
      <c r="GRT42">
        <v>3.5323099999999998</v>
      </c>
      <c r="GRU42">
        <v>3.5323099999999998</v>
      </c>
      <c r="GRV42">
        <v>3.5323099999999998</v>
      </c>
      <c r="GRW42">
        <v>3.5323099999999998</v>
      </c>
      <c r="GRX42">
        <v>3.5323099999999998</v>
      </c>
      <c r="GRY42">
        <v>3.5883400000000001</v>
      </c>
      <c r="GRZ42">
        <v>3.2264900000000001</v>
      </c>
      <c r="GSA42">
        <v>3.2264900000000001</v>
      </c>
      <c r="GSB42">
        <v>3.3882500000000002</v>
      </c>
      <c r="GSC42">
        <v>3.3882500000000002</v>
      </c>
      <c r="GSD42">
        <v>3.3882500000000002</v>
      </c>
      <c r="GSE42">
        <v>3.5669</v>
      </c>
      <c r="GSF42">
        <v>3.5669</v>
      </c>
      <c r="GSG42">
        <v>3.5669</v>
      </c>
      <c r="GSH42">
        <v>3.5669</v>
      </c>
      <c r="GSI42">
        <v>3.5669</v>
      </c>
      <c r="GSJ42">
        <v>3.5669</v>
      </c>
      <c r="GSK42">
        <v>3.7776299999999998</v>
      </c>
      <c r="GSL42">
        <v>3.7776299999999998</v>
      </c>
      <c r="GSM42">
        <v>4.0097899999999997</v>
      </c>
      <c r="GSN42">
        <v>4.1746400000000001</v>
      </c>
      <c r="GSO42">
        <v>4.1746400000000001</v>
      </c>
      <c r="GSP42">
        <v>4.1746400000000001</v>
      </c>
      <c r="GSQ42">
        <v>4.1746400000000001</v>
      </c>
      <c r="GSR42">
        <v>4.1746400000000001</v>
      </c>
      <c r="GSS42">
        <v>4.1746400000000001</v>
      </c>
      <c r="GST42">
        <v>4.32315</v>
      </c>
      <c r="GSU42">
        <v>4.32315</v>
      </c>
      <c r="GSV42">
        <v>4.32315</v>
      </c>
      <c r="GSW42">
        <v>4.32315</v>
      </c>
      <c r="GSX42">
        <v>4.4676499999999999</v>
      </c>
      <c r="GSY42">
        <v>4.4676499999999999</v>
      </c>
      <c r="GSZ42">
        <v>4.4676499999999999</v>
      </c>
      <c r="GTA42">
        <v>4.4676499999999999</v>
      </c>
      <c r="GTB42">
        <v>4.4676499999999999</v>
      </c>
      <c r="GTC42">
        <v>4.4676499999999999</v>
      </c>
      <c r="GTD42">
        <v>4.4676499999999999</v>
      </c>
      <c r="GTE42">
        <v>4.4676499999999999</v>
      </c>
      <c r="GTF42">
        <v>4.4676499999999999</v>
      </c>
      <c r="GTG42">
        <v>4.4676499999999999</v>
      </c>
      <c r="GTH42">
        <v>4.4676499999999999</v>
      </c>
      <c r="GTI42">
        <v>4.4676499999999999</v>
      </c>
      <c r="GTJ42">
        <v>4.4676499999999999</v>
      </c>
      <c r="GTK42">
        <v>4.4676499999999999</v>
      </c>
      <c r="GTL42">
        <v>4.4676499999999999</v>
      </c>
      <c r="GTM42">
        <v>4.4676499999999999</v>
      </c>
      <c r="GTN42">
        <v>4.4676499999999999</v>
      </c>
      <c r="GTO42">
        <v>4.4676499999999999</v>
      </c>
      <c r="GTP42">
        <v>4.4676499999999999</v>
      </c>
      <c r="GTQ42">
        <v>4.4676499999999999</v>
      </c>
      <c r="GTR42">
        <v>4.4676499999999999</v>
      </c>
      <c r="GTS42">
        <v>4.4676499999999999</v>
      </c>
      <c r="GTT42">
        <v>4.4288400000000001</v>
      </c>
      <c r="GTU42">
        <v>4.4288400000000001</v>
      </c>
      <c r="GTV42">
        <v>4.4288400000000001</v>
      </c>
      <c r="GTW42">
        <v>4.4288400000000001</v>
      </c>
      <c r="GTX42">
        <v>4.4288400000000001</v>
      </c>
      <c r="GTY42">
        <v>4.4288400000000001</v>
      </c>
      <c r="GTZ42">
        <v>4.4288400000000001</v>
      </c>
      <c r="GUA42">
        <v>4.4288400000000001</v>
      </c>
      <c r="GUB42">
        <v>4.4288400000000001</v>
      </c>
      <c r="GUC42">
        <v>4.4288400000000001</v>
      </c>
      <c r="GUD42">
        <v>4.4288400000000001</v>
      </c>
      <c r="GUE42">
        <v>4.4288400000000001</v>
      </c>
      <c r="GUF42">
        <v>4.1908599999999998</v>
      </c>
      <c r="GUG42">
        <v>4.1908599999999998</v>
      </c>
      <c r="GUH42">
        <v>4.1464100000000004</v>
      </c>
      <c r="GUI42">
        <v>3.9970599999999998</v>
      </c>
      <c r="GUJ42">
        <v>3.9970599999999998</v>
      </c>
      <c r="GUK42">
        <v>3.9970599999999998</v>
      </c>
      <c r="GUL42">
        <v>3.9970599999999998</v>
      </c>
      <c r="GUM42">
        <v>3.9970599999999998</v>
      </c>
      <c r="GUN42">
        <v>3.9970599999999998</v>
      </c>
      <c r="GUO42">
        <v>3.9970599999999998</v>
      </c>
      <c r="GUP42">
        <v>3.9970599999999998</v>
      </c>
      <c r="GUQ42">
        <v>3.9970599999999998</v>
      </c>
      <c r="GUR42">
        <v>3.9970599999999998</v>
      </c>
      <c r="GUS42">
        <v>3.9970599999999998</v>
      </c>
      <c r="GUT42">
        <v>3.9970599999999998</v>
      </c>
      <c r="GUU42">
        <v>3.9970599999999998</v>
      </c>
      <c r="GUV42">
        <v>3.9970599999999998</v>
      </c>
      <c r="GUW42">
        <v>3.9970599999999998</v>
      </c>
      <c r="GUX42">
        <v>3.9970599999999998</v>
      </c>
      <c r="GUY42">
        <v>3.9970599999999998</v>
      </c>
      <c r="GUZ42">
        <v>3.9970599999999998</v>
      </c>
      <c r="GVA42">
        <v>3.9970599999999998</v>
      </c>
      <c r="GVB42">
        <v>3.9970599999999998</v>
      </c>
      <c r="GVC42">
        <v>3.9970599999999998</v>
      </c>
      <c r="GVD42">
        <v>3.9970599999999998</v>
      </c>
      <c r="GVE42">
        <v>3.9970599999999998</v>
      </c>
      <c r="GVF42">
        <v>3.9970599999999998</v>
      </c>
      <c r="GVG42">
        <v>3.9970599999999998</v>
      </c>
      <c r="GVH42">
        <v>3.9970599999999998</v>
      </c>
      <c r="GVI42">
        <v>3.9970599999999998</v>
      </c>
      <c r="GVJ42">
        <v>3.9970599999999998</v>
      </c>
      <c r="GVK42">
        <v>3.9970599999999998</v>
      </c>
      <c r="GVL42">
        <v>3.9970599999999998</v>
      </c>
      <c r="GVM42">
        <v>3.9970599999999998</v>
      </c>
      <c r="GVN42">
        <v>3.9970599999999998</v>
      </c>
      <c r="GVO42">
        <v>3.9970599999999998</v>
      </c>
      <c r="GVP42">
        <v>3.9970599999999998</v>
      </c>
      <c r="GVQ42">
        <v>3.9970599999999998</v>
      </c>
      <c r="GVR42">
        <v>3.9970599999999998</v>
      </c>
      <c r="GVS42">
        <v>3.9970599999999998</v>
      </c>
      <c r="GVT42">
        <v>3.9970599999999998</v>
      </c>
      <c r="GVU42">
        <v>3.9970599999999998</v>
      </c>
      <c r="GVV42">
        <v>3.9970599999999998</v>
      </c>
      <c r="GVW42">
        <v>3.9970599999999998</v>
      </c>
      <c r="GVX42">
        <v>3.9970599999999998</v>
      </c>
      <c r="GVY42">
        <v>3.9970599999999998</v>
      </c>
      <c r="GVZ42">
        <v>3.7311000000000001</v>
      </c>
      <c r="GWA42">
        <v>3.7311000000000001</v>
      </c>
      <c r="GWB42">
        <v>3.5909599999999999</v>
      </c>
      <c r="GWC42">
        <v>3.5909599999999999</v>
      </c>
      <c r="GWD42">
        <v>3.5909599999999999</v>
      </c>
      <c r="GWE42">
        <v>3.5909599999999999</v>
      </c>
      <c r="GWF42">
        <v>3.5909599999999999</v>
      </c>
      <c r="GWG42">
        <v>3.5909599999999999</v>
      </c>
      <c r="GWH42">
        <v>3.5909599999999999</v>
      </c>
      <c r="GWI42">
        <v>3.5909599999999999</v>
      </c>
      <c r="GWJ42">
        <v>3.5909599999999999</v>
      </c>
      <c r="GWK42">
        <v>3.5909599999999999</v>
      </c>
      <c r="GWL42">
        <v>3.7273399999999999</v>
      </c>
      <c r="GWM42">
        <v>3.6367799999999999</v>
      </c>
      <c r="GWN42">
        <v>3.6367799999999999</v>
      </c>
      <c r="GWO42">
        <v>3.62751</v>
      </c>
      <c r="GWP42">
        <v>3.8609599999999999</v>
      </c>
      <c r="GWQ42">
        <v>3.8609599999999999</v>
      </c>
      <c r="GWR42">
        <v>4.1537800000000002</v>
      </c>
      <c r="GWS42">
        <v>4.07</v>
      </c>
      <c r="GWT42">
        <v>4.07</v>
      </c>
      <c r="GWU42">
        <v>4.07</v>
      </c>
      <c r="GWV42">
        <v>4.07</v>
      </c>
      <c r="GWW42">
        <v>3.9356499999999999</v>
      </c>
      <c r="GWX42">
        <v>3.9356499999999999</v>
      </c>
      <c r="GWY42">
        <v>3.9356499999999999</v>
      </c>
      <c r="GWZ42">
        <v>3.9356499999999999</v>
      </c>
      <c r="GXA42">
        <v>3.9356499999999999</v>
      </c>
      <c r="GXB42">
        <v>3.6252399999999998</v>
      </c>
      <c r="GXC42">
        <v>3.6252399999999998</v>
      </c>
      <c r="GXD42">
        <v>3.4941599999999999</v>
      </c>
      <c r="GXE42">
        <v>3.4941599999999999</v>
      </c>
      <c r="GXF42">
        <v>3.4941599999999999</v>
      </c>
      <c r="GXG42">
        <v>3.36198</v>
      </c>
      <c r="GXH42">
        <v>3.4965999999999999</v>
      </c>
      <c r="GXI42">
        <v>3.4965999999999999</v>
      </c>
      <c r="GXJ42">
        <v>3.4965999999999999</v>
      </c>
      <c r="GXK42">
        <v>3.4965999999999999</v>
      </c>
      <c r="GXL42">
        <v>3.4965999999999999</v>
      </c>
      <c r="GXM42">
        <v>3.4965999999999999</v>
      </c>
      <c r="GXN42">
        <v>3.4965999999999999</v>
      </c>
      <c r="GXO42">
        <v>3.4965999999999999</v>
      </c>
      <c r="GXP42">
        <v>3.4965999999999999</v>
      </c>
      <c r="GXQ42">
        <v>3.4965999999999999</v>
      </c>
      <c r="GXR42">
        <v>4.0365200000000003</v>
      </c>
      <c r="GXS42">
        <v>4.0365200000000003</v>
      </c>
      <c r="GXT42">
        <v>4.0365200000000003</v>
      </c>
      <c r="GXU42">
        <v>4.0365200000000003</v>
      </c>
      <c r="GXV42">
        <v>4.2610099999999997</v>
      </c>
      <c r="GXW42">
        <v>3.95018</v>
      </c>
      <c r="GXX42">
        <v>3.95018</v>
      </c>
      <c r="GXY42">
        <v>3.95018</v>
      </c>
      <c r="GXZ42">
        <v>3.95018</v>
      </c>
      <c r="GYA42">
        <v>3.95018</v>
      </c>
      <c r="GYB42">
        <v>3.95018</v>
      </c>
      <c r="GYC42">
        <v>3.95018</v>
      </c>
      <c r="GYD42">
        <v>3.95018</v>
      </c>
      <c r="GYE42">
        <v>3.95018</v>
      </c>
      <c r="GYF42">
        <v>3.95018</v>
      </c>
      <c r="GYG42">
        <v>3.95018</v>
      </c>
      <c r="GYH42">
        <v>3.95018</v>
      </c>
      <c r="GYI42">
        <v>3.95018</v>
      </c>
      <c r="GYJ42">
        <v>3.95018</v>
      </c>
      <c r="GYK42">
        <v>3.7399399999999998</v>
      </c>
      <c r="GYL42">
        <v>3.8714599999999999</v>
      </c>
      <c r="GYM42">
        <v>3.8714599999999999</v>
      </c>
      <c r="GYN42">
        <v>3.8714599999999999</v>
      </c>
      <c r="GYO42">
        <v>3.8714599999999999</v>
      </c>
      <c r="GYP42">
        <v>3.8714599999999999</v>
      </c>
      <c r="GYQ42">
        <v>3.8714599999999999</v>
      </c>
      <c r="GYR42">
        <v>3.8714599999999999</v>
      </c>
      <c r="GYS42">
        <v>3.8714599999999999</v>
      </c>
      <c r="GYT42">
        <v>3.8714599999999999</v>
      </c>
      <c r="GYU42">
        <v>3.8714599999999999</v>
      </c>
      <c r="GYV42">
        <v>3.8714599999999999</v>
      </c>
      <c r="GYW42">
        <v>3.9290600000000002</v>
      </c>
      <c r="GYX42">
        <v>3.78152</v>
      </c>
      <c r="GYY42">
        <v>3.78152</v>
      </c>
      <c r="GYZ42">
        <v>3.78152</v>
      </c>
      <c r="GZA42">
        <v>3.78152</v>
      </c>
      <c r="GZB42">
        <v>3.78152</v>
      </c>
      <c r="GZC42">
        <v>3.78152</v>
      </c>
      <c r="GZD42">
        <v>3.78152</v>
      </c>
      <c r="GZE42">
        <v>3.78152</v>
      </c>
      <c r="GZF42">
        <v>3.78152</v>
      </c>
      <c r="GZG42">
        <v>3.78152</v>
      </c>
      <c r="GZH42">
        <v>3.78152</v>
      </c>
      <c r="GZI42">
        <v>3.78152</v>
      </c>
      <c r="GZJ42">
        <v>3.78152</v>
      </c>
      <c r="GZK42">
        <v>3.78152</v>
      </c>
      <c r="GZL42">
        <v>3.78152</v>
      </c>
      <c r="GZM42">
        <v>3.78152</v>
      </c>
      <c r="GZN42">
        <v>3.8881199999999998</v>
      </c>
      <c r="GZO42">
        <v>3.8881199999999998</v>
      </c>
      <c r="GZP42">
        <v>3.8881199999999998</v>
      </c>
      <c r="GZQ42">
        <v>3.8881199999999998</v>
      </c>
      <c r="GZR42">
        <v>3.8881199999999998</v>
      </c>
      <c r="GZS42">
        <v>3.8881199999999998</v>
      </c>
      <c r="GZT42">
        <v>3.8881199999999998</v>
      </c>
      <c r="GZU42">
        <v>3.8881199999999998</v>
      </c>
      <c r="GZV42">
        <v>3.8881199999999998</v>
      </c>
      <c r="GZW42">
        <v>3.8881199999999998</v>
      </c>
      <c r="GZX42">
        <v>3.8881199999999998</v>
      </c>
      <c r="GZY42">
        <v>3.8881199999999998</v>
      </c>
      <c r="GZZ42">
        <v>3.8881199999999998</v>
      </c>
      <c r="HAA42">
        <v>3.8378399999999999</v>
      </c>
      <c r="HAB42">
        <v>3.8378399999999999</v>
      </c>
      <c r="HAC42">
        <v>3.8805000000000001</v>
      </c>
      <c r="HAD42">
        <v>3.8805000000000001</v>
      </c>
      <c r="HAE42">
        <v>3.8866100000000001</v>
      </c>
      <c r="HAF42">
        <v>3.8866100000000001</v>
      </c>
      <c r="HAG42">
        <v>3.8866100000000001</v>
      </c>
      <c r="HAH42">
        <v>3.8866100000000001</v>
      </c>
      <c r="HAI42">
        <v>3.8406199999999999</v>
      </c>
      <c r="HAJ42">
        <v>3.8406199999999999</v>
      </c>
      <c r="HAK42">
        <v>3.8406199999999999</v>
      </c>
      <c r="HAL42">
        <v>3.8711000000000002</v>
      </c>
      <c r="HAM42">
        <v>4.0235700000000003</v>
      </c>
      <c r="HAN42">
        <v>4.1287200000000004</v>
      </c>
      <c r="HAO42">
        <v>4.1287200000000004</v>
      </c>
      <c r="HAP42">
        <v>4.1287200000000004</v>
      </c>
      <c r="HAQ42">
        <v>4.1287200000000004</v>
      </c>
      <c r="HAR42">
        <v>4.1287200000000004</v>
      </c>
      <c r="HAS42">
        <v>4.1287200000000004</v>
      </c>
      <c r="HAT42">
        <v>4.1287200000000004</v>
      </c>
      <c r="HAU42">
        <v>4.1287200000000004</v>
      </c>
      <c r="HAV42">
        <v>4.1287200000000004</v>
      </c>
      <c r="HAW42">
        <v>4.1287200000000004</v>
      </c>
      <c r="HAX42">
        <v>4.0779100000000001</v>
      </c>
      <c r="HAY42">
        <v>4.0779100000000001</v>
      </c>
      <c r="HAZ42">
        <v>3.91418</v>
      </c>
      <c r="HBA42">
        <v>3.91418</v>
      </c>
      <c r="HBB42">
        <v>3.9509699999999999</v>
      </c>
      <c r="HBC42">
        <v>3.9509699999999999</v>
      </c>
      <c r="HBD42">
        <v>3.9509699999999999</v>
      </c>
      <c r="HBE42">
        <v>3.9509699999999999</v>
      </c>
      <c r="HBF42">
        <v>3.9509699999999999</v>
      </c>
      <c r="HBG42">
        <v>3.9167100000000001</v>
      </c>
      <c r="HBH42">
        <v>3.9167100000000001</v>
      </c>
      <c r="HBI42">
        <v>3.9167100000000001</v>
      </c>
      <c r="HBJ42">
        <v>3.9167100000000001</v>
      </c>
      <c r="HBK42">
        <v>3.9167100000000001</v>
      </c>
      <c r="HBL42">
        <v>3.9167100000000001</v>
      </c>
      <c r="HBM42">
        <v>3.9167100000000001</v>
      </c>
      <c r="HBN42">
        <v>3.9167100000000001</v>
      </c>
      <c r="HBO42">
        <v>3.9167100000000001</v>
      </c>
      <c r="HBP42">
        <v>3.9167100000000001</v>
      </c>
      <c r="HBQ42">
        <v>3.9257499999999999</v>
      </c>
      <c r="HBR42">
        <v>3.9257499999999999</v>
      </c>
      <c r="HBS42">
        <v>3.9257499999999999</v>
      </c>
      <c r="HBT42">
        <v>3.9257499999999999</v>
      </c>
      <c r="HBU42">
        <v>3.9257499999999999</v>
      </c>
      <c r="HBV42">
        <v>3.9257499999999999</v>
      </c>
      <c r="HBW42">
        <v>3.9196399999999998</v>
      </c>
      <c r="HBX42">
        <v>3.9196399999999998</v>
      </c>
      <c r="HBY42">
        <v>3.9196399999999998</v>
      </c>
      <c r="HBZ42">
        <v>3.9196399999999998</v>
      </c>
      <c r="HCA42">
        <v>3.9196399999999998</v>
      </c>
      <c r="HCB42">
        <v>3.9196399999999998</v>
      </c>
      <c r="HCC42">
        <v>3.9196399999999998</v>
      </c>
      <c r="HCD42">
        <v>3.9196399999999998</v>
      </c>
      <c r="HCE42">
        <v>3.9196399999999998</v>
      </c>
      <c r="HCF42">
        <v>3.9196399999999998</v>
      </c>
      <c r="HCG42">
        <v>3.9196399999999998</v>
      </c>
      <c r="HCH42">
        <v>4.1000699999999997</v>
      </c>
      <c r="HCI42">
        <v>4.0496499999999997</v>
      </c>
      <c r="HCJ42">
        <v>4.0496499999999997</v>
      </c>
      <c r="HCK42">
        <v>4.0496499999999997</v>
      </c>
      <c r="HCL42">
        <v>4.0496499999999997</v>
      </c>
      <c r="HCM42">
        <v>4.2296300000000002</v>
      </c>
      <c r="HCN42">
        <v>4.2296300000000002</v>
      </c>
      <c r="HCO42">
        <v>4.2296300000000002</v>
      </c>
      <c r="HCP42">
        <v>4.2296300000000002</v>
      </c>
      <c r="HCQ42">
        <v>4.2296300000000002</v>
      </c>
      <c r="HCR42">
        <v>4.2296300000000002</v>
      </c>
      <c r="HCS42">
        <v>4.2296300000000002</v>
      </c>
      <c r="HCT42">
        <v>4.2296300000000002</v>
      </c>
      <c r="HCU42">
        <v>4.2612699999999997</v>
      </c>
      <c r="HCV42">
        <v>4.2612699999999997</v>
      </c>
      <c r="HCW42">
        <v>3.8844500000000002</v>
      </c>
      <c r="HCX42">
        <v>3.8542299999999998</v>
      </c>
      <c r="HCY42">
        <v>3.8542299999999998</v>
      </c>
      <c r="HCZ42">
        <v>3.9247200000000002</v>
      </c>
      <c r="HDA42">
        <v>4.1191899999999997</v>
      </c>
      <c r="HDB42">
        <v>4.5408400000000002</v>
      </c>
      <c r="HDC42">
        <v>4.5408400000000002</v>
      </c>
      <c r="HDD42">
        <v>4.5408400000000002</v>
      </c>
      <c r="HDE42">
        <v>4.5408400000000002</v>
      </c>
      <c r="HDF42">
        <v>4.5408400000000002</v>
      </c>
      <c r="HDG42">
        <v>4.5408400000000002</v>
      </c>
      <c r="HDH42">
        <v>4.8203699999999996</v>
      </c>
      <c r="HDI42">
        <v>4.9562499999999998</v>
      </c>
      <c r="HDJ42">
        <v>4.7997399999999999</v>
      </c>
      <c r="HDK42">
        <v>4.7997399999999999</v>
      </c>
      <c r="HDL42">
        <v>4.8084600000000002</v>
      </c>
      <c r="HDM42">
        <v>4.9611299999999998</v>
      </c>
      <c r="HDN42">
        <v>4.6258499999999998</v>
      </c>
      <c r="HDO42">
        <v>4.6258499999999998</v>
      </c>
      <c r="HDP42">
        <v>4.3517000000000001</v>
      </c>
      <c r="HDQ42">
        <v>4.3517000000000001</v>
      </c>
      <c r="HDR42">
        <v>4.2865200000000003</v>
      </c>
      <c r="HDS42">
        <v>4.34171</v>
      </c>
      <c r="HDT42">
        <v>4.34171</v>
      </c>
      <c r="HDU42">
        <v>4.3863300000000001</v>
      </c>
      <c r="HDV42">
        <v>4.3464299999999998</v>
      </c>
      <c r="HDW42">
        <v>4.3464299999999998</v>
      </c>
      <c r="HDX42">
        <v>4.3232600000000003</v>
      </c>
      <c r="HDY42">
        <v>4.3232600000000003</v>
      </c>
      <c r="HDZ42">
        <v>4.6997400000000003</v>
      </c>
      <c r="HEA42">
        <v>4.6997400000000003</v>
      </c>
      <c r="HEB42">
        <v>4.6997400000000003</v>
      </c>
      <c r="HEC42">
        <v>4.6625800000000002</v>
      </c>
      <c r="HED42">
        <v>4.6625800000000002</v>
      </c>
      <c r="HEE42">
        <v>4.6625800000000002</v>
      </c>
      <c r="HEF42">
        <v>4.7561999999999998</v>
      </c>
      <c r="HEG42">
        <v>4.6648399999999999</v>
      </c>
      <c r="HEH42">
        <v>4.6648399999999999</v>
      </c>
      <c r="HEI42">
        <v>4.6141399999999999</v>
      </c>
      <c r="HEJ42">
        <v>4.6361600000000003</v>
      </c>
      <c r="HEK42">
        <v>4.6361600000000003</v>
      </c>
      <c r="HEL42">
        <v>4.6361600000000003</v>
      </c>
      <c r="HEM42">
        <v>4.6361600000000003</v>
      </c>
      <c r="HEN42">
        <v>4.6565399999999997</v>
      </c>
      <c r="HEO42">
        <v>4.6565399999999997</v>
      </c>
      <c r="HEP42">
        <v>4.9852400000000001</v>
      </c>
      <c r="HEQ42">
        <v>4.9852400000000001</v>
      </c>
      <c r="HER42">
        <v>5.2130400000000003</v>
      </c>
      <c r="HES42">
        <v>5.5781499999999999</v>
      </c>
      <c r="HET42">
        <v>5.5781499999999999</v>
      </c>
      <c r="HEU42">
        <v>5.5781499999999999</v>
      </c>
      <c r="HEV42">
        <v>5.5781499999999999</v>
      </c>
      <c r="HEW42">
        <v>5.4784100000000002</v>
      </c>
      <c r="HEX42">
        <v>5.4784100000000002</v>
      </c>
      <c r="HEY42">
        <v>5.8319599999999996</v>
      </c>
      <c r="HEZ42">
        <v>6.06839</v>
      </c>
      <c r="HFA42">
        <v>6.06839</v>
      </c>
      <c r="HFB42">
        <v>5.7140300000000002</v>
      </c>
      <c r="HFC42">
        <v>5.7140300000000002</v>
      </c>
      <c r="HFD42">
        <v>6.4173799999999996</v>
      </c>
      <c r="HFE42">
        <v>6.2183999999999999</v>
      </c>
      <c r="HFF42">
        <v>6.2183999999999999</v>
      </c>
      <c r="HFG42">
        <v>6.56386</v>
      </c>
      <c r="HFH42">
        <v>6.56386</v>
      </c>
      <c r="HFI42">
        <v>6.56386</v>
      </c>
      <c r="HFJ42">
        <v>6.3886399999999997</v>
      </c>
      <c r="HFK42">
        <v>6.3886399999999997</v>
      </c>
      <c r="HFL42">
        <v>6.3886399999999997</v>
      </c>
      <c r="HFM42">
        <v>6.3886399999999997</v>
      </c>
      <c r="HFN42">
        <v>6.7510000000000003</v>
      </c>
      <c r="HFO42">
        <v>6.7510000000000003</v>
      </c>
      <c r="HFP42">
        <v>6.7510000000000003</v>
      </c>
      <c r="HFQ42">
        <v>6.7510000000000003</v>
      </c>
      <c r="HFR42">
        <v>6.9736599999999997</v>
      </c>
      <c r="HFS42">
        <v>7.3422299999999998</v>
      </c>
      <c r="HFT42">
        <v>7.3422299999999998</v>
      </c>
      <c r="HFU42">
        <v>6.8525900000000002</v>
      </c>
      <c r="HFV42">
        <v>6.8525900000000002</v>
      </c>
      <c r="HFW42">
        <v>6.3181500000000002</v>
      </c>
      <c r="HFX42">
        <v>5.4544100000000002</v>
      </c>
      <c r="HFY42">
        <v>5.4544100000000002</v>
      </c>
      <c r="HFZ42">
        <v>4.1232699999999998</v>
      </c>
      <c r="HGA42">
        <v>4.1232699999999998</v>
      </c>
      <c r="HGB42">
        <v>4.0464000000000002</v>
      </c>
      <c r="HGC42">
        <v>4.0464000000000002</v>
      </c>
      <c r="HGD42">
        <v>4.0464000000000002</v>
      </c>
      <c r="HGE42">
        <v>4.0464000000000002</v>
      </c>
      <c r="HGF42">
        <v>4.0464000000000002</v>
      </c>
      <c r="HGG42">
        <v>4.13</v>
      </c>
      <c r="HGH42">
        <v>4.13</v>
      </c>
      <c r="HGI42">
        <v>4.13</v>
      </c>
      <c r="HGJ42">
        <v>4.13</v>
      </c>
      <c r="HGK42">
        <v>4.13</v>
      </c>
      <c r="HGL42">
        <v>4.13</v>
      </c>
      <c r="HGM42">
        <v>4.1207000000000003</v>
      </c>
      <c r="HGN42">
        <v>4.1207000000000003</v>
      </c>
      <c r="HGO42">
        <v>4.1207000000000003</v>
      </c>
      <c r="HGP42">
        <v>4.1207000000000003</v>
      </c>
      <c r="HGQ42">
        <v>4.2936899999999998</v>
      </c>
      <c r="HGR42">
        <v>3.8974500000000001</v>
      </c>
      <c r="HGS42">
        <v>3.8974500000000001</v>
      </c>
      <c r="HGT42">
        <v>3.8974500000000001</v>
      </c>
      <c r="HGU42">
        <v>3.8974500000000001</v>
      </c>
      <c r="HGV42">
        <v>3.8974500000000001</v>
      </c>
      <c r="HGW42">
        <v>3.8974500000000001</v>
      </c>
      <c r="HGX42">
        <v>3.8717999999999999</v>
      </c>
      <c r="HGY42">
        <v>3.8717999999999999</v>
      </c>
      <c r="HGZ42">
        <v>3.8717999999999999</v>
      </c>
      <c r="HHA42">
        <v>3.8717999999999999</v>
      </c>
      <c r="HHB42">
        <v>3.6186699999999998</v>
      </c>
      <c r="HHC42">
        <v>3.6186699999999998</v>
      </c>
      <c r="HHD42">
        <v>3.6186699999999998</v>
      </c>
      <c r="HHE42">
        <v>4.01159</v>
      </c>
      <c r="HHF42">
        <v>4.01159</v>
      </c>
      <c r="HHG42">
        <v>4.01159</v>
      </c>
      <c r="HHH42">
        <v>4.01159</v>
      </c>
      <c r="HHI42">
        <v>4.01159</v>
      </c>
      <c r="HHJ42">
        <v>3.694</v>
      </c>
      <c r="HHK42">
        <v>3.694</v>
      </c>
      <c r="HHL42">
        <v>3.8107000000000002</v>
      </c>
      <c r="HHM42">
        <v>3.6650499999999999</v>
      </c>
      <c r="HHN42">
        <v>3.4161000000000001</v>
      </c>
      <c r="HHO42">
        <v>3.4161000000000001</v>
      </c>
      <c r="HHP42">
        <v>3.4161000000000001</v>
      </c>
      <c r="HHQ42">
        <v>3.62032</v>
      </c>
      <c r="HHR42">
        <v>3.7680899999999999</v>
      </c>
      <c r="HHS42">
        <v>3.7680899999999999</v>
      </c>
      <c r="HHT42">
        <v>3.7680899999999999</v>
      </c>
      <c r="HHU42">
        <v>3.7369400000000002</v>
      </c>
      <c r="HHV42">
        <v>3.7369400000000002</v>
      </c>
      <c r="HHW42">
        <v>3.9333900000000002</v>
      </c>
      <c r="HHX42">
        <v>3.9333900000000002</v>
      </c>
      <c r="HHY42">
        <v>3.9333900000000002</v>
      </c>
      <c r="HHZ42">
        <v>3.9829699999999999</v>
      </c>
      <c r="HIA42">
        <v>3.9829699999999999</v>
      </c>
      <c r="HIB42">
        <v>3.9829699999999999</v>
      </c>
      <c r="HIC42">
        <v>4.2212699999999996</v>
      </c>
      <c r="HID42">
        <v>4.37643</v>
      </c>
      <c r="HIE42">
        <v>4.37643</v>
      </c>
      <c r="HIF42">
        <v>4.3265700000000002</v>
      </c>
      <c r="HIG42">
        <v>4.2034500000000001</v>
      </c>
      <c r="HIH42">
        <v>4.61592</v>
      </c>
      <c r="HII42">
        <v>4.6699400000000004</v>
      </c>
      <c r="HIJ42">
        <v>4.6699400000000004</v>
      </c>
      <c r="HIK42">
        <v>4.5751600000000003</v>
      </c>
      <c r="HIL42">
        <v>4.5751600000000003</v>
      </c>
      <c r="HIM42">
        <v>4.3711700000000002</v>
      </c>
      <c r="HIN42">
        <v>4.3711700000000002</v>
      </c>
      <c r="HIO42">
        <v>4.45669</v>
      </c>
      <c r="HIP42">
        <v>4.45669</v>
      </c>
      <c r="HIQ42">
        <v>4.6594699999999998</v>
      </c>
      <c r="HIR42">
        <v>4.6594699999999998</v>
      </c>
      <c r="HIS42">
        <v>4.6594699999999998</v>
      </c>
      <c r="HIT42">
        <v>4.6594699999999998</v>
      </c>
      <c r="HIU42">
        <v>4.6594699999999998</v>
      </c>
      <c r="HIV42">
        <v>4.6594699999999998</v>
      </c>
      <c r="HIW42">
        <v>4.6594699999999998</v>
      </c>
      <c r="HIX42">
        <v>4.6594699999999998</v>
      </c>
      <c r="HIY42">
        <v>4.9617699999999996</v>
      </c>
      <c r="HIZ42">
        <v>4.9617699999999996</v>
      </c>
      <c r="HJA42">
        <v>4.9617699999999996</v>
      </c>
      <c r="HJB42">
        <v>5.2972400000000004</v>
      </c>
      <c r="HJC42">
        <v>4.9433400000000001</v>
      </c>
      <c r="HJD42">
        <v>4.3338799999999997</v>
      </c>
      <c r="HJE42">
        <v>4.3534899999999999</v>
      </c>
      <c r="HJF42">
        <v>4.3534899999999999</v>
      </c>
      <c r="HJG42">
        <v>4.3534899999999999</v>
      </c>
      <c r="HJH42">
        <v>4.4906199999999998</v>
      </c>
      <c r="HJI42">
        <v>4.4906199999999998</v>
      </c>
      <c r="HJJ42">
        <v>4.4906199999999998</v>
      </c>
      <c r="HJK42">
        <v>4.4906199999999998</v>
      </c>
      <c r="HJL42">
        <v>4.65916</v>
      </c>
      <c r="HJM42">
        <v>4.65916</v>
      </c>
      <c r="HJN42">
        <v>4.65916</v>
      </c>
      <c r="HJO42">
        <v>4.7762000000000002</v>
      </c>
      <c r="HJP42">
        <v>4.73888</v>
      </c>
      <c r="HJQ42">
        <v>4.73888</v>
      </c>
      <c r="HJR42">
        <v>4.73888</v>
      </c>
      <c r="HJS42">
        <v>4.9062599999999996</v>
      </c>
      <c r="HJT42">
        <v>4.9062599999999996</v>
      </c>
      <c r="HJU42">
        <v>4.9062599999999996</v>
      </c>
      <c r="HJV42">
        <v>4.9062599999999996</v>
      </c>
      <c r="HJW42">
        <v>4.9062599999999996</v>
      </c>
      <c r="HJX42">
        <v>4.9062599999999996</v>
      </c>
      <c r="HJY42">
        <v>4.9062599999999996</v>
      </c>
      <c r="HJZ42">
        <v>4.9062599999999996</v>
      </c>
      <c r="HKA42">
        <v>4.9062599999999996</v>
      </c>
      <c r="HKB42">
        <v>4.9062599999999996</v>
      </c>
      <c r="HKC42">
        <v>4.9062599999999996</v>
      </c>
      <c r="HKD42">
        <v>4.9062599999999996</v>
      </c>
      <c r="HKE42">
        <v>4.9062599999999996</v>
      </c>
      <c r="HKF42">
        <v>4.9062599999999996</v>
      </c>
      <c r="HKG42">
        <v>5.1599199999999996</v>
      </c>
      <c r="HKH42">
        <v>5.1599199999999996</v>
      </c>
      <c r="HKI42">
        <v>5.1462500000000002</v>
      </c>
      <c r="HKJ42">
        <v>5.1462500000000002</v>
      </c>
      <c r="HKK42">
        <v>5.1462500000000002</v>
      </c>
      <c r="HKL42">
        <v>5.1462500000000002</v>
      </c>
      <c r="HKM42">
        <v>5.0004200000000001</v>
      </c>
      <c r="HKN42">
        <v>4.68011</v>
      </c>
      <c r="HKO42">
        <v>4.6087600000000002</v>
      </c>
      <c r="HKP42">
        <v>4.8177099999999999</v>
      </c>
      <c r="HKQ42">
        <v>4.8960400000000002</v>
      </c>
      <c r="HKR42">
        <v>4.8960400000000002</v>
      </c>
      <c r="HKS42">
        <v>5.2601000000000004</v>
      </c>
      <c r="HKT42">
        <v>5.3338200000000002</v>
      </c>
      <c r="HKU42">
        <v>5.3338200000000002</v>
      </c>
      <c r="HKV42">
        <v>5.4533500000000004</v>
      </c>
      <c r="HKW42">
        <v>5.4533500000000004</v>
      </c>
      <c r="HKX42">
        <v>5.4533500000000004</v>
      </c>
      <c r="HKY42">
        <v>5.6482000000000001</v>
      </c>
      <c r="HKZ42">
        <v>5.4995000000000003</v>
      </c>
      <c r="HLA42">
        <v>5.3787799999999999</v>
      </c>
      <c r="HLB42">
        <v>5.6256700000000004</v>
      </c>
      <c r="HLC42">
        <v>5.6256700000000004</v>
      </c>
      <c r="HLD42">
        <v>5.6225399999999999</v>
      </c>
      <c r="HLE42">
        <v>5.5104100000000003</v>
      </c>
      <c r="HLF42">
        <v>5.5857599999999996</v>
      </c>
      <c r="HLG42">
        <v>5.8103600000000002</v>
      </c>
      <c r="HLH42">
        <v>5.8103600000000002</v>
      </c>
      <c r="HLI42">
        <v>5.8103600000000002</v>
      </c>
      <c r="HLJ42">
        <v>5.9684600000000003</v>
      </c>
      <c r="HLK42">
        <v>5.9684600000000003</v>
      </c>
      <c r="HLL42">
        <v>5.9626999999999999</v>
      </c>
      <c r="HLM42">
        <v>5.9626999999999999</v>
      </c>
      <c r="HLN42">
        <v>4.6879200000000001</v>
      </c>
      <c r="HLO42">
        <v>4.5374999999999996</v>
      </c>
      <c r="HLP42">
        <v>4.5374999999999996</v>
      </c>
      <c r="HLQ42">
        <v>4.4666100000000002</v>
      </c>
      <c r="HLR42">
        <v>4.77583</v>
      </c>
      <c r="HLS42">
        <v>4.8171799999999996</v>
      </c>
      <c r="HLT42">
        <v>4.1639999999999997</v>
      </c>
      <c r="HLU42">
        <v>4.1247199999999999</v>
      </c>
      <c r="HLV42">
        <v>4.2033399999999999</v>
      </c>
      <c r="HLW42">
        <v>4.2870900000000001</v>
      </c>
      <c r="HLX42">
        <v>4.2870900000000001</v>
      </c>
      <c r="HLY42">
        <v>4.2870900000000001</v>
      </c>
      <c r="HLZ42">
        <v>4.2870900000000001</v>
      </c>
      <c r="HMA42">
        <v>4.2937399999999997</v>
      </c>
      <c r="HMB42">
        <v>4.2937399999999997</v>
      </c>
      <c r="HMC42">
        <v>4.2937399999999997</v>
      </c>
      <c r="HMD42">
        <v>4.2937399999999997</v>
      </c>
      <c r="HME42">
        <v>4.2937399999999997</v>
      </c>
      <c r="HMF42">
        <v>4.2937399999999997</v>
      </c>
      <c r="HMG42">
        <v>4.0121399999999996</v>
      </c>
      <c r="HMH42">
        <v>4.1445499999999997</v>
      </c>
      <c r="HMI42">
        <v>4.0208199999999996</v>
      </c>
      <c r="HMJ42">
        <v>4.1537100000000002</v>
      </c>
      <c r="HMK42">
        <v>4.0654899999999996</v>
      </c>
      <c r="HML42">
        <v>4.0533700000000001</v>
      </c>
      <c r="HMM42">
        <v>4.0533700000000001</v>
      </c>
      <c r="HMN42">
        <v>4.0533700000000001</v>
      </c>
      <c r="HMO42">
        <v>3.26654</v>
      </c>
      <c r="HMP42">
        <v>3.26654</v>
      </c>
      <c r="HMQ42">
        <v>3.26654</v>
      </c>
      <c r="HMR42">
        <v>3.26654</v>
      </c>
      <c r="HMS42">
        <v>3.26654</v>
      </c>
      <c r="HMT42">
        <v>3.26654</v>
      </c>
      <c r="HMU42">
        <v>3.26654</v>
      </c>
      <c r="HMV42">
        <v>3.26654</v>
      </c>
      <c r="HMW42">
        <v>3.26654</v>
      </c>
      <c r="HMX42">
        <v>3.26654</v>
      </c>
      <c r="HMY42">
        <v>3.26654</v>
      </c>
      <c r="HMZ42">
        <v>3.29216</v>
      </c>
      <c r="HNA42">
        <v>3.2350300000000001</v>
      </c>
      <c r="HNB42">
        <v>3.31345</v>
      </c>
      <c r="HNC42">
        <v>3.3308900000000001</v>
      </c>
      <c r="HND42">
        <v>3.5038100000000001</v>
      </c>
      <c r="HNE42">
        <v>3.5038100000000001</v>
      </c>
      <c r="HNF42">
        <v>3.5038100000000001</v>
      </c>
      <c r="HNG42">
        <v>3.7099199999999999</v>
      </c>
      <c r="HNH42">
        <v>3.8951099999999999</v>
      </c>
      <c r="HNI42">
        <v>3.9426899999999998</v>
      </c>
      <c r="HNJ42">
        <v>3.8149799999999998</v>
      </c>
      <c r="HNK42">
        <v>3.9698600000000002</v>
      </c>
      <c r="HNL42">
        <v>4.1462399999999997</v>
      </c>
      <c r="HNM42">
        <v>3.7720600000000002</v>
      </c>
      <c r="HNN42">
        <v>3.8201100000000001</v>
      </c>
      <c r="HNO42">
        <v>3.8201100000000001</v>
      </c>
      <c r="HNP42">
        <v>3.5994899999999999</v>
      </c>
      <c r="HNQ42">
        <v>2.9892099999999999</v>
      </c>
      <c r="HNR42">
        <v>2.9945599999999999</v>
      </c>
      <c r="HNS42">
        <v>3.1001400000000001</v>
      </c>
      <c r="HNT42">
        <v>3.1001400000000001</v>
      </c>
      <c r="HNU42">
        <v>3.1001400000000001</v>
      </c>
      <c r="HNV42">
        <v>3.121</v>
      </c>
      <c r="HNW42">
        <v>3.121</v>
      </c>
      <c r="HNX42">
        <v>3.121</v>
      </c>
      <c r="HNY42">
        <v>3.121</v>
      </c>
      <c r="HNZ42">
        <v>3.121</v>
      </c>
      <c r="HOA42">
        <v>3.121</v>
      </c>
      <c r="HOB42">
        <v>3.121</v>
      </c>
      <c r="HOC42">
        <v>3.121</v>
      </c>
      <c r="HOD42">
        <v>3.121</v>
      </c>
      <c r="HOE42">
        <v>3.121</v>
      </c>
      <c r="HOF42">
        <v>3.121</v>
      </c>
      <c r="HOG42">
        <v>3.121</v>
      </c>
      <c r="HOH42">
        <v>3.121</v>
      </c>
      <c r="HOI42">
        <v>3.121</v>
      </c>
      <c r="HOJ42">
        <v>3.121</v>
      </c>
      <c r="HOK42">
        <v>3.121</v>
      </c>
      <c r="HOL42">
        <v>3.121</v>
      </c>
      <c r="HOM42">
        <v>3.121</v>
      </c>
      <c r="HON42">
        <v>3.121</v>
      </c>
      <c r="HOO42">
        <v>3.121</v>
      </c>
      <c r="HOP42">
        <v>3.121</v>
      </c>
      <c r="HOQ42">
        <v>3.121</v>
      </c>
      <c r="HOR42">
        <v>3.121</v>
      </c>
      <c r="HOS42">
        <v>3.121</v>
      </c>
      <c r="HOT42">
        <v>3.121</v>
      </c>
      <c r="HOU42">
        <v>3.121</v>
      </c>
      <c r="HOV42">
        <v>3.121</v>
      </c>
      <c r="HOW42">
        <v>3.121</v>
      </c>
      <c r="HOX42">
        <v>3.121</v>
      </c>
      <c r="HOY42">
        <v>3.121</v>
      </c>
      <c r="HOZ42">
        <v>3.121</v>
      </c>
      <c r="HPA42">
        <v>3.121</v>
      </c>
      <c r="HPB42">
        <v>3.121</v>
      </c>
      <c r="HPC42">
        <v>3.121</v>
      </c>
      <c r="HPD42">
        <v>3.121</v>
      </c>
      <c r="HPE42">
        <v>3.121</v>
      </c>
      <c r="HPF42">
        <v>3.3389000000000002</v>
      </c>
      <c r="HPG42">
        <v>3.3389000000000002</v>
      </c>
      <c r="HPH42">
        <v>3.3389000000000002</v>
      </c>
      <c r="HPI42">
        <v>3.3389000000000002</v>
      </c>
      <c r="HPJ42">
        <v>3.0716899999999998</v>
      </c>
      <c r="HPK42">
        <v>3.0716899999999998</v>
      </c>
      <c r="HPL42">
        <v>3.1036899999999998</v>
      </c>
      <c r="HPM42">
        <v>3.0707</v>
      </c>
      <c r="HPN42">
        <v>3.1642399999999999</v>
      </c>
      <c r="HPO42">
        <v>3.1028500000000001</v>
      </c>
      <c r="HPP42">
        <v>3.1028500000000001</v>
      </c>
      <c r="HPQ42">
        <v>3.1028500000000001</v>
      </c>
      <c r="HPR42">
        <v>3.17306</v>
      </c>
      <c r="HPS42">
        <v>3.1752799999999999</v>
      </c>
      <c r="HPT42">
        <v>3.1063900000000002</v>
      </c>
      <c r="HPU42">
        <v>3.0877300000000001</v>
      </c>
      <c r="HPV42">
        <v>3.0877300000000001</v>
      </c>
      <c r="HPW42">
        <v>3.11564</v>
      </c>
      <c r="HPX42">
        <v>2.9545499999999998</v>
      </c>
      <c r="HPY42">
        <v>3.12547</v>
      </c>
      <c r="HPZ42">
        <v>3.12547</v>
      </c>
      <c r="HQA42">
        <v>3.34416</v>
      </c>
      <c r="HQB42">
        <v>3.34416</v>
      </c>
      <c r="HQC42">
        <v>3.34416</v>
      </c>
      <c r="HQD42">
        <v>3.34416</v>
      </c>
      <c r="HQE42">
        <v>3.0759500000000002</v>
      </c>
      <c r="HQF42">
        <v>3.0759500000000002</v>
      </c>
      <c r="HQG42">
        <v>3.11896</v>
      </c>
      <c r="HQH42">
        <v>3.11896</v>
      </c>
      <c r="HQI42">
        <v>3.11896</v>
      </c>
      <c r="HQJ42">
        <v>3.11328</v>
      </c>
      <c r="HQK42">
        <v>3.11328</v>
      </c>
      <c r="HQL42">
        <v>3.11328</v>
      </c>
      <c r="HQM42">
        <v>3.27312</v>
      </c>
      <c r="HQN42">
        <v>3.27312</v>
      </c>
      <c r="HQO42">
        <v>3.27312</v>
      </c>
      <c r="HQP42">
        <v>3.27312</v>
      </c>
      <c r="HQQ42">
        <v>3.27312</v>
      </c>
      <c r="HQR42">
        <v>3.27312</v>
      </c>
      <c r="HQS42">
        <v>3.27312</v>
      </c>
      <c r="HQT42">
        <v>3.0280300000000002</v>
      </c>
      <c r="HQU42">
        <v>3.0280300000000002</v>
      </c>
      <c r="HQV42">
        <v>2.9292699999999998</v>
      </c>
      <c r="HQW42">
        <v>2.91072</v>
      </c>
      <c r="HQX42">
        <v>2.91072</v>
      </c>
      <c r="HQY42">
        <v>2.91072</v>
      </c>
      <c r="HQZ42">
        <v>2.91072</v>
      </c>
      <c r="HRA42">
        <v>2.91072</v>
      </c>
      <c r="HRB42">
        <v>2.9837500000000001</v>
      </c>
      <c r="HRC42">
        <v>2.9837500000000001</v>
      </c>
      <c r="HRD42">
        <v>2.8626299999999998</v>
      </c>
      <c r="HRE42">
        <v>2.9917799999999999</v>
      </c>
      <c r="HRF42">
        <v>2.9123999999999999</v>
      </c>
      <c r="HRG42">
        <v>2.9123999999999999</v>
      </c>
      <c r="HRH42">
        <v>2.9123999999999999</v>
      </c>
      <c r="HRI42">
        <v>2.9123999999999999</v>
      </c>
      <c r="HRJ42">
        <v>2.9123999999999999</v>
      </c>
      <c r="HRK42">
        <v>2.9123999999999999</v>
      </c>
      <c r="HRL42">
        <v>2.9123999999999999</v>
      </c>
      <c r="HRM42">
        <v>2.9123999999999999</v>
      </c>
      <c r="HRN42">
        <v>2.3442799999999999</v>
      </c>
      <c r="HRO42">
        <v>2.3442799999999999</v>
      </c>
      <c r="HRP42">
        <v>2.3442799999999999</v>
      </c>
      <c r="HRQ42">
        <v>2.3442799999999999</v>
      </c>
      <c r="HRR42">
        <v>2.1933500000000001</v>
      </c>
      <c r="HRS42">
        <v>2.1645300000000001</v>
      </c>
      <c r="HRT42">
        <v>2.1645300000000001</v>
      </c>
      <c r="HRU42">
        <v>2.1645300000000001</v>
      </c>
      <c r="HRV42">
        <v>2.1645300000000001</v>
      </c>
      <c r="HRW42">
        <v>2.1945899999999998</v>
      </c>
      <c r="HRX42">
        <v>2.1591399999999998</v>
      </c>
      <c r="HRY42">
        <v>2.1591399999999998</v>
      </c>
      <c r="HRZ42">
        <v>2.1591399999999998</v>
      </c>
      <c r="HSA42">
        <v>2.1591399999999998</v>
      </c>
      <c r="HSB42">
        <v>2.1591399999999998</v>
      </c>
      <c r="HSC42">
        <v>2.1591399999999998</v>
      </c>
      <c r="HSD42">
        <v>2.1591399999999998</v>
      </c>
      <c r="HSE42">
        <v>2.1591399999999998</v>
      </c>
      <c r="HSF42">
        <v>2.1591399999999998</v>
      </c>
      <c r="HSG42">
        <v>2.1591399999999998</v>
      </c>
      <c r="HSH42">
        <v>2.1591399999999998</v>
      </c>
      <c r="HSI42">
        <v>1.0342100000000001</v>
      </c>
      <c r="HSJ42">
        <v>1.0342100000000001</v>
      </c>
      <c r="HSK42">
        <v>1.11147</v>
      </c>
      <c r="HSL42">
        <v>1.11147</v>
      </c>
      <c r="HSM42">
        <v>1.09185</v>
      </c>
      <c r="HSN42">
        <v>1.09185</v>
      </c>
      <c r="HSO42">
        <v>1.09185</v>
      </c>
      <c r="HSP42">
        <v>1.09185</v>
      </c>
      <c r="HSQ42">
        <v>1.09185</v>
      </c>
      <c r="HSR42">
        <v>1.09185</v>
      </c>
      <c r="HSS42">
        <v>1.09185</v>
      </c>
      <c r="HST42">
        <v>1.09185</v>
      </c>
      <c r="HSU42">
        <v>1.09185</v>
      </c>
      <c r="HSV42">
        <v>1.09185</v>
      </c>
      <c r="HSW42">
        <v>1.09185</v>
      </c>
      <c r="HSX42">
        <v>1.09185</v>
      </c>
      <c r="HSY42">
        <v>1.09185</v>
      </c>
      <c r="HSZ42">
        <v>1.1526000000000001</v>
      </c>
      <c r="HTA42">
        <v>1.1526000000000001</v>
      </c>
      <c r="HTB42">
        <v>1.0499499999999999</v>
      </c>
      <c r="HTC42">
        <v>1.0499499999999999</v>
      </c>
      <c r="HTD42">
        <v>1.0499499999999999</v>
      </c>
      <c r="HTE42">
        <v>1.0499499999999999</v>
      </c>
      <c r="HTF42">
        <v>1.0499499999999999</v>
      </c>
      <c r="HTG42">
        <v>1.0499499999999999</v>
      </c>
      <c r="HTH42">
        <v>1.0499499999999999</v>
      </c>
      <c r="HTI42">
        <v>1.0499499999999999</v>
      </c>
      <c r="HTJ42">
        <v>1.0499499999999999</v>
      </c>
      <c r="HTK42">
        <v>1.0499499999999999</v>
      </c>
      <c r="HTL42">
        <v>1.0499499999999999</v>
      </c>
      <c r="HTM42">
        <v>1.0499499999999999</v>
      </c>
      <c r="HTN42">
        <v>1.0499499999999999</v>
      </c>
      <c r="HTO42">
        <v>1.0499499999999999</v>
      </c>
      <c r="HTP42">
        <v>0.94599500000000003</v>
      </c>
      <c r="HTQ42">
        <v>0.94599500000000003</v>
      </c>
      <c r="HTR42">
        <v>0.94599500000000003</v>
      </c>
      <c r="HTS42">
        <v>0.94599500000000003</v>
      </c>
      <c r="HTT42">
        <v>0.94599500000000003</v>
      </c>
      <c r="HTU42">
        <v>1.1484799999999999</v>
      </c>
      <c r="HTV42">
        <v>1.1484799999999999</v>
      </c>
      <c r="HTW42">
        <v>1.1484799999999999</v>
      </c>
      <c r="HTX42">
        <v>1.12178</v>
      </c>
      <c r="HTY42">
        <v>1.15943</v>
      </c>
      <c r="HTZ42">
        <v>1.15943</v>
      </c>
      <c r="HUA42">
        <v>1.15943</v>
      </c>
      <c r="HUB42">
        <v>1.21641</v>
      </c>
      <c r="HUC42">
        <v>1.2751300000000001</v>
      </c>
      <c r="HUD42">
        <v>1.30443</v>
      </c>
      <c r="HUE42">
        <v>1.3072699999999999</v>
      </c>
      <c r="HUF42">
        <v>1.3072699999999999</v>
      </c>
      <c r="HUG42">
        <v>1.3072699999999999</v>
      </c>
      <c r="HUH42">
        <v>1.25109</v>
      </c>
      <c r="HUI42">
        <v>1.25109</v>
      </c>
      <c r="HUJ42">
        <v>0.83055699999999999</v>
      </c>
      <c r="HUK42">
        <v>0.87526499999999996</v>
      </c>
      <c r="HUL42">
        <v>0.87526499999999996</v>
      </c>
      <c r="HUM42">
        <v>0.92215400000000003</v>
      </c>
      <c r="HUN42">
        <v>0.92215400000000003</v>
      </c>
      <c r="HUO42">
        <v>0.92215400000000003</v>
      </c>
      <c r="HUP42">
        <v>0.92215400000000003</v>
      </c>
      <c r="HUQ42">
        <v>0.94538299999999997</v>
      </c>
      <c r="HUR42">
        <v>0.94538299999999997</v>
      </c>
      <c r="HUS42">
        <v>0.95878699999999994</v>
      </c>
      <c r="HUT42">
        <v>0.94510400000000006</v>
      </c>
      <c r="HUU42">
        <v>0.94510400000000006</v>
      </c>
      <c r="HUV42">
        <v>1.0747599999999999</v>
      </c>
      <c r="HUW42">
        <v>1.0146900000000001</v>
      </c>
      <c r="HUX42">
        <v>1.0707899999999999</v>
      </c>
      <c r="HUY42">
        <v>1.17747</v>
      </c>
      <c r="HUZ42">
        <v>1.13513</v>
      </c>
      <c r="HVA42">
        <v>1.13513</v>
      </c>
      <c r="HVB42">
        <v>1.1776899999999999</v>
      </c>
      <c r="HVC42">
        <v>1.20783</v>
      </c>
      <c r="HVD42">
        <v>1.15398</v>
      </c>
      <c r="HVE42">
        <v>1.1482399999999999</v>
      </c>
      <c r="HVF42">
        <v>1.1845399999999999</v>
      </c>
      <c r="HVG42">
        <v>1.16415</v>
      </c>
      <c r="HVH42">
        <v>1.1816599999999999</v>
      </c>
      <c r="HVI42">
        <v>1.2215400000000001</v>
      </c>
      <c r="HVJ42">
        <v>1.14107</v>
      </c>
      <c r="HVK42">
        <v>1.14107</v>
      </c>
      <c r="HVL42">
        <v>1.1557999999999999</v>
      </c>
      <c r="HVM42">
        <v>1.1557999999999999</v>
      </c>
      <c r="HVN42">
        <v>1.1536299999999999</v>
      </c>
      <c r="HVO42">
        <v>1.1536299999999999</v>
      </c>
      <c r="HVP42">
        <v>1.20031</v>
      </c>
      <c r="HVQ42">
        <v>1.20031</v>
      </c>
      <c r="HVR42">
        <v>1.20031</v>
      </c>
      <c r="HVS42">
        <v>1.22716</v>
      </c>
      <c r="HVT42">
        <v>1.22716</v>
      </c>
      <c r="HVU42">
        <v>1.22716</v>
      </c>
      <c r="HVV42">
        <v>1.22716</v>
      </c>
      <c r="HVW42">
        <v>1.22716</v>
      </c>
      <c r="HVX42">
        <v>1.22716</v>
      </c>
      <c r="HVY42">
        <v>1.22716</v>
      </c>
      <c r="HVZ42">
        <v>1.1991400000000001</v>
      </c>
      <c r="HWA42">
        <v>1.24675</v>
      </c>
      <c r="HWB42">
        <v>1.24675</v>
      </c>
      <c r="HWC42">
        <v>1.24675</v>
      </c>
      <c r="HWD42">
        <v>1.27146</v>
      </c>
      <c r="HWE42">
        <v>1.2970699999999999</v>
      </c>
      <c r="HWF42">
        <v>1.2970699999999999</v>
      </c>
      <c r="HWG42">
        <v>1.2970699999999999</v>
      </c>
      <c r="HWH42">
        <v>1.2970699999999999</v>
      </c>
      <c r="HWI42">
        <v>1.33213</v>
      </c>
      <c r="HWJ42">
        <v>1.33213</v>
      </c>
      <c r="HWK42">
        <v>1.33213</v>
      </c>
      <c r="HWL42">
        <v>1.33213</v>
      </c>
      <c r="HWM42">
        <v>1.33213</v>
      </c>
      <c r="HWN42">
        <v>1.33213</v>
      </c>
      <c r="HWO42">
        <v>1.33213</v>
      </c>
      <c r="HWP42">
        <v>1.33213</v>
      </c>
      <c r="HWQ42">
        <v>1.3079099999999999</v>
      </c>
      <c r="HWR42">
        <v>1.3933899999999999</v>
      </c>
      <c r="HWS42">
        <v>1.3933899999999999</v>
      </c>
      <c r="HWT42">
        <v>1.2200599999999999</v>
      </c>
      <c r="HWU42">
        <v>1.23759</v>
      </c>
      <c r="HWV42">
        <v>1.23441</v>
      </c>
      <c r="HWW42">
        <v>1.23441</v>
      </c>
      <c r="HWX42">
        <v>1.23441</v>
      </c>
      <c r="HWY42">
        <v>1.23441</v>
      </c>
      <c r="HWZ42">
        <v>1.23441</v>
      </c>
      <c r="HXA42">
        <v>1.23441</v>
      </c>
      <c r="HXB42">
        <v>1.23441</v>
      </c>
      <c r="HXC42">
        <v>1.23441</v>
      </c>
      <c r="HXD42">
        <v>1.23441</v>
      </c>
      <c r="HXE42">
        <v>1.23441</v>
      </c>
      <c r="HXF42">
        <v>1.23441</v>
      </c>
      <c r="HXG42">
        <v>1.23441</v>
      </c>
      <c r="HXH42">
        <v>1.2170300000000001</v>
      </c>
      <c r="HXI42">
        <v>1.2170300000000001</v>
      </c>
      <c r="HXJ42">
        <v>1.2170300000000001</v>
      </c>
      <c r="HXK42">
        <v>1.2170300000000001</v>
      </c>
      <c r="HXL42">
        <v>1.2170300000000001</v>
      </c>
      <c r="HXM42">
        <v>1.2170300000000001</v>
      </c>
      <c r="HXN42">
        <v>1.49848</v>
      </c>
      <c r="HXO42">
        <v>1.49848</v>
      </c>
      <c r="HXP42">
        <v>1.49848</v>
      </c>
      <c r="HXQ42">
        <v>1.49848</v>
      </c>
      <c r="HXR42">
        <v>1.4847699999999999</v>
      </c>
      <c r="HXS42">
        <v>1.4847699999999999</v>
      </c>
      <c r="HXT42">
        <v>1.57413</v>
      </c>
      <c r="HXU42">
        <v>1.3173699999999999</v>
      </c>
      <c r="HXV42">
        <v>1.3173699999999999</v>
      </c>
      <c r="HXW42">
        <v>1.2549699999999999</v>
      </c>
      <c r="HXX42">
        <v>1.2549699999999999</v>
      </c>
      <c r="HXY42">
        <v>1.2549699999999999</v>
      </c>
      <c r="HXZ42">
        <v>1.2768699999999999</v>
      </c>
      <c r="HYA42">
        <v>1.2768699999999999</v>
      </c>
      <c r="HYB42">
        <v>1.2768699999999999</v>
      </c>
      <c r="HYC42">
        <v>1.2768699999999999</v>
      </c>
      <c r="HYD42">
        <v>1.2768699999999999</v>
      </c>
      <c r="HYE42">
        <v>1.2768699999999999</v>
      </c>
      <c r="HYF42">
        <v>1.2155400000000001</v>
      </c>
      <c r="HYG42">
        <v>1.2155400000000001</v>
      </c>
      <c r="HYH42">
        <v>1.2155400000000001</v>
      </c>
      <c r="HYI42">
        <v>1.0826800000000001</v>
      </c>
      <c r="HYJ42">
        <v>1.0939000000000001</v>
      </c>
      <c r="HYK42">
        <v>1.0939000000000001</v>
      </c>
      <c r="HYL42">
        <v>1.0939000000000001</v>
      </c>
      <c r="HYM42">
        <v>1.2384299999999999</v>
      </c>
      <c r="HYN42">
        <v>1.24607</v>
      </c>
      <c r="HYO42">
        <v>1.28146</v>
      </c>
      <c r="HYP42">
        <v>1.2396499999999999</v>
      </c>
      <c r="HYQ42">
        <v>1.2396499999999999</v>
      </c>
      <c r="HYR42">
        <v>1.3191900000000001</v>
      </c>
      <c r="HYS42">
        <v>1.3273200000000001</v>
      </c>
      <c r="HYT42">
        <v>1.3273200000000001</v>
      </c>
      <c r="HYU42">
        <v>1.16737</v>
      </c>
      <c r="HYV42">
        <v>1.16737</v>
      </c>
      <c r="HYW42">
        <v>1.17594</v>
      </c>
      <c r="HYX42">
        <v>1.17594</v>
      </c>
      <c r="HYY42">
        <v>1.17594</v>
      </c>
      <c r="HYZ42">
        <v>1.1267199999999999</v>
      </c>
      <c r="HZA42">
        <v>1.2622199999999999</v>
      </c>
      <c r="HZB42">
        <v>1.2622199999999999</v>
      </c>
      <c r="HZC42">
        <v>1.3092600000000001</v>
      </c>
      <c r="HZD42">
        <v>1.28291</v>
      </c>
      <c r="HZE42">
        <v>1.28291</v>
      </c>
      <c r="HZF42">
        <v>1.26363</v>
      </c>
      <c r="HZG42">
        <v>1.26363</v>
      </c>
      <c r="HZH42">
        <v>1.2741</v>
      </c>
      <c r="HZI42">
        <v>1.2859799999999999</v>
      </c>
      <c r="HZJ42">
        <v>1.2859799999999999</v>
      </c>
      <c r="HZK42">
        <v>1.3597699999999999</v>
      </c>
      <c r="HZL42">
        <v>1.2836099999999999</v>
      </c>
      <c r="HZM42">
        <v>1.2882800000000001</v>
      </c>
      <c r="HZN42">
        <v>1.2882800000000001</v>
      </c>
      <c r="HZO42">
        <v>1.2882800000000001</v>
      </c>
      <c r="HZP42">
        <v>1.2882800000000001</v>
      </c>
      <c r="HZQ42">
        <v>1.2882800000000001</v>
      </c>
      <c r="HZR42">
        <v>1.3036700000000001</v>
      </c>
      <c r="HZS42">
        <v>1.3036700000000001</v>
      </c>
      <c r="HZT42">
        <v>1.3036700000000001</v>
      </c>
      <c r="HZU42">
        <v>1.32778</v>
      </c>
      <c r="HZV42">
        <v>1.3319099999999999</v>
      </c>
      <c r="HZW42">
        <v>1.3319099999999999</v>
      </c>
      <c r="HZX42">
        <v>1.3319099999999999</v>
      </c>
      <c r="HZY42">
        <v>1.3319099999999999</v>
      </c>
      <c r="HZZ42">
        <v>1.31029</v>
      </c>
      <c r="IAA42">
        <v>1.31029</v>
      </c>
      <c r="IAB42">
        <v>1.31308</v>
      </c>
      <c r="IAC42">
        <v>1.30202</v>
      </c>
      <c r="IAD42">
        <v>1.2310399999999999</v>
      </c>
      <c r="IAE42">
        <v>0.87541899999999995</v>
      </c>
      <c r="IAF42">
        <v>0.87541899999999995</v>
      </c>
      <c r="IAG42">
        <v>0.879888</v>
      </c>
      <c r="IAH42">
        <v>0.87224100000000004</v>
      </c>
      <c r="IAI42">
        <v>0.87224100000000004</v>
      </c>
      <c r="IAJ42">
        <v>0.87224100000000004</v>
      </c>
      <c r="IAK42">
        <v>0.87224100000000004</v>
      </c>
      <c r="IAL42">
        <v>0.87224100000000004</v>
      </c>
      <c r="IAM42">
        <v>0.84421199999999996</v>
      </c>
      <c r="IAN42">
        <v>0.84421199999999996</v>
      </c>
      <c r="IAO42">
        <v>0.85534200000000005</v>
      </c>
      <c r="IAP42">
        <v>0.85534200000000005</v>
      </c>
      <c r="IAQ42">
        <v>0.85534200000000005</v>
      </c>
      <c r="IAR42">
        <v>0.85534200000000005</v>
      </c>
      <c r="IAS42">
        <v>0.85534200000000005</v>
      </c>
      <c r="IAT42">
        <v>0.85534200000000005</v>
      </c>
      <c r="IAU42">
        <v>0.87639699999999998</v>
      </c>
      <c r="IAV42">
        <v>0.87639699999999998</v>
      </c>
      <c r="IAW42">
        <v>0.87639699999999998</v>
      </c>
      <c r="IAX42">
        <v>0.87639699999999998</v>
      </c>
      <c r="IAY42">
        <v>0.87639699999999998</v>
      </c>
      <c r="IAZ42">
        <v>0.87639699999999998</v>
      </c>
      <c r="IBA42">
        <v>0.87639699999999998</v>
      </c>
      <c r="IBB42">
        <v>0.87639699999999998</v>
      </c>
      <c r="IBC42">
        <v>0.87639699999999998</v>
      </c>
      <c r="IBD42">
        <v>0.88787799999999995</v>
      </c>
      <c r="IBE42">
        <v>0.88787799999999995</v>
      </c>
      <c r="IBF42">
        <v>0.87755399999999995</v>
      </c>
      <c r="IBG42">
        <v>0.87755399999999995</v>
      </c>
      <c r="IBH42">
        <v>0.87755399999999995</v>
      </c>
      <c r="IBI42">
        <v>0.87755399999999995</v>
      </c>
      <c r="IBJ42">
        <v>0.90455700000000006</v>
      </c>
      <c r="IBK42">
        <v>0.89189600000000002</v>
      </c>
      <c r="IBL42">
        <v>0.89189600000000002</v>
      </c>
      <c r="IBM42">
        <v>0.87500299999999998</v>
      </c>
      <c r="IBN42">
        <v>0.88284499999999999</v>
      </c>
      <c r="IBO42">
        <v>0.89768899999999996</v>
      </c>
      <c r="IBP42">
        <v>0.90423799999999999</v>
      </c>
      <c r="IBQ42">
        <v>0.90610999999999997</v>
      </c>
      <c r="IBR42">
        <v>0.90610999999999997</v>
      </c>
      <c r="IBS42">
        <v>0.94771700000000003</v>
      </c>
      <c r="IBT42">
        <v>0.94771700000000003</v>
      </c>
      <c r="IBU42">
        <v>0.94771700000000003</v>
      </c>
      <c r="IBV42">
        <v>0.92829300000000003</v>
      </c>
      <c r="IBW42">
        <v>0.92829300000000003</v>
      </c>
      <c r="IBX42">
        <v>0.94842800000000005</v>
      </c>
      <c r="IBY42">
        <v>0.94842800000000005</v>
      </c>
      <c r="IBZ42">
        <v>0.94842800000000005</v>
      </c>
      <c r="ICA42">
        <v>0.94842800000000005</v>
      </c>
      <c r="ICB42">
        <v>0.907192</v>
      </c>
      <c r="ICC42">
        <v>0.907192</v>
      </c>
      <c r="ICD42">
        <v>0.907192</v>
      </c>
      <c r="ICE42">
        <v>0.907192</v>
      </c>
      <c r="ICF42">
        <v>0.907192</v>
      </c>
      <c r="ICG42">
        <v>0.94021600000000005</v>
      </c>
      <c r="ICH42">
        <v>0.94021600000000005</v>
      </c>
      <c r="ICI42">
        <v>0.88401700000000005</v>
      </c>
      <c r="ICJ42">
        <v>0.92591400000000001</v>
      </c>
      <c r="ICK42">
        <v>0.92591400000000001</v>
      </c>
      <c r="ICL42">
        <v>0.92591400000000001</v>
      </c>
      <c r="ICM42">
        <v>0.84278299999999995</v>
      </c>
      <c r="ICN42">
        <v>0.84278299999999995</v>
      </c>
      <c r="ICO42">
        <v>0.89517999999999998</v>
      </c>
      <c r="ICP42">
        <v>0.78031200000000001</v>
      </c>
      <c r="ICQ42">
        <v>0.78031200000000001</v>
      </c>
      <c r="ICR42">
        <v>0.78031200000000001</v>
      </c>
      <c r="ICS42">
        <v>0.78361400000000003</v>
      </c>
      <c r="ICT42">
        <v>0.79426099999999999</v>
      </c>
      <c r="ICU42">
        <v>0.79426099999999999</v>
      </c>
      <c r="ICV42">
        <v>0.82626200000000005</v>
      </c>
      <c r="ICW42">
        <v>0.82626200000000005</v>
      </c>
      <c r="ICX42">
        <v>0.82626200000000005</v>
      </c>
      <c r="ICY42">
        <v>0.82626200000000005</v>
      </c>
      <c r="ICZ42">
        <v>0.82626200000000005</v>
      </c>
      <c r="IDA42">
        <v>0.82626200000000005</v>
      </c>
      <c r="IDB42">
        <v>0.23499200000000001</v>
      </c>
      <c r="IDC42">
        <v>0.228543</v>
      </c>
      <c r="IDD42">
        <v>0.25062299999999998</v>
      </c>
      <c r="IDE42">
        <v>0.25062299999999998</v>
      </c>
      <c r="IDF42">
        <v>0.25062299999999998</v>
      </c>
      <c r="IDG42">
        <v>0.23827200000000001</v>
      </c>
      <c r="IDH42">
        <v>0.23827200000000001</v>
      </c>
      <c r="IDI42">
        <v>0.22125300000000001</v>
      </c>
      <c r="IDJ42">
        <v>0.23131499999999999</v>
      </c>
      <c r="IDK42">
        <v>0.21429500000000001</v>
      </c>
      <c r="IDL42">
        <v>0.21429500000000001</v>
      </c>
      <c r="IDM42">
        <v>0.21429500000000001</v>
      </c>
      <c r="IDN42">
        <v>0.21429500000000001</v>
      </c>
      <c r="IDO42">
        <v>0.21429500000000001</v>
      </c>
      <c r="IDP42">
        <v>0.21429500000000001</v>
      </c>
      <c r="IDQ42">
        <v>0.21429500000000001</v>
      </c>
      <c r="IDR42">
        <v>0.21429500000000001</v>
      </c>
      <c r="IDS42">
        <v>0.21429500000000001</v>
      </c>
      <c r="IDT42">
        <v>0.228102</v>
      </c>
      <c r="IDU42">
        <v>0.23100499999999999</v>
      </c>
      <c r="IDV42">
        <v>0.231156</v>
      </c>
      <c r="IDW42">
        <v>0.24046899999999999</v>
      </c>
      <c r="IDX42">
        <v>0.237563</v>
      </c>
      <c r="IDY42">
        <v>0.21812500000000001</v>
      </c>
      <c r="IDZ42">
        <v>0.223744</v>
      </c>
      <c r="IEA42">
        <v>0.223744</v>
      </c>
      <c r="IEB42">
        <v>0.224686</v>
      </c>
      <c r="IEC42">
        <v>0.22678599999999999</v>
      </c>
      <c r="IED42">
        <v>0.22678599999999999</v>
      </c>
      <c r="IEE42">
        <v>0.22678599999999999</v>
      </c>
      <c r="IEF42">
        <v>0.22678599999999999</v>
      </c>
      <c r="IEG42">
        <v>0.23886599999999999</v>
      </c>
      <c r="IEH42">
        <v>0.23886599999999999</v>
      </c>
      <c r="IEI42">
        <v>0.23886599999999999</v>
      </c>
      <c r="IEJ42">
        <v>0.23886599999999999</v>
      </c>
      <c r="IEK42">
        <v>0.23886599999999999</v>
      </c>
    </row>
    <row r="43" spans="1:6225" x14ac:dyDescent="0.25">
      <c r="A43">
        <v>8</v>
      </c>
      <c r="B43">
        <v>22</v>
      </c>
      <c r="C43">
        <v>49</v>
      </c>
      <c r="D43">
        <v>0</v>
      </c>
      <c r="E43">
        <v>1</v>
      </c>
      <c r="F43">
        <v>1</v>
      </c>
      <c r="G43">
        <v>5</v>
      </c>
      <c r="H43">
        <v>-7.1999999999999998E-3</v>
      </c>
      <c r="I43">
        <v>1</v>
      </c>
    </row>
    <row r="44" spans="1:6225" x14ac:dyDescent="0.25">
      <c r="A44">
        <v>140</v>
      </c>
      <c r="B44">
        <v>-8.9401800000000007E-3</v>
      </c>
      <c r="C44">
        <v>-4.26948E-3</v>
      </c>
    </row>
    <row r="45" spans="1:6225" x14ac:dyDescent="0.25">
      <c r="A45">
        <v>59</v>
      </c>
      <c r="B45">
        <v>66</v>
      </c>
      <c r="C45">
        <v>56</v>
      </c>
      <c r="D45">
        <v>12</v>
      </c>
      <c r="E45">
        <v>5</v>
      </c>
      <c r="F45">
        <v>14</v>
      </c>
      <c r="G45">
        <v>9</v>
      </c>
      <c r="H45">
        <v>25</v>
      </c>
      <c r="I45">
        <v>570</v>
      </c>
      <c r="J45">
        <v>146</v>
      </c>
      <c r="K45">
        <v>15</v>
      </c>
      <c r="L45">
        <v>49</v>
      </c>
      <c r="M45">
        <v>23</v>
      </c>
      <c r="N45">
        <v>9</v>
      </c>
      <c r="O45">
        <v>15</v>
      </c>
      <c r="P45">
        <v>35</v>
      </c>
      <c r="Q45">
        <v>61</v>
      </c>
      <c r="R45">
        <v>29</v>
      </c>
      <c r="S45">
        <v>36</v>
      </c>
      <c r="T45">
        <v>89</v>
      </c>
      <c r="U45">
        <v>422</v>
      </c>
      <c r="V45">
        <v>73</v>
      </c>
      <c r="W45">
        <v>313</v>
      </c>
      <c r="X45">
        <v>166</v>
      </c>
      <c r="Y45">
        <v>100</v>
      </c>
    </row>
    <row r="46" spans="1:6225" x14ac:dyDescent="0.25">
      <c r="A46">
        <v>90.667599999999993</v>
      </c>
      <c r="B46">
        <v>114.047</v>
      </c>
      <c r="C46">
        <v>104.26600000000001</v>
      </c>
      <c r="D46">
        <v>102.753</v>
      </c>
      <c r="E46">
        <v>96.085499999999996</v>
      </c>
      <c r="F46">
        <v>135.91900000000001</v>
      </c>
      <c r="G46">
        <v>130.85400000000001</v>
      </c>
      <c r="H46">
        <v>100.65900000000001</v>
      </c>
      <c r="I46">
        <v>59.328499999999998</v>
      </c>
      <c r="J46">
        <v>161.786</v>
      </c>
      <c r="K46">
        <v>122.797</v>
      </c>
      <c r="L46">
        <v>99.464600000000004</v>
      </c>
      <c r="M46">
        <v>95.043999999999997</v>
      </c>
      <c r="N46">
        <v>82.0197</v>
      </c>
      <c r="O46">
        <v>75.916600000000003</v>
      </c>
      <c r="P46">
        <v>57.126199999999997</v>
      </c>
      <c r="Q46">
        <v>38.807200000000002</v>
      </c>
      <c r="R46">
        <v>59.448599999999999</v>
      </c>
      <c r="S46">
        <v>45.276600000000002</v>
      </c>
      <c r="T46">
        <v>32.380899999999997</v>
      </c>
      <c r="U46">
        <v>8.5003499999999992</v>
      </c>
      <c r="V46">
        <v>5.43344</v>
      </c>
      <c r="W46">
        <v>1.0776399999999999</v>
      </c>
      <c r="X46">
        <v>0.442824</v>
      </c>
      <c r="Y46">
        <v>0.162965</v>
      </c>
    </row>
    <row r="47" spans="1:6225" x14ac:dyDescent="0.25">
      <c r="A47">
        <v>0.19833500000000001</v>
      </c>
      <c r="B47">
        <v>2.72695</v>
      </c>
    </row>
    <row r="48" spans="1:6225" x14ac:dyDescent="0.25">
      <c r="A48">
        <v>100</v>
      </c>
      <c r="B48">
        <v>100</v>
      </c>
      <c r="C48">
        <v>100</v>
      </c>
      <c r="D48">
        <v>100</v>
      </c>
      <c r="E48">
        <v>100</v>
      </c>
      <c r="F48">
        <v>98.9191</v>
      </c>
      <c r="G48">
        <v>98.9191</v>
      </c>
      <c r="H48">
        <v>98.9191</v>
      </c>
      <c r="I48">
        <v>98.9191</v>
      </c>
      <c r="J48">
        <v>98.9191</v>
      </c>
      <c r="K48">
        <v>98.9191</v>
      </c>
      <c r="L48">
        <v>98.9191</v>
      </c>
      <c r="M48">
        <v>98.9191</v>
      </c>
      <c r="N48">
        <v>98.9191</v>
      </c>
      <c r="O48">
        <v>98.9191</v>
      </c>
      <c r="P48">
        <v>98.9191</v>
      </c>
      <c r="Q48">
        <v>98.9191</v>
      </c>
      <c r="R48">
        <v>98.9191</v>
      </c>
      <c r="S48">
        <v>98.9191</v>
      </c>
      <c r="T48">
        <v>98.9191</v>
      </c>
      <c r="U48">
        <v>98.9191</v>
      </c>
      <c r="V48">
        <v>98.9191</v>
      </c>
      <c r="W48">
        <v>98.9191</v>
      </c>
      <c r="X48">
        <v>95.782399999999996</v>
      </c>
      <c r="Y48">
        <v>95.782399999999996</v>
      </c>
      <c r="Z48">
        <v>95.782399999999996</v>
      </c>
      <c r="AA48">
        <v>95.782399999999996</v>
      </c>
      <c r="AB48">
        <v>95.782399999999996</v>
      </c>
      <c r="AC48">
        <v>95.782399999999996</v>
      </c>
      <c r="AD48">
        <v>94.168099999999995</v>
      </c>
      <c r="AE48">
        <v>94.168099999999995</v>
      </c>
      <c r="AF48">
        <v>94.168099999999995</v>
      </c>
      <c r="AG48">
        <v>94.168099999999995</v>
      </c>
      <c r="AH48">
        <v>94.168099999999995</v>
      </c>
      <c r="AI48">
        <v>94.168099999999995</v>
      </c>
      <c r="AJ48">
        <v>89.995999999999995</v>
      </c>
      <c r="AK48">
        <v>89.995999999999995</v>
      </c>
      <c r="AL48">
        <v>89.995999999999995</v>
      </c>
      <c r="AM48">
        <v>89.995999999999995</v>
      </c>
      <c r="AN48">
        <v>89.995999999999995</v>
      </c>
      <c r="AO48">
        <v>89.995999999999995</v>
      </c>
      <c r="AP48">
        <v>89.995999999999995</v>
      </c>
      <c r="AQ48">
        <v>89.995999999999995</v>
      </c>
      <c r="AR48">
        <v>89.995999999999995</v>
      </c>
      <c r="AS48">
        <v>89.995999999999995</v>
      </c>
      <c r="AT48">
        <v>89.995999999999995</v>
      </c>
      <c r="AU48">
        <v>89.995999999999995</v>
      </c>
      <c r="AV48">
        <v>89.995999999999995</v>
      </c>
      <c r="AW48">
        <v>89.995999999999995</v>
      </c>
      <c r="AX48">
        <v>90.453299999999999</v>
      </c>
      <c r="AY48">
        <v>90.453299999999999</v>
      </c>
      <c r="AZ48">
        <v>90.453299999999999</v>
      </c>
      <c r="BA48">
        <v>74.657700000000006</v>
      </c>
      <c r="BB48">
        <v>74.657700000000006</v>
      </c>
      <c r="BC48">
        <v>74.657700000000006</v>
      </c>
      <c r="BD48">
        <v>74.657700000000006</v>
      </c>
      <c r="BE48">
        <v>74.657700000000006</v>
      </c>
      <c r="BF48">
        <v>74.657700000000006</v>
      </c>
      <c r="BG48">
        <v>74.657700000000006</v>
      </c>
      <c r="BH48">
        <v>74.657700000000006</v>
      </c>
      <c r="BI48">
        <v>74.657700000000006</v>
      </c>
      <c r="BJ48">
        <v>74.657700000000006</v>
      </c>
      <c r="BK48">
        <v>74.657700000000006</v>
      </c>
      <c r="BL48">
        <v>74.657700000000006</v>
      </c>
      <c r="BM48">
        <v>74.657700000000006</v>
      </c>
      <c r="BN48">
        <v>74.657700000000006</v>
      </c>
      <c r="BO48">
        <v>74.657700000000006</v>
      </c>
      <c r="BP48">
        <v>74.657700000000006</v>
      </c>
      <c r="BQ48">
        <v>74.657700000000006</v>
      </c>
      <c r="BR48">
        <v>74.657700000000006</v>
      </c>
      <c r="BS48">
        <v>74.657700000000006</v>
      </c>
      <c r="BT48">
        <v>74.657700000000006</v>
      </c>
      <c r="BU48">
        <v>74.657700000000006</v>
      </c>
      <c r="BV48">
        <v>74.657700000000006</v>
      </c>
      <c r="BW48">
        <v>85.110100000000003</v>
      </c>
      <c r="BX48">
        <v>85.110100000000003</v>
      </c>
      <c r="BY48">
        <v>85.110100000000003</v>
      </c>
      <c r="BZ48">
        <v>85.110100000000003</v>
      </c>
      <c r="CA48">
        <v>85.110100000000003</v>
      </c>
      <c r="CB48">
        <v>85.110100000000003</v>
      </c>
      <c r="CC48">
        <v>85.110100000000003</v>
      </c>
      <c r="CD48">
        <v>93.146600000000007</v>
      </c>
      <c r="CE48">
        <v>93.146600000000007</v>
      </c>
      <c r="CF48">
        <v>96.831800000000001</v>
      </c>
      <c r="CG48">
        <v>92.714600000000004</v>
      </c>
      <c r="CH48">
        <v>91.683300000000003</v>
      </c>
      <c r="CI48">
        <v>91.683300000000003</v>
      </c>
      <c r="CJ48">
        <v>89.724000000000004</v>
      </c>
      <c r="CK48">
        <v>96.188199999999995</v>
      </c>
      <c r="CL48">
        <v>98.127499999999998</v>
      </c>
      <c r="CM48">
        <v>98.127499999999998</v>
      </c>
      <c r="CN48">
        <v>98.127499999999998</v>
      </c>
      <c r="CO48">
        <v>98.127499999999998</v>
      </c>
      <c r="CP48">
        <v>98.127499999999998</v>
      </c>
      <c r="CQ48">
        <v>98.127499999999998</v>
      </c>
      <c r="CR48">
        <v>98.127499999999998</v>
      </c>
      <c r="CS48">
        <v>98.127499999999998</v>
      </c>
      <c r="CT48">
        <v>98.127499999999998</v>
      </c>
      <c r="CU48">
        <v>98.127499999999998</v>
      </c>
      <c r="CV48">
        <v>98.127499999999998</v>
      </c>
      <c r="CW48">
        <v>102.151</v>
      </c>
      <c r="CX48">
        <v>102.151</v>
      </c>
      <c r="CY48">
        <v>102.151</v>
      </c>
      <c r="CZ48">
        <v>102.151</v>
      </c>
      <c r="DA48">
        <v>102.151</v>
      </c>
      <c r="DB48">
        <v>102.151</v>
      </c>
      <c r="DC48">
        <v>97.480999999999995</v>
      </c>
      <c r="DD48">
        <v>97.480999999999995</v>
      </c>
      <c r="DE48">
        <v>97.480999999999995</v>
      </c>
      <c r="DF48">
        <v>97.480999999999995</v>
      </c>
      <c r="DG48">
        <v>97.480999999999995</v>
      </c>
      <c r="DH48">
        <v>97.480999999999995</v>
      </c>
      <c r="DI48">
        <v>97.480999999999995</v>
      </c>
      <c r="DJ48">
        <v>97.480999999999995</v>
      </c>
      <c r="DK48">
        <v>97.480999999999995</v>
      </c>
      <c r="DL48">
        <v>97.480999999999995</v>
      </c>
      <c r="DM48">
        <v>97.480999999999995</v>
      </c>
      <c r="DN48">
        <v>97.480999999999995</v>
      </c>
      <c r="DO48">
        <v>97.480999999999995</v>
      </c>
      <c r="DP48">
        <v>97.480999999999995</v>
      </c>
      <c r="DQ48">
        <v>97.480999999999995</v>
      </c>
      <c r="DR48">
        <v>97.480999999999995</v>
      </c>
      <c r="DS48">
        <v>97.480999999999995</v>
      </c>
      <c r="DT48">
        <v>97.480999999999995</v>
      </c>
      <c r="DU48">
        <v>97.480999999999995</v>
      </c>
      <c r="DV48">
        <v>97.480999999999995</v>
      </c>
      <c r="DW48">
        <v>97.480999999999995</v>
      </c>
      <c r="DX48">
        <v>97.480999999999995</v>
      </c>
      <c r="DY48">
        <v>97.480999999999995</v>
      </c>
      <c r="DZ48">
        <v>97.480999999999995</v>
      </c>
      <c r="EA48">
        <v>97.480999999999995</v>
      </c>
      <c r="EB48">
        <v>97.480999999999995</v>
      </c>
      <c r="EC48">
        <v>97.480999999999995</v>
      </c>
      <c r="ED48">
        <v>98.962000000000003</v>
      </c>
      <c r="EE48">
        <v>98.962000000000003</v>
      </c>
      <c r="EF48">
        <v>96.413200000000003</v>
      </c>
      <c r="EG48">
        <v>96.413200000000003</v>
      </c>
      <c r="EH48">
        <v>96.413200000000003</v>
      </c>
      <c r="EI48">
        <v>96.413200000000003</v>
      </c>
      <c r="EJ48">
        <v>96.537700000000001</v>
      </c>
      <c r="EK48">
        <v>96.537700000000001</v>
      </c>
      <c r="EL48">
        <v>96.537700000000001</v>
      </c>
      <c r="EM48">
        <v>96.537700000000001</v>
      </c>
      <c r="EN48">
        <v>96.537700000000001</v>
      </c>
      <c r="EO48">
        <v>96.537700000000001</v>
      </c>
      <c r="EP48">
        <v>96.537700000000001</v>
      </c>
      <c r="EQ48">
        <v>93.394900000000007</v>
      </c>
      <c r="ER48">
        <v>93.394900000000007</v>
      </c>
      <c r="ES48">
        <v>93.394900000000007</v>
      </c>
      <c r="ET48">
        <v>93.394900000000007</v>
      </c>
      <c r="EU48">
        <v>93.394900000000007</v>
      </c>
      <c r="EV48">
        <v>93.394900000000007</v>
      </c>
      <c r="EW48">
        <v>93.394900000000007</v>
      </c>
      <c r="EX48">
        <v>93.394900000000007</v>
      </c>
      <c r="EY48">
        <v>93.394900000000007</v>
      </c>
      <c r="EZ48">
        <v>93.394900000000007</v>
      </c>
      <c r="FA48">
        <v>93.394900000000007</v>
      </c>
      <c r="FB48">
        <v>93.394900000000007</v>
      </c>
      <c r="FC48">
        <v>93.394900000000007</v>
      </c>
      <c r="FD48">
        <v>93.394900000000007</v>
      </c>
      <c r="FE48">
        <v>95.610699999999994</v>
      </c>
      <c r="FF48">
        <v>95.610699999999994</v>
      </c>
      <c r="FG48">
        <v>95.070099999999996</v>
      </c>
      <c r="FH48">
        <v>95.070099999999996</v>
      </c>
      <c r="FI48">
        <v>95.070099999999996</v>
      </c>
      <c r="FJ48">
        <v>95.070099999999996</v>
      </c>
      <c r="FK48">
        <v>95.070099999999996</v>
      </c>
      <c r="FL48">
        <v>95.070099999999996</v>
      </c>
      <c r="FM48">
        <v>95.070099999999996</v>
      </c>
      <c r="FN48">
        <v>95.070099999999996</v>
      </c>
      <c r="FO48">
        <v>95.070099999999996</v>
      </c>
      <c r="FP48">
        <v>95.070099999999996</v>
      </c>
      <c r="FQ48">
        <v>95.070099999999996</v>
      </c>
      <c r="FR48">
        <v>95.070099999999996</v>
      </c>
      <c r="FS48">
        <v>95.070099999999996</v>
      </c>
      <c r="FT48">
        <v>95.070099999999996</v>
      </c>
      <c r="FU48">
        <v>95.070099999999996</v>
      </c>
      <c r="FV48">
        <v>95.070099999999996</v>
      </c>
      <c r="FW48">
        <v>95.070099999999996</v>
      </c>
      <c r="FX48">
        <v>95.070099999999996</v>
      </c>
      <c r="FY48">
        <v>95.070099999999996</v>
      </c>
      <c r="FZ48">
        <v>95.070099999999996</v>
      </c>
      <c r="GA48">
        <v>95.070099999999996</v>
      </c>
      <c r="GB48">
        <v>95.070099999999996</v>
      </c>
      <c r="GC48">
        <v>95.070099999999996</v>
      </c>
      <c r="GD48">
        <v>95.070099999999996</v>
      </c>
      <c r="GE48">
        <v>95.070099999999996</v>
      </c>
      <c r="GF48">
        <v>95.070099999999996</v>
      </c>
      <c r="GG48">
        <v>95.070099999999996</v>
      </c>
      <c r="GH48">
        <v>95.070099999999996</v>
      </c>
      <c r="GI48">
        <v>95.070099999999996</v>
      </c>
      <c r="GJ48">
        <v>95.070099999999996</v>
      </c>
      <c r="GK48">
        <v>95.070099999999996</v>
      </c>
      <c r="GL48">
        <v>95.070099999999996</v>
      </c>
      <c r="GM48">
        <v>95.070099999999996</v>
      </c>
      <c r="GN48">
        <v>95.070099999999996</v>
      </c>
      <c r="GO48">
        <v>95.070099999999996</v>
      </c>
      <c r="GP48">
        <v>95.070099999999996</v>
      </c>
      <c r="GQ48">
        <v>95.070099999999996</v>
      </c>
      <c r="GR48">
        <v>95.070099999999996</v>
      </c>
      <c r="GS48">
        <v>95.070099999999996</v>
      </c>
      <c r="GT48">
        <v>95.070099999999996</v>
      </c>
      <c r="GU48">
        <v>95.070099999999996</v>
      </c>
      <c r="GV48">
        <v>101.134</v>
      </c>
      <c r="GW48">
        <v>101.134</v>
      </c>
      <c r="GX48">
        <v>101.134</v>
      </c>
      <c r="GY48">
        <v>101.134</v>
      </c>
      <c r="GZ48">
        <v>103.892</v>
      </c>
      <c r="HA48">
        <v>100.342</v>
      </c>
      <c r="HB48">
        <v>100.342</v>
      </c>
      <c r="HC48">
        <v>100.342</v>
      </c>
      <c r="HD48">
        <v>100.342</v>
      </c>
      <c r="HE48">
        <v>103.57899999999999</v>
      </c>
      <c r="HF48">
        <v>103.29600000000001</v>
      </c>
      <c r="HG48">
        <v>105.286</v>
      </c>
      <c r="HH48">
        <v>104.143</v>
      </c>
      <c r="HI48">
        <v>100.34699999999999</v>
      </c>
      <c r="HJ48">
        <v>100.34699999999999</v>
      </c>
      <c r="HK48">
        <v>100.34699999999999</v>
      </c>
      <c r="HL48">
        <v>100.34699999999999</v>
      </c>
      <c r="HM48">
        <v>100.34699999999999</v>
      </c>
      <c r="HN48">
        <v>100.34699999999999</v>
      </c>
      <c r="HO48">
        <v>100.34699999999999</v>
      </c>
      <c r="HP48">
        <v>100.34699999999999</v>
      </c>
      <c r="HQ48">
        <v>100.34699999999999</v>
      </c>
      <c r="HR48">
        <v>100.34699999999999</v>
      </c>
      <c r="HS48">
        <v>100.34699999999999</v>
      </c>
      <c r="HT48">
        <v>100.34699999999999</v>
      </c>
      <c r="HU48">
        <v>100.34699999999999</v>
      </c>
      <c r="HV48">
        <v>100.34699999999999</v>
      </c>
      <c r="HW48">
        <v>100.34699999999999</v>
      </c>
      <c r="HX48">
        <v>100.34699999999999</v>
      </c>
      <c r="HY48">
        <v>100.34699999999999</v>
      </c>
      <c r="HZ48">
        <v>100.34699999999999</v>
      </c>
      <c r="IA48">
        <v>100.34699999999999</v>
      </c>
      <c r="IB48">
        <v>97.970699999999994</v>
      </c>
      <c r="IC48">
        <v>97.970699999999994</v>
      </c>
      <c r="ID48">
        <v>97.970699999999994</v>
      </c>
      <c r="IE48">
        <v>94.278599999999997</v>
      </c>
      <c r="IF48">
        <v>94.055800000000005</v>
      </c>
      <c r="IG48">
        <v>94.055800000000005</v>
      </c>
      <c r="IH48">
        <v>96.726299999999995</v>
      </c>
      <c r="II48">
        <v>95.799700000000001</v>
      </c>
      <c r="IJ48">
        <v>95.799700000000001</v>
      </c>
      <c r="IK48">
        <v>90.667599999999993</v>
      </c>
      <c r="IL48">
        <v>90.667599999999993</v>
      </c>
      <c r="IM48">
        <v>90.667599999999993</v>
      </c>
      <c r="IN48">
        <v>90.667599999999993</v>
      </c>
      <c r="IO48">
        <v>90.667599999999993</v>
      </c>
      <c r="IP48">
        <v>90.667599999999993</v>
      </c>
      <c r="IQ48">
        <v>90.667599999999993</v>
      </c>
      <c r="IR48">
        <v>90.667599999999993</v>
      </c>
      <c r="IS48">
        <v>90.667599999999993</v>
      </c>
      <c r="IT48">
        <v>90.667599999999993</v>
      </c>
      <c r="IU48">
        <v>92.153999999999996</v>
      </c>
      <c r="IV48">
        <v>93.799000000000007</v>
      </c>
      <c r="IW48">
        <v>93.799000000000007</v>
      </c>
      <c r="IX48">
        <v>93.799000000000007</v>
      </c>
      <c r="IY48">
        <v>93.799000000000007</v>
      </c>
      <c r="IZ48">
        <v>109.886</v>
      </c>
      <c r="JA48">
        <v>109.886</v>
      </c>
      <c r="JB48">
        <v>109.886</v>
      </c>
      <c r="JC48">
        <v>109.886</v>
      </c>
      <c r="JD48">
        <v>118.72799999999999</v>
      </c>
      <c r="JE48">
        <v>120.06699999999999</v>
      </c>
      <c r="JF48">
        <v>120.06699999999999</v>
      </c>
      <c r="JG48">
        <v>120.06699999999999</v>
      </c>
      <c r="JH48">
        <v>120.06699999999999</v>
      </c>
      <c r="JI48">
        <v>120.06699999999999</v>
      </c>
      <c r="JJ48">
        <v>115.386</v>
      </c>
      <c r="JK48">
        <v>123.818</v>
      </c>
      <c r="JL48">
        <v>123.818</v>
      </c>
      <c r="JM48">
        <v>123.818</v>
      </c>
      <c r="JN48">
        <v>123.818</v>
      </c>
      <c r="JO48">
        <v>123.818</v>
      </c>
      <c r="JP48">
        <v>123.818</v>
      </c>
      <c r="JQ48">
        <v>123.818</v>
      </c>
      <c r="JR48">
        <v>123.818</v>
      </c>
      <c r="JS48">
        <v>123.818</v>
      </c>
      <c r="JT48">
        <v>123.818</v>
      </c>
      <c r="JU48">
        <v>123.818</v>
      </c>
      <c r="JV48">
        <v>123.818</v>
      </c>
      <c r="JW48">
        <v>123.818</v>
      </c>
      <c r="JX48">
        <v>123.818</v>
      </c>
      <c r="JY48">
        <v>123.818</v>
      </c>
      <c r="JZ48">
        <v>123.818</v>
      </c>
      <c r="KA48">
        <v>123.818</v>
      </c>
      <c r="KB48">
        <v>123.818</v>
      </c>
      <c r="KC48">
        <v>123.818</v>
      </c>
      <c r="KD48">
        <v>123.818</v>
      </c>
      <c r="KE48">
        <v>123.818</v>
      </c>
      <c r="KF48">
        <v>123.818</v>
      </c>
      <c r="KG48">
        <v>123.818</v>
      </c>
      <c r="KH48">
        <v>123.818</v>
      </c>
      <c r="KI48">
        <v>123.818</v>
      </c>
      <c r="KJ48">
        <v>116.55800000000001</v>
      </c>
      <c r="KK48">
        <v>116.55800000000001</v>
      </c>
      <c r="KL48">
        <v>116.55800000000001</v>
      </c>
      <c r="KM48">
        <v>116.55800000000001</v>
      </c>
      <c r="KN48">
        <v>116.55800000000001</v>
      </c>
      <c r="KO48">
        <v>116.55800000000001</v>
      </c>
      <c r="KP48">
        <v>116.55800000000001</v>
      </c>
      <c r="KQ48">
        <v>116.55800000000001</v>
      </c>
      <c r="KR48">
        <v>116.55800000000001</v>
      </c>
      <c r="KS48">
        <v>116.55800000000001</v>
      </c>
      <c r="KT48">
        <v>116.55800000000001</v>
      </c>
      <c r="KU48">
        <v>116.55800000000001</v>
      </c>
      <c r="KV48">
        <v>116.55800000000001</v>
      </c>
      <c r="KW48">
        <v>113.246</v>
      </c>
      <c r="KX48">
        <v>108.018</v>
      </c>
      <c r="KY48">
        <v>108.018</v>
      </c>
      <c r="KZ48">
        <v>108.018</v>
      </c>
      <c r="LA48">
        <v>108.018</v>
      </c>
      <c r="LB48">
        <v>108.018</v>
      </c>
      <c r="LC48">
        <v>108.96299999999999</v>
      </c>
      <c r="LD48">
        <v>94.276499999999999</v>
      </c>
      <c r="LE48">
        <v>94.276499999999999</v>
      </c>
      <c r="LF48">
        <v>94.276499999999999</v>
      </c>
      <c r="LG48">
        <v>92.393900000000002</v>
      </c>
      <c r="LH48">
        <v>92.393900000000002</v>
      </c>
      <c r="LI48">
        <v>92.393900000000002</v>
      </c>
      <c r="LJ48">
        <v>93.307500000000005</v>
      </c>
      <c r="LK48">
        <v>99.726500000000001</v>
      </c>
      <c r="LL48">
        <v>92.5124</v>
      </c>
      <c r="LM48">
        <v>92.5124</v>
      </c>
      <c r="LN48">
        <v>113.773</v>
      </c>
      <c r="LO48">
        <v>126.414</v>
      </c>
      <c r="LP48">
        <v>126.414</v>
      </c>
      <c r="LQ48">
        <v>126.414</v>
      </c>
      <c r="LR48">
        <v>126.414</v>
      </c>
      <c r="LS48">
        <v>126.414</v>
      </c>
      <c r="LT48">
        <v>126.414</v>
      </c>
      <c r="LU48">
        <v>126.414</v>
      </c>
      <c r="LV48">
        <v>126.414</v>
      </c>
      <c r="LW48">
        <v>126.414</v>
      </c>
      <c r="LX48">
        <v>126.414</v>
      </c>
      <c r="LY48">
        <v>126.414</v>
      </c>
      <c r="LZ48">
        <v>126.414</v>
      </c>
      <c r="MA48">
        <v>126.414</v>
      </c>
      <c r="MB48">
        <v>126.414</v>
      </c>
      <c r="MC48">
        <v>126.414</v>
      </c>
      <c r="MD48">
        <v>126.414</v>
      </c>
      <c r="ME48">
        <v>126.414</v>
      </c>
      <c r="MF48">
        <v>126.414</v>
      </c>
      <c r="MG48">
        <v>126.414</v>
      </c>
      <c r="MH48">
        <v>126.414</v>
      </c>
      <c r="MI48">
        <v>126.414</v>
      </c>
      <c r="MJ48">
        <v>126.414</v>
      </c>
      <c r="MK48">
        <v>126.414</v>
      </c>
      <c r="ML48">
        <v>126.414</v>
      </c>
      <c r="MM48">
        <v>126.414</v>
      </c>
      <c r="MN48">
        <v>126.414</v>
      </c>
      <c r="MO48">
        <v>126.414</v>
      </c>
      <c r="MP48">
        <v>126.414</v>
      </c>
      <c r="MQ48">
        <v>126.414</v>
      </c>
      <c r="MR48">
        <v>126.414</v>
      </c>
      <c r="MS48">
        <v>126.414</v>
      </c>
      <c r="MT48">
        <v>126.414</v>
      </c>
      <c r="MU48">
        <v>125.111</v>
      </c>
      <c r="MV48">
        <v>125.111</v>
      </c>
      <c r="MW48">
        <v>125.111</v>
      </c>
      <c r="MX48">
        <v>125.111</v>
      </c>
      <c r="MY48">
        <v>125.111</v>
      </c>
      <c r="MZ48">
        <v>125.111</v>
      </c>
      <c r="NA48">
        <v>125.111</v>
      </c>
      <c r="NB48">
        <v>125.111</v>
      </c>
      <c r="NC48">
        <v>125.111</v>
      </c>
      <c r="ND48">
        <v>125.111</v>
      </c>
      <c r="NE48">
        <v>125.111</v>
      </c>
      <c r="NF48">
        <v>125.111</v>
      </c>
      <c r="NG48">
        <v>125.111</v>
      </c>
      <c r="NH48">
        <v>125.111</v>
      </c>
      <c r="NI48">
        <v>125.111</v>
      </c>
      <c r="NJ48">
        <v>125.111</v>
      </c>
      <c r="NK48">
        <v>125.111</v>
      </c>
      <c r="NL48">
        <v>125.111</v>
      </c>
      <c r="NM48">
        <v>125.111</v>
      </c>
      <c r="NN48">
        <v>124.79900000000001</v>
      </c>
      <c r="NO48">
        <v>122.67</v>
      </c>
      <c r="NP48">
        <v>122.67</v>
      </c>
      <c r="NQ48">
        <v>122.67</v>
      </c>
      <c r="NR48">
        <v>122.67</v>
      </c>
      <c r="NS48">
        <v>122.67</v>
      </c>
      <c r="NT48">
        <v>122.67</v>
      </c>
      <c r="NU48">
        <v>122.67</v>
      </c>
      <c r="NV48">
        <v>122.67</v>
      </c>
      <c r="NW48">
        <v>122.67</v>
      </c>
      <c r="NX48">
        <v>122.67</v>
      </c>
      <c r="NY48">
        <v>122.67</v>
      </c>
      <c r="NZ48">
        <v>122.67</v>
      </c>
      <c r="OA48">
        <v>124.75700000000001</v>
      </c>
      <c r="OB48">
        <v>124.75700000000001</v>
      </c>
      <c r="OC48">
        <v>137.773</v>
      </c>
      <c r="OD48">
        <v>137.773</v>
      </c>
      <c r="OE48">
        <v>137.773</v>
      </c>
      <c r="OF48">
        <v>137.773</v>
      </c>
      <c r="OG48">
        <v>137.773</v>
      </c>
      <c r="OH48">
        <v>137.773</v>
      </c>
      <c r="OI48">
        <v>137.773</v>
      </c>
      <c r="OJ48">
        <v>132.672</v>
      </c>
      <c r="OK48">
        <v>132.672</v>
      </c>
      <c r="OL48">
        <v>132.672</v>
      </c>
      <c r="OM48">
        <v>132.672</v>
      </c>
      <c r="ON48">
        <v>132.672</v>
      </c>
      <c r="OO48">
        <v>132.672</v>
      </c>
      <c r="OP48">
        <v>132.672</v>
      </c>
      <c r="OQ48">
        <v>132.672</v>
      </c>
      <c r="OR48">
        <v>132.672</v>
      </c>
      <c r="OS48">
        <v>132.672</v>
      </c>
      <c r="OT48">
        <v>132.672</v>
      </c>
      <c r="OU48">
        <v>132.672</v>
      </c>
      <c r="OV48">
        <v>132.672</v>
      </c>
      <c r="OW48">
        <v>132.672</v>
      </c>
      <c r="OX48">
        <v>132.672</v>
      </c>
      <c r="OY48">
        <v>132.672</v>
      </c>
      <c r="OZ48">
        <v>132.672</v>
      </c>
      <c r="PA48">
        <v>131.375</v>
      </c>
      <c r="PB48">
        <v>131.375</v>
      </c>
      <c r="PC48">
        <v>131.375</v>
      </c>
      <c r="PD48">
        <v>131.375</v>
      </c>
      <c r="PE48">
        <v>131.375</v>
      </c>
      <c r="PF48">
        <v>131.375</v>
      </c>
      <c r="PG48">
        <v>131.375</v>
      </c>
      <c r="PH48">
        <v>131.375</v>
      </c>
      <c r="PI48">
        <v>131.375</v>
      </c>
      <c r="PJ48">
        <v>131.375</v>
      </c>
      <c r="PK48">
        <v>131.375</v>
      </c>
      <c r="PL48">
        <v>131.375</v>
      </c>
      <c r="PM48">
        <v>131.375</v>
      </c>
      <c r="PN48">
        <v>131.375</v>
      </c>
      <c r="PO48">
        <v>131.375</v>
      </c>
      <c r="PP48">
        <v>131.375</v>
      </c>
      <c r="PQ48">
        <v>128.53800000000001</v>
      </c>
      <c r="PR48">
        <v>128.53800000000001</v>
      </c>
      <c r="PS48">
        <v>128.53800000000001</v>
      </c>
      <c r="PT48">
        <v>128.53800000000001</v>
      </c>
      <c r="PU48">
        <v>128.53800000000001</v>
      </c>
      <c r="PV48">
        <v>128.53800000000001</v>
      </c>
      <c r="PW48">
        <v>128.53800000000001</v>
      </c>
      <c r="PX48">
        <v>128.53800000000001</v>
      </c>
      <c r="PY48">
        <v>128.53800000000001</v>
      </c>
      <c r="PZ48">
        <v>127.84399999999999</v>
      </c>
      <c r="QA48">
        <v>127.84399999999999</v>
      </c>
      <c r="QB48">
        <v>127.84399999999999</v>
      </c>
      <c r="QC48">
        <v>127.84399999999999</v>
      </c>
      <c r="QD48">
        <v>129.81100000000001</v>
      </c>
      <c r="QE48">
        <v>122.794</v>
      </c>
      <c r="QF48">
        <v>122.794</v>
      </c>
      <c r="QG48">
        <v>122.794</v>
      </c>
      <c r="QH48">
        <v>122.794</v>
      </c>
      <c r="QI48">
        <v>122.794</v>
      </c>
      <c r="QJ48">
        <v>118.94499999999999</v>
      </c>
      <c r="QK48">
        <v>118.94499999999999</v>
      </c>
      <c r="QL48">
        <v>118.94499999999999</v>
      </c>
      <c r="QM48">
        <v>118.94499999999999</v>
      </c>
      <c r="QN48">
        <v>118.94499999999999</v>
      </c>
      <c r="QO48">
        <v>118.94499999999999</v>
      </c>
      <c r="QP48">
        <v>118.94499999999999</v>
      </c>
      <c r="QQ48">
        <v>118.94499999999999</v>
      </c>
      <c r="QR48">
        <v>118.94499999999999</v>
      </c>
      <c r="QS48">
        <v>118.94499999999999</v>
      </c>
      <c r="QT48">
        <v>118.94499999999999</v>
      </c>
      <c r="QU48">
        <v>118.94499999999999</v>
      </c>
      <c r="QV48">
        <v>118.94499999999999</v>
      </c>
      <c r="QW48">
        <v>118.94499999999999</v>
      </c>
      <c r="QX48">
        <v>118.94499999999999</v>
      </c>
      <c r="QY48">
        <v>118.94499999999999</v>
      </c>
      <c r="QZ48">
        <v>118.94499999999999</v>
      </c>
      <c r="RA48">
        <v>118.94499999999999</v>
      </c>
      <c r="RB48">
        <v>118.94499999999999</v>
      </c>
      <c r="RC48">
        <v>118.94499999999999</v>
      </c>
      <c r="RD48">
        <v>118.94499999999999</v>
      </c>
      <c r="RE48">
        <v>114.047</v>
      </c>
      <c r="RF48">
        <v>114.047</v>
      </c>
      <c r="RG48">
        <v>114.047</v>
      </c>
      <c r="RH48">
        <v>114.047</v>
      </c>
      <c r="RI48">
        <v>114.047</v>
      </c>
      <c r="RJ48">
        <v>114.047</v>
      </c>
      <c r="RK48">
        <v>114.047</v>
      </c>
      <c r="RL48">
        <v>114.047</v>
      </c>
      <c r="RM48">
        <v>114.047</v>
      </c>
      <c r="RN48">
        <v>114.047</v>
      </c>
      <c r="RO48">
        <v>114.047</v>
      </c>
      <c r="RP48">
        <v>114.047</v>
      </c>
      <c r="RQ48">
        <v>114.047</v>
      </c>
      <c r="RR48">
        <v>114.047</v>
      </c>
      <c r="RS48">
        <v>114.047</v>
      </c>
      <c r="RT48">
        <v>114.047</v>
      </c>
      <c r="RU48">
        <v>114.047</v>
      </c>
      <c r="RV48">
        <v>114.047</v>
      </c>
      <c r="RW48">
        <v>114.047</v>
      </c>
      <c r="RX48">
        <v>114.047</v>
      </c>
      <c r="RY48">
        <v>114.047</v>
      </c>
      <c r="RZ48">
        <v>114.047</v>
      </c>
      <c r="SA48">
        <v>114.047</v>
      </c>
      <c r="SB48">
        <v>114.047</v>
      </c>
      <c r="SC48">
        <v>114.047</v>
      </c>
      <c r="SD48">
        <v>114.047</v>
      </c>
      <c r="SE48">
        <v>114.047</v>
      </c>
      <c r="SF48">
        <v>114.047</v>
      </c>
      <c r="SG48">
        <v>114.047</v>
      </c>
      <c r="SH48">
        <v>114.706</v>
      </c>
      <c r="SI48">
        <v>114.706</v>
      </c>
      <c r="SJ48">
        <v>114.706</v>
      </c>
      <c r="SK48">
        <v>114.706</v>
      </c>
      <c r="SL48">
        <v>114.706</v>
      </c>
      <c r="SM48">
        <v>114.706</v>
      </c>
      <c r="SN48">
        <v>114.706</v>
      </c>
      <c r="SO48">
        <v>114.706</v>
      </c>
      <c r="SP48">
        <v>114.706</v>
      </c>
      <c r="SQ48">
        <v>114.706</v>
      </c>
      <c r="SR48">
        <v>114.706</v>
      </c>
      <c r="SS48">
        <v>114.706</v>
      </c>
      <c r="ST48">
        <v>114.706</v>
      </c>
      <c r="SU48">
        <v>114.706</v>
      </c>
      <c r="SV48">
        <v>114.706</v>
      </c>
      <c r="SW48">
        <v>114.706</v>
      </c>
      <c r="SX48">
        <v>114.706</v>
      </c>
      <c r="SY48">
        <v>114.706</v>
      </c>
      <c r="SZ48">
        <v>114.706</v>
      </c>
      <c r="TA48">
        <v>114.706</v>
      </c>
      <c r="TB48">
        <v>114.706</v>
      </c>
      <c r="TC48">
        <v>114.706</v>
      </c>
      <c r="TD48">
        <v>114.706</v>
      </c>
      <c r="TE48">
        <v>114.706</v>
      </c>
      <c r="TF48">
        <v>114.706</v>
      </c>
      <c r="TG48">
        <v>114.706</v>
      </c>
      <c r="TH48">
        <v>114.706</v>
      </c>
      <c r="TI48">
        <v>114.706</v>
      </c>
      <c r="TJ48">
        <v>114.706</v>
      </c>
      <c r="TK48">
        <v>114.706</v>
      </c>
      <c r="TL48">
        <v>114.706</v>
      </c>
      <c r="TM48">
        <v>114.706</v>
      </c>
      <c r="TN48">
        <v>114.706</v>
      </c>
      <c r="TO48">
        <v>103.23699999999999</v>
      </c>
      <c r="TP48">
        <v>103.23699999999999</v>
      </c>
      <c r="TQ48">
        <v>103.23699999999999</v>
      </c>
      <c r="TR48">
        <v>103.23699999999999</v>
      </c>
      <c r="TS48">
        <v>103.23699999999999</v>
      </c>
      <c r="TT48">
        <v>103.23699999999999</v>
      </c>
      <c r="TU48">
        <v>103.23699999999999</v>
      </c>
      <c r="TV48">
        <v>111.501</v>
      </c>
      <c r="TW48">
        <v>114.336</v>
      </c>
      <c r="TX48">
        <v>122.983</v>
      </c>
      <c r="TY48">
        <v>122.983</v>
      </c>
      <c r="TZ48">
        <v>122.983</v>
      </c>
      <c r="UA48">
        <v>135.09100000000001</v>
      </c>
      <c r="UB48">
        <v>131.792</v>
      </c>
      <c r="UC48">
        <v>127.441</v>
      </c>
      <c r="UD48">
        <v>127.441</v>
      </c>
      <c r="UE48">
        <v>127.441</v>
      </c>
      <c r="UF48">
        <v>127.441</v>
      </c>
      <c r="UG48">
        <v>127.441</v>
      </c>
      <c r="UH48">
        <v>127.441</v>
      </c>
      <c r="UI48">
        <v>127.441</v>
      </c>
      <c r="UJ48">
        <v>127.441</v>
      </c>
      <c r="UK48">
        <v>127.441</v>
      </c>
      <c r="UL48">
        <v>127.441</v>
      </c>
      <c r="UM48">
        <v>127.441</v>
      </c>
      <c r="UN48">
        <v>127.441</v>
      </c>
      <c r="UO48">
        <v>127.441</v>
      </c>
      <c r="UP48">
        <v>127.441</v>
      </c>
      <c r="UQ48">
        <v>127.441</v>
      </c>
      <c r="UR48">
        <v>127.441</v>
      </c>
      <c r="US48">
        <v>127.441</v>
      </c>
      <c r="UT48">
        <v>127.441</v>
      </c>
      <c r="UU48">
        <v>127.441</v>
      </c>
      <c r="UV48">
        <v>127.441</v>
      </c>
      <c r="UW48">
        <v>127.441</v>
      </c>
      <c r="UX48">
        <v>127.441</v>
      </c>
      <c r="UY48">
        <v>127.441</v>
      </c>
      <c r="UZ48">
        <v>127.441</v>
      </c>
      <c r="VA48">
        <v>127.441</v>
      </c>
      <c r="VB48">
        <v>127.441</v>
      </c>
      <c r="VC48">
        <v>127.441</v>
      </c>
      <c r="VD48">
        <v>127.441</v>
      </c>
      <c r="VE48">
        <v>127.441</v>
      </c>
      <c r="VF48">
        <v>127.441</v>
      </c>
      <c r="VG48">
        <v>127.441</v>
      </c>
      <c r="VH48">
        <v>127.441</v>
      </c>
      <c r="VI48">
        <v>127.441</v>
      </c>
      <c r="VJ48">
        <v>127.441</v>
      </c>
      <c r="VK48">
        <v>127.441</v>
      </c>
      <c r="VL48">
        <v>127.441</v>
      </c>
      <c r="VM48">
        <v>127.441</v>
      </c>
      <c r="VN48">
        <v>127.441</v>
      </c>
      <c r="VO48">
        <v>127.441</v>
      </c>
      <c r="VP48">
        <v>127.441</v>
      </c>
      <c r="VQ48">
        <v>127.441</v>
      </c>
      <c r="VR48">
        <v>127.441</v>
      </c>
      <c r="VS48">
        <v>127.441</v>
      </c>
      <c r="VT48">
        <v>127.441</v>
      </c>
      <c r="VU48">
        <v>127.441</v>
      </c>
      <c r="VV48">
        <v>127.441</v>
      </c>
      <c r="VW48">
        <v>127.441</v>
      </c>
      <c r="VX48">
        <v>127.441</v>
      </c>
      <c r="VY48">
        <v>127.441</v>
      </c>
      <c r="VZ48">
        <v>127.441</v>
      </c>
      <c r="WA48">
        <v>127.441</v>
      </c>
      <c r="WB48">
        <v>122.34099999999999</v>
      </c>
      <c r="WC48">
        <v>122.34099999999999</v>
      </c>
      <c r="WD48">
        <v>122.34099999999999</v>
      </c>
      <c r="WE48">
        <v>122.34099999999999</v>
      </c>
      <c r="WF48">
        <v>122.34099999999999</v>
      </c>
      <c r="WG48">
        <v>122.34099999999999</v>
      </c>
      <c r="WH48">
        <v>122.34099999999999</v>
      </c>
      <c r="WI48">
        <v>122.34099999999999</v>
      </c>
      <c r="WJ48">
        <v>122.34099999999999</v>
      </c>
      <c r="WK48">
        <v>122.34099999999999</v>
      </c>
      <c r="WL48">
        <v>118.574</v>
      </c>
      <c r="WM48">
        <v>118.574</v>
      </c>
      <c r="WN48">
        <v>118.574</v>
      </c>
      <c r="WO48">
        <v>118.574</v>
      </c>
      <c r="WP48">
        <v>118.574</v>
      </c>
      <c r="WQ48">
        <v>118.574</v>
      </c>
      <c r="WR48">
        <v>118.574</v>
      </c>
      <c r="WS48">
        <v>111.4</v>
      </c>
      <c r="WT48">
        <v>111.4</v>
      </c>
      <c r="WU48">
        <v>111.4</v>
      </c>
      <c r="WV48">
        <v>111.4</v>
      </c>
      <c r="WW48">
        <v>111.4</v>
      </c>
      <c r="WX48">
        <v>111.4</v>
      </c>
      <c r="WY48">
        <v>111.4</v>
      </c>
      <c r="WZ48">
        <v>106.607</v>
      </c>
      <c r="XA48">
        <v>106.607</v>
      </c>
      <c r="XB48">
        <v>106.607</v>
      </c>
      <c r="XC48">
        <v>106.607</v>
      </c>
      <c r="XD48">
        <v>106.607</v>
      </c>
      <c r="XE48">
        <v>105.887</v>
      </c>
      <c r="XF48">
        <v>105.887</v>
      </c>
      <c r="XG48">
        <v>109.97499999999999</v>
      </c>
      <c r="XH48">
        <v>109.97499999999999</v>
      </c>
      <c r="XI48">
        <v>109.97499999999999</v>
      </c>
      <c r="XJ48">
        <v>109.97499999999999</v>
      </c>
      <c r="XK48">
        <v>104.39100000000001</v>
      </c>
      <c r="XL48">
        <v>102.88800000000001</v>
      </c>
      <c r="XM48">
        <v>102.88800000000001</v>
      </c>
      <c r="XN48">
        <v>102.88800000000001</v>
      </c>
      <c r="XO48">
        <v>102.88800000000001</v>
      </c>
      <c r="XP48">
        <v>102.88800000000001</v>
      </c>
      <c r="XQ48">
        <v>102.88800000000001</v>
      </c>
      <c r="XR48">
        <v>104.42700000000001</v>
      </c>
      <c r="XS48">
        <v>104.42700000000001</v>
      </c>
      <c r="XT48">
        <v>104.42700000000001</v>
      </c>
      <c r="XU48">
        <v>104.42700000000001</v>
      </c>
      <c r="XV48">
        <v>104.42700000000001</v>
      </c>
      <c r="XW48">
        <v>104.42700000000001</v>
      </c>
      <c r="XX48">
        <v>104.42700000000001</v>
      </c>
      <c r="XY48">
        <v>104.42700000000001</v>
      </c>
      <c r="XZ48">
        <v>104.42700000000001</v>
      </c>
      <c r="YA48">
        <v>104.42700000000001</v>
      </c>
      <c r="YB48">
        <v>104.42700000000001</v>
      </c>
      <c r="YC48">
        <v>104.42700000000001</v>
      </c>
      <c r="YD48">
        <v>102.152</v>
      </c>
      <c r="YE48">
        <v>94.848100000000002</v>
      </c>
      <c r="YF48">
        <v>94.848100000000002</v>
      </c>
      <c r="YG48">
        <v>87.121200000000002</v>
      </c>
      <c r="YH48">
        <v>87.121200000000002</v>
      </c>
      <c r="YI48">
        <v>92.7179</v>
      </c>
      <c r="YJ48">
        <v>94.012299999999996</v>
      </c>
      <c r="YK48">
        <v>102.991</v>
      </c>
      <c r="YL48">
        <v>109.014</v>
      </c>
      <c r="YM48">
        <v>106.822</v>
      </c>
      <c r="YN48">
        <v>106.822</v>
      </c>
      <c r="YO48">
        <v>98.244799999999998</v>
      </c>
      <c r="YP48">
        <v>98.244799999999998</v>
      </c>
      <c r="YQ48">
        <v>98.244799999999998</v>
      </c>
      <c r="YR48">
        <v>98.244799999999998</v>
      </c>
      <c r="YS48">
        <v>98.244799999999998</v>
      </c>
      <c r="YT48">
        <v>98.244799999999998</v>
      </c>
      <c r="YU48">
        <v>98.244799999999998</v>
      </c>
      <c r="YV48">
        <v>98.244799999999998</v>
      </c>
      <c r="YW48">
        <v>98.244799999999998</v>
      </c>
      <c r="YX48">
        <v>98.244799999999998</v>
      </c>
      <c r="YY48">
        <v>98.244799999999998</v>
      </c>
      <c r="YZ48">
        <v>98.244799999999998</v>
      </c>
      <c r="ZA48">
        <v>98.244799999999998</v>
      </c>
      <c r="ZB48">
        <v>98.244799999999998</v>
      </c>
      <c r="ZC48">
        <v>98.244799999999998</v>
      </c>
      <c r="ZD48">
        <v>98.244799999999998</v>
      </c>
      <c r="ZE48">
        <v>98.244799999999998</v>
      </c>
      <c r="ZF48">
        <v>98.244799999999998</v>
      </c>
      <c r="ZG48">
        <v>98.244799999999998</v>
      </c>
      <c r="ZH48">
        <v>98.244799999999998</v>
      </c>
      <c r="ZI48">
        <v>98.244799999999998</v>
      </c>
      <c r="ZJ48">
        <v>99.639799999999994</v>
      </c>
      <c r="ZK48">
        <v>99.639799999999994</v>
      </c>
      <c r="ZL48">
        <v>99.639799999999994</v>
      </c>
      <c r="ZM48">
        <v>99.639799999999994</v>
      </c>
      <c r="ZN48">
        <v>90.093400000000003</v>
      </c>
      <c r="ZO48">
        <v>81.513099999999994</v>
      </c>
      <c r="ZP48">
        <v>81.513099999999994</v>
      </c>
      <c r="ZQ48">
        <v>81.513099999999994</v>
      </c>
      <c r="ZR48">
        <v>81.513099999999994</v>
      </c>
      <c r="ZS48">
        <v>81.513099999999994</v>
      </c>
      <c r="ZT48">
        <v>81.513099999999994</v>
      </c>
      <c r="ZU48">
        <v>81.513099999999994</v>
      </c>
      <c r="ZV48">
        <v>81.513099999999994</v>
      </c>
      <c r="ZW48">
        <v>81.513099999999994</v>
      </c>
      <c r="ZX48">
        <v>76.16</v>
      </c>
      <c r="ZY48">
        <v>76.16</v>
      </c>
      <c r="ZZ48">
        <v>82.516300000000001</v>
      </c>
      <c r="AAA48">
        <v>83.179400000000001</v>
      </c>
      <c r="AAB48">
        <v>83.565899999999999</v>
      </c>
      <c r="AAC48">
        <v>87.640100000000004</v>
      </c>
      <c r="AAD48">
        <v>87.640100000000004</v>
      </c>
      <c r="AAE48">
        <v>87.640100000000004</v>
      </c>
      <c r="AAF48">
        <v>87.640100000000004</v>
      </c>
      <c r="AAG48">
        <v>87.640100000000004</v>
      </c>
      <c r="AAH48">
        <v>87.640100000000004</v>
      </c>
      <c r="AAI48">
        <v>92.759900000000002</v>
      </c>
      <c r="AAJ48">
        <v>103.786</v>
      </c>
      <c r="AAK48">
        <v>108.49</v>
      </c>
      <c r="AAL48">
        <v>108.49</v>
      </c>
      <c r="AAM48">
        <v>108.49</v>
      </c>
      <c r="AAN48">
        <v>108.49</v>
      </c>
      <c r="AAO48">
        <v>108.49</v>
      </c>
      <c r="AAP48">
        <v>108.49</v>
      </c>
      <c r="AAQ48">
        <v>108.49</v>
      </c>
      <c r="AAR48">
        <v>108.49</v>
      </c>
      <c r="AAS48">
        <v>108.49</v>
      </c>
      <c r="AAT48">
        <v>108.49</v>
      </c>
      <c r="AAU48">
        <v>108.49</v>
      </c>
      <c r="AAV48">
        <v>108.49</v>
      </c>
      <c r="AAW48">
        <v>108.49</v>
      </c>
      <c r="AAX48">
        <v>108.49</v>
      </c>
      <c r="AAY48">
        <v>108.49</v>
      </c>
      <c r="AAZ48">
        <v>108.49</v>
      </c>
      <c r="ABA48">
        <v>108.49</v>
      </c>
      <c r="ABB48">
        <v>108.49</v>
      </c>
      <c r="ABC48">
        <v>108.49</v>
      </c>
      <c r="ABD48">
        <v>104.43300000000001</v>
      </c>
      <c r="ABE48">
        <v>104.43300000000001</v>
      </c>
      <c r="ABF48">
        <v>104.43300000000001</v>
      </c>
      <c r="ABG48">
        <v>104.26600000000001</v>
      </c>
      <c r="ABH48">
        <v>104.26600000000001</v>
      </c>
      <c r="ABI48">
        <v>104.26600000000001</v>
      </c>
      <c r="ABJ48">
        <v>104.26600000000001</v>
      </c>
      <c r="ABK48">
        <v>104.26600000000001</v>
      </c>
      <c r="ABL48">
        <v>104.26600000000001</v>
      </c>
      <c r="ABM48">
        <v>104.26600000000001</v>
      </c>
      <c r="ABN48">
        <v>104.26600000000001</v>
      </c>
      <c r="ABO48">
        <v>104.26600000000001</v>
      </c>
      <c r="ABP48">
        <v>104.26600000000001</v>
      </c>
      <c r="ABQ48">
        <v>104.26600000000001</v>
      </c>
      <c r="ABR48">
        <v>104.26600000000001</v>
      </c>
      <c r="ABS48">
        <v>104.26600000000001</v>
      </c>
      <c r="ABT48">
        <v>104.26600000000001</v>
      </c>
      <c r="ABU48">
        <v>104.26600000000001</v>
      </c>
      <c r="ABV48">
        <v>104.26600000000001</v>
      </c>
      <c r="ABW48">
        <v>104.26600000000001</v>
      </c>
      <c r="ABX48">
        <v>104.26600000000001</v>
      </c>
      <c r="ABY48">
        <v>104.26600000000001</v>
      </c>
      <c r="ABZ48">
        <v>104.26600000000001</v>
      </c>
      <c r="ACA48">
        <v>104.26600000000001</v>
      </c>
      <c r="ACB48">
        <v>104.26600000000001</v>
      </c>
      <c r="ACC48">
        <v>104.26600000000001</v>
      </c>
      <c r="ACD48">
        <v>104.26600000000001</v>
      </c>
      <c r="ACE48">
        <v>104.26600000000001</v>
      </c>
      <c r="ACF48">
        <v>104.26600000000001</v>
      </c>
      <c r="ACG48">
        <v>104.26600000000001</v>
      </c>
      <c r="ACH48">
        <v>104.26600000000001</v>
      </c>
      <c r="ACI48">
        <v>104.26600000000001</v>
      </c>
      <c r="ACJ48">
        <v>104.26600000000001</v>
      </c>
      <c r="ACK48">
        <v>104.26600000000001</v>
      </c>
      <c r="ACL48">
        <v>104.26600000000001</v>
      </c>
      <c r="ACM48">
        <v>104.26600000000001</v>
      </c>
      <c r="ACN48">
        <v>104.26600000000001</v>
      </c>
      <c r="ACO48">
        <v>104.26600000000001</v>
      </c>
      <c r="ACP48">
        <v>104.26600000000001</v>
      </c>
      <c r="ACQ48">
        <v>104.26600000000001</v>
      </c>
      <c r="ACR48">
        <v>104.26600000000001</v>
      </c>
      <c r="ACS48">
        <v>104.26600000000001</v>
      </c>
      <c r="ACT48">
        <v>104.26600000000001</v>
      </c>
      <c r="ACU48">
        <v>104.26600000000001</v>
      </c>
      <c r="ACV48">
        <v>104.26600000000001</v>
      </c>
      <c r="ACW48">
        <v>104.26600000000001</v>
      </c>
      <c r="ACX48">
        <v>104.26600000000001</v>
      </c>
      <c r="ACY48">
        <v>104.26600000000001</v>
      </c>
      <c r="ACZ48">
        <v>104.26600000000001</v>
      </c>
      <c r="ADA48">
        <v>104.26600000000001</v>
      </c>
      <c r="ADB48">
        <v>104.26600000000001</v>
      </c>
      <c r="ADC48">
        <v>104.26600000000001</v>
      </c>
      <c r="ADD48">
        <v>108.932</v>
      </c>
      <c r="ADE48">
        <v>108.932</v>
      </c>
      <c r="ADF48">
        <v>108.932</v>
      </c>
      <c r="ADG48">
        <v>108.932</v>
      </c>
      <c r="ADH48">
        <v>107.316</v>
      </c>
      <c r="ADI48">
        <v>107.316</v>
      </c>
      <c r="ADJ48">
        <v>107.316</v>
      </c>
      <c r="ADK48">
        <v>107.316</v>
      </c>
      <c r="ADL48">
        <v>108.748</v>
      </c>
      <c r="ADM48">
        <v>108.748</v>
      </c>
      <c r="ADN48">
        <v>108.748</v>
      </c>
      <c r="ADO48">
        <v>108.748</v>
      </c>
      <c r="ADP48">
        <v>105.709</v>
      </c>
      <c r="ADQ48">
        <v>105.709</v>
      </c>
      <c r="ADR48">
        <v>105.709</v>
      </c>
      <c r="ADS48">
        <v>105.709</v>
      </c>
      <c r="ADT48">
        <v>105.709</v>
      </c>
      <c r="ADU48">
        <v>105.709</v>
      </c>
      <c r="ADV48">
        <v>105.709</v>
      </c>
      <c r="ADW48">
        <v>105.709</v>
      </c>
      <c r="ADX48">
        <v>105.709</v>
      </c>
      <c r="ADY48">
        <v>106.054</v>
      </c>
      <c r="ADZ48">
        <v>106.054</v>
      </c>
      <c r="AEA48">
        <v>106.054</v>
      </c>
      <c r="AEB48">
        <v>106.054</v>
      </c>
      <c r="AEC48">
        <v>106.054</v>
      </c>
      <c r="AED48">
        <v>108.092</v>
      </c>
      <c r="AEE48">
        <v>108.092</v>
      </c>
      <c r="AEF48">
        <v>108.092</v>
      </c>
      <c r="AEG48">
        <v>108.092</v>
      </c>
      <c r="AEH48">
        <v>108.092</v>
      </c>
      <c r="AEI48">
        <v>108.092</v>
      </c>
      <c r="AEJ48">
        <v>108.092</v>
      </c>
      <c r="AEK48">
        <v>108.092</v>
      </c>
      <c r="AEL48">
        <v>108.092</v>
      </c>
      <c r="AEM48">
        <v>108.092</v>
      </c>
      <c r="AEN48">
        <v>108.092</v>
      </c>
      <c r="AEO48">
        <v>108.092</v>
      </c>
      <c r="AEP48">
        <v>108.092</v>
      </c>
      <c r="AEQ48">
        <v>108.092</v>
      </c>
      <c r="AER48">
        <v>108.092</v>
      </c>
      <c r="AES48">
        <v>102.992</v>
      </c>
      <c r="AET48">
        <v>102.992</v>
      </c>
      <c r="AEU48">
        <v>102.992</v>
      </c>
      <c r="AEV48">
        <v>102.992</v>
      </c>
      <c r="AEW48">
        <v>102.992</v>
      </c>
      <c r="AEX48">
        <v>102.992</v>
      </c>
      <c r="AEY48">
        <v>102.992</v>
      </c>
      <c r="AEZ48">
        <v>102.992</v>
      </c>
      <c r="AFA48">
        <v>102.992</v>
      </c>
      <c r="AFB48">
        <v>102.992</v>
      </c>
      <c r="AFC48">
        <v>102.992</v>
      </c>
      <c r="AFD48">
        <v>102.992</v>
      </c>
      <c r="AFE48">
        <v>102.992</v>
      </c>
      <c r="AFF48">
        <v>102.992</v>
      </c>
      <c r="AFG48">
        <v>102.992</v>
      </c>
      <c r="AFH48">
        <v>102.992</v>
      </c>
      <c r="AFI48">
        <v>102.992</v>
      </c>
      <c r="AFJ48">
        <v>102.992</v>
      </c>
      <c r="AFK48">
        <v>102.992</v>
      </c>
      <c r="AFL48">
        <v>102.992</v>
      </c>
      <c r="AFM48">
        <v>102.992</v>
      </c>
      <c r="AFN48">
        <v>102.992</v>
      </c>
      <c r="AFO48">
        <v>102.992</v>
      </c>
      <c r="AFP48">
        <v>102.992</v>
      </c>
      <c r="AFQ48">
        <v>102.992</v>
      </c>
      <c r="AFR48">
        <v>102.992</v>
      </c>
      <c r="AFS48">
        <v>102.992</v>
      </c>
      <c r="AFT48">
        <v>102.992</v>
      </c>
      <c r="AFU48">
        <v>102.992</v>
      </c>
      <c r="AFV48">
        <v>102.992</v>
      </c>
      <c r="AFW48">
        <v>102.992</v>
      </c>
      <c r="AFX48">
        <v>102.992</v>
      </c>
      <c r="AFY48">
        <v>102.992</v>
      </c>
      <c r="AFZ48">
        <v>102.992</v>
      </c>
      <c r="AGA48">
        <v>102.992</v>
      </c>
      <c r="AGB48">
        <v>102.992</v>
      </c>
      <c r="AGC48">
        <v>102.992</v>
      </c>
      <c r="AGD48">
        <v>102.992</v>
      </c>
      <c r="AGE48">
        <v>102.992</v>
      </c>
      <c r="AGF48">
        <v>102.992</v>
      </c>
      <c r="AGG48">
        <v>102.992</v>
      </c>
      <c r="AGH48">
        <v>102.992</v>
      </c>
      <c r="AGI48">
        <v>102.992</v>
      </c>
      <c r="AGJ48">
        <v>102.992</v>
      </c>
      <c r="AGK48">
        <v>102.992</v>
      </c>
      <c r="AGL48">
        <v>102.992</v>
      </c>
      <c r="AGM48">
        <v>102.992</v>
      </c>
      <c r="AGN48">
        <v>102.992</v>
      </c>
      <c r="AGO48">
        <v>102.992</v>
      </c>
      <c r="AGP48">
        <v>102.992</v>
      </c>
      <c r="AGQ48">
        <v>102.992</v>
      </c>
      <c r="AGR48">
        <v>102.992</v>
      </c>
      <c r="AGS48">
        <v>102.992</v>
      </c>
      <c r="AGT48">
        <v>102.992</v>
      </c>
      <c r="AGU48">
        <v>102.992</v>
      </c>
      <c r="AGV48">
        <v>102.992</v>
      </c>
      <c r="AGW48">
        <v>102.992</v>
      </c>
      <c r="AGX48">
        <v>102.992</v>
      </c>
      <c r="AGY48">
        <v>102.992</v>
      </c>
      <c r="AGZ48">
        <v>102.992</v>
      </c>
      <c r="AHA48">
        <v>102.992</v>
      </c>
      <c r="AHB48">
        <v>102.992</v>
      </c>
      <c r="AHC48">
        <v>102.992</v>
      </c>
      <c r="AHD48">
        <v>102.992</v>
      </c>
      <c r="AHE48">
        <v>102.992</v>
      </c>
      <c r="AHF48">
        <v>102.992</v>
      </c>
      <c r="AHG48">
        <v>102.992</v>
      </c>
      <c r="AHH48">
        <v>102.992</v>
      </c>
      <c r="AHI48">
        <v>102.992</v>
      </c>
      <c r="AHJ48">
        <v>102.992</v>
      </c>
      <c r="AHK48">
        <v>102.992</v>
      </c>
      <c r="AHL48">
        <v>102.992</v>
      </c>
      <c r="AHM48">
        <v>102.992</v>
      </c>
      <c r="AHN48">
        <v>102.992</v>
      </c>
      <c r="AHO48">
        <v>102.992</v>
      </c>
      <c r="AHP48">
        <v>102.992</v>
      </c>
      <c r="AHQ48">
        <v>102.992</v>
      </c>
      <c r="AHR48">
        <v>102.992</v>
      </c>
      <c r="AHS48">
        <v>102.992</v>
      </c>
      <c r="AHT48">
        <v>102.992</v>
      </c>
      <c r="AHU48">
        <v>102.992</v>
      </c>
      <c r="AHV48">
        <v>102.992</v>
      </c>
      <c r="AHW48">
        <v>102.992</v>
      </c>
      <c r="AHX48">
        <v>102.992</v>
      </c>
      <c r="AHY48">
        <v>102.992</v>
      </c>
      <c r="AHZ48">
        <v>102.992</v>
      </c>
      <c r="AIA48">
        <v>102.992</v>
      </c>
      <c r="AIB48">
        <v>102.937</v>
      </c>
      <c r="AIC48">
        <v>102.937</v>
      </c>
      <c r="AID48">
        <v>102.753</v>
      </c>
      <c r="AIE48">
        <v>102.753</v>
      </c>
      <c r="AIF48">
        <v>102.753</v>
      </c>
      <c r="AIG48">
        <v>102.753</v>
      </c>
      <c r="AIH48">
        <v>102.753</v>
      </c>
      <c r="AII48">
        <v>102.753</v>
      </c>
      <c r="AIJ48">
        <v>102.753</v>
      </c>
      <c r="AIK48">
        <v>102.753</v>
      </c>
      <c r="AIL48">
        <v>102.753</v>
      </c>
      <c r="AIM48">
        <v>102.753</v>
      </c>
      <c r="AIN48">
        <v>102.753</v>
      </c>
      <c r="AIO48">
        <v>102.753</v>
      </c>
      <c r="AIP48">
        <v>102.753</v>
      </c>
      <c r="AIQ48">
        <v>102.753</v>
      </c>
      <c r="AIR48">
        <v>102.753</v>
      </c>
      <c r="AIS48">
        <v>102.753</v>
      </c>
      <c r="AIT48">
        <v>102.753</v>
      </c>
      <c r="AIU48">
        <v>102.753</v>
      </c>
      <c r="AIV48">
        <v>102.753</v>
      </c>
      <c r="AIW48">
        <v>102.753</v>
      </c>
      <c r="AIX48">
        <v>102.753</v>
      </c>
      <c r="AIY48">
        <v>102.753</v>
      </c>
      <c r="AIZ48">
        <v>102.753</v>
      </c>
      <c r="AJA48">
        <v>102.753</v>
      </c>
      <c r="AJB48">
        <v>102.753</v>
      </c>
      <c r="AJC48">
        <v>102.753</v>
      </c>
      <c r="AJD48">
        <v>102.753</v>
      </c>
      <c r="AJE48">
        <v>102.753</v>
      </c>
      <c r="AJF48">
        <v>102.753</v>
      </c>
      <c r="AJG48">
        <v>102.753</v>
      </c>
      <c r="AJH48">
        <v>102.753</v>
      </c>
      <c r="AJI48">
        <v>102.753</v>
      </c>
      <c r="AJJ48">
        <v>102.753</v>
      </c>
      <c r="AJK48">
        <v>102.753</v>
      </c>
      <c r="AJL48">
        <v>102.753</v>
      </c>
      <c r="AJM48">
        <v>102.753</v>
      </c>
      <c r="AJN48">
        <v>102.753</v>
      </c>
      <c r="AJO48">
        <v>102.753</v>
      </c>
      <c r="AJP48">
        <v>102.753</v>
      </c>
      <c r="AJQ48">
        <v>102.753</v>
      </c>
      <c r="AJR48">
        <v>102.753</v>
      </c>
      <c r="AJS48">
        <v>102.753</v>
      </c>
      <c r="AJT48">
        <v>102.753</v>
      </c>
      <c r="AJU48">
        <v>102.753</v>
      </c>
      <c r="AJV48">
        <v>102.753</v>
      </c>
      <c r="AJW48">
        <v>102.753</v>
      </c>
      <c r="AJX48">
        <v>102.753</v>
      </c>
      <c r="AJY48">
        <v>102.753</v>
      </c>
      <c r="AJZ48">
        <v>102.753</v>
      </c>
      <c r="AKA48">
        <v>102.753</v>
      </c>
      <c r="AKB48">
        <v>102.753</v>
      </c>
      <c r="AKC48">
        <v>102.753</v>
      </c>
      <c r="AKD48">
        <v>102.753</v>
      </c>
      <c r="AKE48">
        <v>102.753</v>
      </c>
      <c r="AKF48">
        <v>102.753</v>
      </c>
      <c r="AKG48">
        <v>102.753</v>
      </c>
      <c r="AKH48">
        <v>102.753</v>
      </c>
      <c r="AKI48">
        <v>102.753</v>
      </c>
      <c r="AKJ48">
        <v>102.753</v>
      </c>
      <c r="AKK48">
        <v>102.753</v>
      </c>
      <c r="AKL48">
        <v>102.753</v>
      </c>
      <c r="AKM48">
        <v>102.753</v>
      </c>
      <c r="AKN48">
        <v>102.753</v>
      </c>
      <c r="AKO48">
        <v>102.753</v>
      </c>
      <c r="AKP48">
        <v>102.753</v>
      </c>
      <c r="AKQ48">
        <v>102.753</v>
      </c>
      <c r="AKR48">
        <v>102.753</v>
      </c>
      <c r="AKS48">
        <v>102.753</v>
      </c>
      <c r="AKT48">
        <v>102.753</v>
      </c>
      <c r="AKU48">
        <v>102.753</v>
      </c>
      <c r="AKV48">
        <v>102.753</v>
      </c>
      <c r="AKW48">
        <v>102.753</v>
      </c>
      <c r="AKX48">
        <v>102.753</v>
      </c>
      <c r="AKY48">
        <v>102.753</v>
      </c>
      <c r="AKZ48">
        <v>102.753</v>
      </c>
      <c r="ALA48">
        <v>102.753</v>
      </c>
      <c r="ALB48">
        <v>102.753</v>
      </c>
      <c r="ALC48">
        <v>102.753</v>
      </c>
      <c r="ALD48">
        <v>102.753</v>
      </c>
      <c r="ALE48">
        <v>102.753</v>
      </c>
      <c r="ALF48">
        <v>102.753</v>
      </c>
      <c r="ALG48">
        <v>102.753</v>
      </c>
      <c r="ALH48">
        <v>102.753</v>
      </c>
      <c r="ALI48">
        <v>102.753</v>
      </c>
      <c r="ALJ48">
        <v>102.753</v>
      </c>
      <c r="ALK48">
        <v>102.753</v>
      </c>
      <c r="ALL48">
        <v>102.753</v>
      </c>
      <c r="ALM48">
        <v>102.753</v>
      </c>
      <c r="ALN48">
        <v>102.753</v>
      </c>
      <c r="ALO48">
        <v>102.753</v>
      </c>
      <c r="ALP48">
        <v>102.753</v>
      </c>
      <c r="ALQ48">
        <v>102.753</v>
      </c>
      <c r="ALR48">
        <v>102.753</v>
      </c>
      <c r="ALS48">
        <v>102.753</v>
      </c>
      <c r="ALT48">
        <v>102.753</v>
      </c>
      <c r="ALU48">
        <v>102.753</v>
      </c>
      <c r="ALV48">
        <v>102.753</v>
      </c>
      <c r="ALW48">
        <v>102.753</v>
      </c>
      <c r="ALX48">
        <v>102.753</v>
      </c>
      <c r="ALY48">
        <v>102.753</v>
      </c>
      <c r="ALZ48">
        <v>102.753</v>
      </c>
      <c r="AMA48">
        <v>102.753</v>
      </c>
      <c r="AMB48">
        <v>102.753</v>
      </c>
      <c r="AMC48">
        <v>102.753</v>
      </c>
      <c r="AMD48">
        <v>102.753</v>
      </c>
      <c r="AME48">
        <v>102.753</v>
      </c>
      <c r="AMF48">
        <v>102.753</v>
      </c>
      <c r="AMG48">
        <v>102.753</v>
      </c>
      <c r="AMH48">
        <v>102.753</v>
      </c>
      <c r="AMI48">
        <v>102.753</v>
      </c>
      <c r="AMJ48">
        <v>102.753</v>
      </c>
      <c r="AMK48">
        <v>102.753</v>
      </c>
      <c r="AML48">
        <v>102.753</v>
      </c>
      <c r="AMM48">
        <v>102.753</v>
      </c>
      <c r="AMN48">
        <v>102.753</v>
      </c>
      <c r="AMO48">
        <v>102.753</v>
      </c>
      <c r="AMP48">
        <v>102.753</v>
      </c>
      <c r="AMQ48">
        <v>102.753</v>
      </c>
      <c r="AMR48">
        <v>102.753</v>
      </c>
      <c r="AMS48">
        <v>102.753</v>
      </c>
      <c r="AMT48">
        <v>102.753</v>
      </c>
      <c r="AMU48">
        <v>102.753</v>
      </c>
      <c r="AMV48">
        <v>102.753</v>
      </c>
      <c r="AMW48">
        <v>102.753</v>
      </c>
      <c r="AMX48">
        <v>102.753</v>
      </c>
      <c r="AMY48">
        <v>102.753</v>
      </c>
      <c r="AMZ48">
        <v>102.753</v>
      </c>
      <c r="ANA48">
        <v>102.753</v>
      </c>
      <c r="ANB48">
        <v>102.753</v>
      </c>
      <c r="ANC48">
        <v>102.753</v>
      </c>
      <c r="AND48">
        <v>102.753</v>
      </c>
      <c r="ANE48">
        <v>102.753</v>
      </c>
      <c r="ANF48">
        <v>102.753</v>
      </c>
      <c r="ANG48">
        <v>102.753</v>
      </c>
      <c r="ANH48">
        <v>102.753</v>
      </c>
      <c r="ANI48">
        <v>97.831000000000003</v>
      </c>
      <c r="ANJ48">
        <v>97.831000000000003</v>
      </c>
      <c r="ANK48">
        <v>97.831000000000003</v>
      </c>
      <c r="ANL48">
        <v>97.831000000000003</v>
      </c>
      <c r="ANM48">
        <v>97.831000000000003</v>
      </c>
      <c r="ANN48">
        <v>97.831000000000003</v>
      </c>
      <c r="ANO48">
        <v>97.831000000000003</v>
      </c>
      <c r="ANP48">
        <v>97.831000000000003</v>
      </c>
      <c r="ANQ48">
        <v>97.831000000000003</v>
      </c>
      <c r="ANR48">
        <v>97.831000000000003</v>
      </c>
      <c r="ANS48">
        <v>97.831000000000003</v>
      </c>
      <c r="ANT48">
        <v>97.831000000000003</v>
      </c>
      <c r="ANU48">
        <v>97.831000000000003</v>
      </c>
      <c r="ANV48">
        <v>97.831000000000003</v>
      </c>
      <c r="ANW48">
        <v>97.831000000000003</v>
      </c>
      <c r="ANX48">
        <v>97.831000000000003</v>
      </c>
      <c r="ANY48">
        <v>97.831000000000003</v>
      </c>
      <c r="ANZ48">
        <v>97.831000000000003</v>
      </c>
      <c r="AOA48">
        <v>97.831000000000003</v>
      </c>
      <c r="AOB48">
        <v>97.831000000000003</v>
      </c>
      <c r="AOC48">
        <v>97.831000000000003</v>
      </c>
      <c r="AOD48">
        <v>97.831000000000003</v>
      </c>
      <c r="AOE48">
        <v>97.831000000000003</v>
      </c>
      <c r="AOF48">
        <v>97.831000000000003</v>
      </c>
      <c r="AOG48">
        <v>97.831000000000003</v>
      </c>
      <c r="AOH48">
        <v>97.831000000000003</v>
      </c>
      <c r="AOI48">
        <v>97.831000000000003</v>
      </c>
      <c r="AOJ48">
        <v>97.831000000000003</v>
      </c>
      <c r="AOK48">
        <v>97.831000000000003</v>
      </c>
      <c r="AOL48">
        <v>97.831000000000003</v>
      </c>
      <c r="AOM48">
        <v>97.831000000000003</v>
      </c>
      <c r="AON48">
        <v>97.831000000000003</v>
      </c>
      <c r="AOO48">
        <v>97.831000000000003</v>
      </c>
      <c r="AOP48">
        <v>97.831000000000003</v>
      </c>
      <c r="AOQ48">
        <v>97.831000000000003</v>
      </c>
      <c r="AOR48">
        <v>97.831000000000003</v>
      </c>
      <c r="AOS48">
        <v>97.831000000000003</v>
      </c>
      <c r="AOT48">
        <v>97.831000000000003</v>
      </c>
      <c r="AOU48">
        <v>97.831000000000003</v>
      </c>
      <c r="AOV48">
        <v>97.831000000000003</v>
      </c>
      <c r="AOW48">
        <v>88.937299999999993</v>
      </c>
      <c r="AOX48">
        <v>88.937299999999993</v>
      </c>
      <c r="AOY48">
        <v>88.937299999999993</v>
      </c>
      <c r="AOZ48">
        <v>88.937299999999993</v>
      </c>
      <c r="APA48">
        <v>88.937299999999993</v>
      </c>
      <c r="APB48">
        <v>88.937299999999993</v>
      </c>
      <c r="APC48">
        <v>88.937299999999993</v>
      </c>
      <c r="APD48">
        <v>88.937299999999993</v>
      </c>
      <c r="APE48">
        <v>88.937299999999993</v>
      </c>
      <c r="APF48">
        <v>88.937299999999993</v>
      </c>
      <c r="APG48">
        <v>88.937299999999993</v>
      </c>
      <c r="APH48">
        <v>88.937299999999993</v>
      </c>
      <c r="API48">
        <v>88.937299999999993</v>
      </c>
      <c r="APJ48">
        <v>88.937299999999993</v>
      </c>
      <c r="APK48">
        <v>88.937299999999993</v>
      </c>
      <c r="APL48">
        <v>88.937299999999993</v>
      </c>
      <c r="APM48">
        <v>88.937299999999993</v>
      </c>
      <c r="APN48">
        <v>88.937299999999993</v>
      </c>
      <c r="APO48">
        <v>88.937299999999993</v>
      </c>
      <c r="APP48">
        <v>88.937299999999993</v>
      </c>
      <c r="APQ48">
        <v>88.937299999999993</v>
      </c>
      <c r="APR48">
        <v>88.937299999999993</v>
      </c>
      <c r="APS48">
        <v>88.937299999999993</v>
      </c>
      <c r="APT48">
        <v>88.937299999999993</v>
      </c>
      <c r="APU48">
        <v>88.937299999999993</v>
      </c>
      <c r="APV48">
        <v>88.937299999999993</v>
      </c>
      <c r="APW48">
        <v>88.937299999999993</v>
      </c>
      <c r="APX48">
        <v>88.937299999999993</v>
      </c>
      <c r="APY48">
        <v>88.937299999999993</v>
      </c>
      <c r="APZ48">
        <v>88.937299999999993</v>
      </c>
      <c r="AQA48">
        <v>88.937299999999993</v>
      </c>
      <c r="AQB48">
        <v>88.937299999999993</v>
      </c>
      <c r="AQC48">
        <v>88.937299999999993</v>
      </c>
      <c r="AQD48">
        <v>88.937299999999993</v>
      </c>
      <c r="AQE48">
        <v>88.937299999999993</v>
      </c>
      <c r="AQF48">
        <v>88.937299999999993</v>
      </c>
      <c r="AQG48">
        <v>88.937299999999993</v>
      </c>
      <c r="AQH48">
        <v>88.937299999999993</v>
      </c>
      <c r="AQI48">
        <v>88.937299999999993</v>
      </c>
      <c r="AQJ48">
        <v>88.937299999999993</v>
      </c>
      <c r="AQK48">
        <v>88.937299999999993</v>
      </c>
      <c r="AQL48">
        <v>88.937299999999993</v>
      </c>
      <c r="AQM48">
        <v>88.937299999999993</v>
      </c>
      <c r="AQN48">
        <v>88.937299999999993</v>
      </c>
      <c r="AQO48">
        <v>88.937299999999993</v>
      </c>
      <c r="AQP48">
        <v>88.937299999999993</v>
      </c>
      <c r="AQQ48">
        <v>88.937299999999993</v>
      </c>
      <c r="AQR48">
        <v>88.937299999999993</v>
      </c>
      <c r="AQS48">
        <v>88.937299999999993</v>
      </c>
      <c r="AQT48">
        <v>88.937299999999993</v>
      </c>
      <c r="AQU48">
        <v>88.937299999999993</v>
      </c>
      <c r="AQV48">
        <v>88.937299999999993</v>
      </c>
      <c r="AQW48">
        <v>88.937299999999993</v>
      </c>
      <c r="AQX48">
        <v>88.937299999999993</v>
      </c>
      <c r="AQY48">
        <v>88.937299999999993</v>
      </c>
      <c r="AQZ48">
        <v>88.937299999999993</v>
      </c>
      <c r="ARA48">
        <v>88.937299999999993</v>
      </c>
      <c r="ARB48">
        <v>88.937299999999993</v>
      </c>
      <c r="ARC48">
        <v>88.937299999999993</v>
      </c>
      <c r="ARD48">
        <v>88.937299999999993</v>
      </c>
      <c r="ARE48">
        <v>88.937299999999993</v>
      </c>
      <c r="ARF48">
        <v>88.937299999999993</v>
      </c>
      <c r="ARG48">
        <v>88.937299999999993</v>
      </c>
      <c r="ARH48">
        <v>88.937299999999993</v>
      </c>
      <c r="ARI48">
        <v>88.937299999999993</v>
      </c>
      <c r="ARJ48">
        <v>88.937299999999993</v>
      </c>
      <c r="ARK48">
        <v>88.937299999999993</v>
      </c>
      <c r="ARL48">
        <v>88.937299999999993</v>
      </c>
      <c r="ARM48">
        <v>88.937299999999993</v>
      </c>
      <c r="ARN48">
        <v>88.937299999999993</v>
      </c>
      <c r="ARO48">
        <v>88.937299999999993</v>
      </c>
      <c r="ARP48">
        <v>88.937299999999993</v>
      </c>
      <c r="ARQ48">
        <v>88.937299999999993</v>
      </c>
      <c r="ARR48">
        <v>88.937299999999993</v>
      </c>
      <c r="ARS48">
        <v>88.937299999999993</v>
      </c>
      <c r="ART48">
        <v>88.937299999999993</v>
      </c>
      <c r="ARU48">
        <v>87.273899999999998</v>
      </c>
      <c r="ARV48">
        <v>87.273899999999998</v>
      </c>
      <c r="ARW48">
        <v>87.273899999999998</v>
      </c>
      <c r="ARX48">
        <v>87.273899999999998</v>
      </c>
      <c r="ARY48">
        <v>87.273899999999998</v>
      </c>
      <c r="ARZ48">
        <v>87.273899999999998</v>
      </c>
      <c r="ASA48">
        <v>87.273899999999998</v>
      </c>
      <c r="ASB48">
        <v>87.273899999999998</v>
      </c>
      <c r="ASC48">
        <v>87.273899999999998</v>
      </c>
      <c r="ASD48">
        <v>86.731800000000007</v>
      </c>
      <c r="ASE48">
        <v>86.731800000000007</v>
      </c>
      <c r="ASF48">
        <v>86.731800000000007</v>
      </c>
      <c r="ASG48">
        <v>86.731800000000007</v>
      </c>
      <c r="ASH48">
        <v>86.731800000000007</v>
      </c>
      <c r="ASI48">
        <v>86.731800000000007</v>
      </c>
      <c r="ASJ48">
        <v>86.731800000000007</v>
      </c>
      <c r="ASK48">
        <v>86.731800000000007</v>
      </c>
      <c r="ASL48">
        <v>86.731800000000007</v>
      </c>
      <c r="ASM48">
        <v>86.731800000000007</v>
      </c>
      <c r="ASN48">
        <v>86.731800000000007</v>
      </c>
      <c r="ASO48">
        <v>86.731800000000007</v>
      </c>
      <c r="ASP48">
        <v>86.731800000000007</v>
      </c>
      <c r="ASQ48">
        <v>86.731800000000007</v>
      </c>
      <c r="ASR48">
        <v>86.731800000000007</v>
      </c>
      <c r="ASS48">
        <v>86.731800000000007</v>
      </c>
      <c r="AST48">
        <v>86.731800000000007</v>
      </c>
      <c r="ASU48">
        <v>86.731800000000007</v>
      </c>
      <c r="ASV48">
        <v>86.731800000000007</v>
      </c>
      <c r="ASW48">
        <v>86.731800000000007</v>
      </c>
      <c r="ASX48">
        <v>86.731800000000007</v>
      </c>
      <c r="ASY48">
        <v>86.731800000000007</v>
      </c>
      <c r="ASZ48">
        <v>86.731800000000007</v>
      </c>
      <c r="ATA48">
        <v>86.731800000000007</v>
      </c>
      <c r="ATB48">
        <v>86.731800000000007</v>
      </c>
      <c r="ATC48">
        <v>86.731800000000007</v>
      </c>
      <c r="ATD48">
        <v>86.731800000000007</v>
      </c>
      <c r="ATE48">
        <v>86.731800000000007</v>
      </c>
      <c r="ATF48">
        <v>96.085499999999996</v>
      </c>
      <c r="ATG48">
        <v>96.085499999999996</v>
      </c>
      <c r="ATH48">
        <v>96.085499999999996</v>
      </c>
      <c r="ATI48">
        <v>96.085499999999996</v>
      </c>
      <c r="ATJ48">
        <v>96.085499999999996</v>
      </c>
      <c r="ATK48">
        <v>96.085499999999996</v>
      </c>
      <c r="ATL48">
        <v>96.085499999999996</v>
      </c>
      <c r="ATM48">
        <v>96.085499999999996</v>
      </c>
      <c r="ATN48">
        <v>96.085499999999996</v>
      </c>
      <c r="ATO48">
        <v>96.085499999999996</v>
      </c>
      <c r="ATP48">
        <v>96.085499999999996</v>
      </c>
      <c r="ATQ48">
        <v>96.085499999999996</v>
      </c>
      <c r="ATR48">
        <v>96.085499999999996</v>
      </c>
      <c r="ATS48">
        <v>96.085499999999996</v>
      </c>
      <c r="ATT48">
        <v>96.085499999999996</v>
      </c>
      <c r="ATU48">
        <v>96.085499999999996</v>
      </c>
      <c r="ATV48">
        <v>96.085499999999996</v>
      </c>
      <c r="ATW48">
        <v>96.085499999999996</v>
      </c>
      <c r="ATX48">
        <v>96.085499999999996</v>
      </c>
      <c r="ATY48">
        <v>96.085499999999996</v>
      </c>
      <c r="ATZ48">
        <v>96.085499999999996</v>
      </c>
      <c r="AUA48">
        <v>96.085499999999996</v>
      </c>
      <c r="AUB48">
        <v>96.085499999999996</v>
      </c>
      <c r="AUC48">
        <v>96.085499999999996</v>
      </c>
      <c r="AUD48">
        <v>96.085499999999996</v>
      </c>
      <c r="AUE48">
        <v>96.085499999999996</v>
      </c>
      <c r="AUF48">
        <v>96.085499999999996</v>
      </c>
      <c r="AUG48">
        <v>96.085499999999996</v>
      </c>
      <c r="AUH48">
        <v>96.085499999999996</v>
      </c>
      <c r="AUI48">
        <v>96.085499999999996</v>
      </c>
      <c r="AUJ48">
        <v>96.085499999999996</v>
      </c>
      <c r="AUK48">
        <v>96.085499999999996</v>
      </c>
      <c r="AUL48">
        <v>96.085499999999996</v>
      </c>
      <c r="AUM48">
        <v>96.085499999999996</v>
      </c>
      <c r="AUN48">
        <v>96.085499999999996</v>
      </c>
      <c r="AUO48">
        <v>96.085499999999996</v>
      </c>
      <c r="AUP48">
        <v>96.085499999999996</v>
      </c>
      <c r="AUQ48">
        <v>96.085499999999996</v>
      </c>
      <c r="AUR48">
        <v>96.085499999999996</v>
      </c>
      <c r="AUS48">
        <v>96.085499999999996</v>
      </c>
      <c r="AUT48">
        <v>96.085499999999996</v>
      </c>
      <c r="AUU48">
        <v>96.085499999999996</v>
      </c>
      <c r="AUV48">
        <v>96.085499999999996</v>
      </c>
      <c r="AUW48">
        <v>96.085499999999996</v>
      </c>
      <c r="AUX48">
        <v>96.085499999999996</v>
      </c>
      <c r="AUY48">
        <v>96.085499999999996</v>
      </c>
      <c r="AUZ48">
        <v>96.085499999999996</v>
      </c>
      <c r="AVA48">
        <v>96.085499999999996</v>
      </c>
      <c r="AVB48">
        <v>96.085499999999996</v>
      </c>
      <c r="AVC48">
        <v>96.085499999999996</v>
      </c>
      <c r="AVD48">
        <v>96.085499999999996</v>
      </c>
      <c r="AVE48">
        <v>96.085499999999996</v>
      </c>
      <c r="AVF48">
        <v>96.085499999999996</v>
      </c>
      <c r="AVG48">
        <v>96.085499999999996</v>
      </c>
      <c r="AVH48">
        <v>96.085499999999996</v>
      </c>
      <c r="AVI48">
        <v>96.085499999999996</v>
      </c>
      <c r="AVJ48">
        <v>96.085499999999996</v>
      </c>
      <c r="AVK48">
        <v>96.085499999999996</v>
      </c>
      <c r="AVL48">
        <v>96.085499999999996</v>
      </c>
      <c r="AVM48">
        <v>96.085499999999996</v>
      </c>
      <c r="AVN48">
        <v>96.085499999999996</v>
      </c>
      <c r="AVO48">
        <v>96.085499999999996</v>
      </c>
      <c r="AVP48">
        <v>96.085499999999996</v>
      </c>
      <c r="AVQ48">
        <v>96.085499999999996</v>
      </c>
      <c r="AVR48">
        <v>96.085499999999996</v>
      </c>
      <c r="AVS48">
        <v>96.085499999999996</v>
      </c>
      <c r="AVT48">
        <v>96.085499999999996</v>
      </c>
      <c r="AVU48">
        <v>96.085499999999996</v>
      </c>
      <c r="AVV48">
        <v>96.085499999999996</v>
      </c>
      <c r="AVW48">
        <v>96.085499999999996</v>
      </c>
      <c r="AVX48">
        <v>96.085499999999996</v>
      </c>
      <c r="AVY48">
        <v>96.085499999999996</v>
      </c>
      <c r="AVZ48">
        <v>96.085499999999996</v>
      </c>
      <c r="AWA48">
        <v>96.085499999999996</v>
      </c>
      <c r="AWB48">
        <v>96.085499999999996</v>
      </c>
      <c r="AWC48">
        <v>96.085499999999996</v>
      </c>
      <c r="AWD48">
        <v>96.085499999999996</v>
      </c>
      <c r="AWE48">
        <v>96.085499999999996</v>
      </c>
      <c r="AWF48">
        <v>96.085499999999996</v>
      </c>
      <c r="AWG48">
        <v>96.085499999999996</v>
      </c>
      <c r="AWH48">
        <v>96.085499999999996</v>
      </c>
      <c r="AWI48">
        <v>96.085499999999996</v>
      </c>
      <c r="AWJ48">
        <v>96.085499999999996</v>
      </c>
      <c r="AWK48">
        <v>96.085499999999996</v>
      </c>
      <c r="AWL48">
        <v>96.085499999999996</v>
      </c>
      <c r="AWM48">
        <v>96.085499999999996</v>
      </c>
      <c r="AWN48">
        <v>96.085499999999996</v>
      </c>
      <c r="AWO48">
        <v>96.085499999999996</v>
      </c>
      <c r="AWP48">
        <v>96.085499999999996</v>
      </c>
      <c r="AWQ48">
        <v>96.085499999999996</v>
      </c>
      <c r="AWR48">
        <v>96.085499999999996</v>
      </c>
      <c r="AWS48">
        <v>96.085499999999996</v>
      </c>
      <c r="AWT48">
        <v>96.085499999999996</v>
      </c>
      <c r="AWU48">
        <v>96.085499999999996</v>
      </c>
      <c r="AWV48">
        <v>96.085499999999996</v>
      </c>
      <c r="AWW48">
        <v>96.085499999999996</v>
      </c>
      <c r="AWX48">
        <v>96.085499999999996</v>
      </c>
      <c r="AWY48">
        <v>96.085499999999996</v>
      </c>
      <c r="AWZ48">
        <v>96.085499999999996</v>
      </c>
      <c r="AXA48">
        <v>96.085499999999996</v>
      </c>
      <c r="AXB48">
        <v>96.085499999999996</v>
      </c>
      <c r="AXC48">
        <v>96.085499999999996</v>
      </c>
      <c r="AXD48">
        <v>96.085499999999996</v>
      </c>
      <c r="AXE48">
        <v>96.085499999999996</v>
      </c>
      <c r="AXF48">
        <v>96.085499999999996</v>
      </c>
      <c r="AXG48">
        <v>96.085499999999996</v>
      </c>
      <c r="AXH48">
        <v>96.085499999999996</v>
      </c>
      <c r="AXI48">
        <v>96.085499999999996</v>
      </c>
      <c r="AXJ48">
        <v>96.085499999999996</v>
      </c>
      <c r="AXK48">
        <v>96.085499999999996</v>
      </c>
      <c r="AXL48">
        <v>96.085499999999996</v>
      </c>
      <c r="AXM48">
        <v>96.085499999999996</v>
      </c>
      <c r="AXN48">
        <v>96.085499999999996</v>
      </c>
      <c r="AXO48">
        <v>96.085499999999996</v>
      </c>
      <c r="AXP48">
        <v>96.085499999999996</v>
      </c>
      <c r="AXQ48">
        <v>96.085499999999996</v>
      </c>
      <c r="AXR48">
        <v>96.085499999999996</v>
      </c>
      <c r="AXS48">
        <v>96.085499999999996</v>
      </c>
      <c r="AXT48">
        <v>96.085499999999996</v>
      </c>
      <c r="AXU48">
        <v>96.085499999999996</v>
      </c>
      <c r="AXV48">
        <v>96.085499999999996</v>
      </c>
      <c r="AXW48">
        <v>96.085499999999996</v>
      </c>
      <c r="AXX48">
        <v>96.085499999999996</v>
      </c>
      <c r="AXY48">
        <v>96.085499999999996</v>
      </c>
      <c r="AXZ48">
        <v>96.085499999999996</v>
      </c>
      <c r="AYA48">
        <v>96.085499999999996</v>
      </c>
      <c r="AYB48">
        <v>96.085499999999996</v>
      </c>
      <c r="AYC48">
        <v>96.085499999999996</v>
      </c>
      <c r="AYD48">
        <v>96.085499999999996</v>
      </c>
      <c r="AYE48">
        <v>96.085499999999996</v>
      </c>
      <c r="AYF48">
        <v>96.085499999999996</v>
      </c>
      <c r="AYG48">
        <v>96.085499999999996</v>
      </c>
      <c r="AYH48">
        <v>96.085499999999996</v>
      </c>
      <c r="AYI48">
        <v>96.085499999999996</v>
      </c>
      <c r="AYJ48">
        <v>96.085499999999996</v>
      </c>
      <c r="AYK48">
        <v>96.085499999999996</v>
      </c>
      <c r="AYL48">
        <v>96.085499999999996</v>
      </c>
      <c r="AYM48">
        <v>96.085499999999996</v>
      </c>
      <c r="AYN48">
        <v>96.085499999999996</v>
      </c>
      <c r="AYO48">
        <v>96.085499999999996</v>
      </c>
      <c r="AYP48">
        <v>96.085499999999996</v>
      </c>
      <c r="AYQ48">
        <v>96.085499999999996</v>
      </c>
      <c r="AYR48">
        <v>96.085499999999996</v>
      </c>
      <c r="AYS48">
        <v>96.085499999999996</v>
      </c>
      <c r="AYT48">
        <v>96.085499999999996</v>
      </c>
      <c r="AYU48">
        <v>96.085499999999996</v>
      </c>
      <c r="AYV48">
        <v>96.085499999999996</v>
      </c>
      <c r="AYW48">
        <v>100.52</v>
      </c>
      <c r="AYX48">
        <v>100.52</v>
      </c>
      <c r="AYY48">
        <v>100.52</v>
      </c>
      <c r="AYZ48">
        <v>100.52</v>
      </c>
      <c r="AZA48">
        <v>100.52</v>
      </c>
      <c r="AZB48">
        <v>100.52</v>
      </c>
      <c r="AZC48">
        <v>100.52</v>
      </c>
      <c r="AZD48">
        <v>100.52</v>
      </c>
      <c r="AZE48">
        <v>100.52</v>
      </c>
      <c r="AZF48">
        <v>100.52</v>
      </c>
      <c r="AZG48">
        <v>100.52</v>
      </c>
      <c r="AZH48">
        <v>100.52</v>
      </c>
      <c r="AZI48">
        <v>100.52</v>
      </c>
      <c r="AZJ48">
        <v>97.470600000000005</v>
      </c>
      <c r="AZK48">
        <v>97.470600000000005</v>
      </c>
      <c r="AZL48">
        <v>97.470600000000005</v>
      </c>
      <c r="AZM48">
        <v>97.470600000000005</v>
      </c>
      <c r="AZN48">
        <v>97.470600000000005</v>
      </c>
      <c r="AZO48">
        <v>97.470600000000005</v>
      </c>
      <c r="AZP48">
        <v>97.470600000000005</v>
      </c>
      <c r="AZQ48">
        <v>97.470600000000005</v>
      </c>
      <c r="AZR48">
        <v>97.470600000000005</v>
      </c>
      <c r="AZS48">
        <v>97.470600000000005</v>
      </c>
      <c r="AZT48">
        <v>95.382000000000005</v>
      </c>
      <c r="AZU48">
        <v>95.382000000000005</v>
      </c>
      <c r="AZV48">
        <v>95.382000000000005</v>
      </c>
      <c r="AZW48">
        <v>95.382000000000005</v>
      </c>
      <c r="AZX48">
        <v>95.382000000000005</v>
      </c>
      <c r="AZY48">
        <v>95.382000000000005</v>
      </c>
      <c r="AZZ48">
        <v>95.382000000000005</v>
      </c>
      <c r="BAA48">
        <v>95.382000000000005</v>
      </c>
      <c r="BAB48">
        <v>95.382000000000005</v>
      </c>
      <c r="BAC48">
        <v>95.382000000000005</v>
      </c>
      <c r="BAD48">
        <v>95.382000000000005</v>
      </c>
      <c r="BAE48">
        <v>95.382000000000005</v>
      </c>
      <c r="BAF48">
        <v>95.382000000000005</v>
      </c>
      <c r="BAG48">
        <v>95.382000000000005</v>
      </c>
      <c r="BAH48">
        <v>99.267899999999997</v>
      </c>
      <c r="BAI48">
        <v>99.267899999999997</v>
      </c>
      <c r="BAJ48">
        <v>99.267899999999997</v>
      </c>
      <c r="BAK48">
        <v>99.267899999999997</v>
      </c>
      <c r="BAL48">
        <v>99.267899999999997</v>
      </c>
      <c r="BAM48">
        <v>99.267899999999997</v>
      </c>
      <c r="BAN48">
        <v>99.267899999999997</v>
      </c>
      <c r="BAO48">
        <v>99.267899999999997</v>
      </c>
      <c r="BAP48">
        <v>99.267899999999997</v>
      </c>
      <c r="BAQ48">
        <v>99.267899999999997</v>
      </c>
      <c r="BAR48">
        <v>99.267899999999997</v>
      </c>
      <c r="BAS48">
        <v>99.267899999999997</v>
      </c>
      <c r="BAT48">
        <v>99.267899999999997</v>
      </c>
      <c r="BAU48">
        <v>99.267899999999997</v>
      </c>
      <c r="BAV48">
        <v>99.267899999999997</v>
      </c>
      <c r="BAW48">
        <v>99.267899999999997</v>
      </c>
      <c r="BAX48">
        <v>99.267899999999997</v>
      </c>
      <c r="BAY48">
        <v>99.267899999999997</v>
      </c>
      <c r="BAZ48">
        <v>99.267899999999997</v>
      </c>
      <c r="BBA48">
        <v>99.267899999999997</v>
      </c>
      <c r="BBB48">
        <v>99.267899999999997</v>
      </c>
      <c r="BBC48">
        <v>99.267899999999997</v>
      </c>
      <c r="BBD48">
        <v>99.267899999999997</v>
      </c>
      <c r="BBE48">
        <v>99.267899999999997</v>
      </c>
      <c r="BBF48">
        <v>99.267899999999997</v>
      </c>
      <c r="BBG48">
        <v>99.267899999999997</v>
      </c>
      <c r="BBH48">
        <v>99.267899999999997</v>
      </c>
      <c r="BBI48">
        <v>99.267899999999997</v>
      </c>
      <c r="BBJ48">
        <v>99.267899999999997</v>
      </c>
      <c r="BBK48">
        <v>99.267899999999997</v>
      </c>
      <c r="BBL48">
        <v>99.267899999999997</v>
      </c>
      <c r="BBM48">
        <v>99.267899999999997</v>
      </c>
      <c r="BBN48">
        <v>99.267899999999997</v>
      </c>
      <c r="BBO48">
        <v>102.75</v>
      </c>
      <c r="BBP48">
        <v>102.75</v>
      </c>
      <c r="BBQ48">
        <v>102.75</v>
      </c>
      <c r="BBR48">
        <v>102.75</v>
      </c>
      <c r="BBS48">
        <v>102.75</v>
      </c>
      <c r="BBT48">
        <v>102.75</v>
      </c>
      <c r="BBU48">
        <v>102.75</v>
      </c>
      <c r="BBV48">
        <v>102.75</v>
      </c>
      <c r="BBW48">
        <v>102.75</v>
      </c>
      <c r="BBX48">
        <v>102.75</v>
      </c>
      <c r="BBY48">
        <v>102.75</v>
      </c>
      <c r="BBZ48">
        <v>102.75</v>
      </c>
      <c r="BCA48">
        <v>102.75</v>
      </c>
      <c r="BCB48">
        <v>102.75</v>
      </c>
      <c r="BCC48">
        <v>102.75</v>
      </c>
      <c r="BCD48">
        <v>102.75</v>
      </c>
      <c r="BCE48">
        <v>102.75</v>
      </c>
      <c r="BCF48">
        <v>102.75</v>
      </c>
      <c r="BCG48">
        <v>97.863100000000003</v>
      </c>
      <c r="BCH48">
        <v>97.863100000000003</v>
      </c>
      <c r="BCI48">
        <v>97.863100000000003</v>
      </c>
      <c r="BCJ48">
        <v>97.863100000000003</v>
      </c>
      <c r="BCK48">
        <v>97.863100000000003</v>
      </c>
      <c r="BCL48">
        <v>97.863100000000003</v>
      </c>
      <c r="BCM48">
        <v>97.863100000000003</v>
      </c>
      <c r="BCN48">
        <v>97.863100000000003</v>
      </c>
      <c r="BCO48">
        <v>97.863100000000003</v>
      </c>
      <c r="BCP48">
        <v>97.863100000000003</v>
      </c>
      <c r="BCQ48">
        <v>97.863100000000003</v>
      </c>
      <c r="BCR48">
        <v>97.863100000000003</v>
      </c>
      <c r="BCS48">
        <v>97.863100000000003</v>
      </c>
      <c r="BCT48">
        <v>97.863100000000003</v>
      </c>
      <c r="BCU48">
        <v>97.863100000000003</v>
      </c>
      <c r="BCV48">
        <v>97.863100000000003</v>
      </c>
      <c r="BCW48">
        <v>97.863100000000003</v>
      </c>
      <c r="BCX48">
        <v>97.863100000000003</v>
      </c>
      <c r="BCY48">
        <v>97.863100000000003</v>
      </c>
      <c r="BCZ48">
        <v>97.395200000000003</v>
      </c>
      <c r="BDA48">
        <v>97.395200000000003</v>
      </c>
      <c r="BDB48">
        <v>97.395200000000003</v>
      </c>
      <c r="BDC48">
        <v>97.395200000000003</v>
      </c>
      <c r="BDD48">
        <v>97.395200000000003</v>
      </c>
      <c r="BDE48">
        <v>97.570499999999996</v>
      </c>
      <c r="BDF48">
        <v>97.570499999999996</v>
      </c>
      <c r="BDG48">
        <v>97.570499999999996</v>
      </c>
      <c r="BDH48">
        <v>97.570499999999996</v>
      </c>
      <c r="BDI48">
        <v>97.570499999999996</v>
      </c>
      <c r="BDJ48">
        <v>97.570499999999996</v>
      </c>
      <c r="BDK48">
        <v>97.570499999999996</v>
      </c>
      <c r="BDL48">
        <v>97.570499999999996</v>
      </c>
      <c r="BDM48">
        <v>97.570499999999996</v>
      </c>
      <c r="BDN48">
        <v>97.570499999999996</v>
      </c>
      <c r="BDO48">
        <v>97.570499999999996</v>
      </c>
      <c r="BDP48">
        <v>97.570499999999996</v>
      </c>
      <c r="BDQ48">
        <v>97.570499999999996</v>
      </c>
      <c r="BDR48">
        <v>97.570499999999996</v>
      </c>
      <c r="BDS48">
        <v>97.570499999999996</v>
      </c>
      <c r="BDT48">
        <v>97.570499999999996</v>
      </c>
      <c r="BDU48">
        <v>97.570499999999996</v>
      </c>
      <c r="BDV48">
        <v>97.570499999999996</v>
      </c>
      <c r="BDW48">
        <v>97.570499999999996</v>
      </c>
      <c r="BDX48">
        <v>97.570499999999996</v>
      </c>
      <c r="BDY48">
        <v>97.570499999999996</v>
      </c>
      <c r="BDZ48">
        <v>97.570499999999996</v>
      </c>
      <c r="BEA48">
        <v>97.570499999999996</v>
      </c>
      <c r="BEB48">
        <v>97.570499999999996</v>
      </c>
      <c r="BEC48">
        <v>97.570499999999996</v>
      </c>
      <c r="BED48">
        <v>97.570499999999996</v>
      </c>
      <c r="BEE48">
        <v>97.570499999999996</v>
      </c>
      <c r="BEF48">
        <v>97.570499999999996</v>
      </c>
      <c r="BEG48">
        <v>93.493200000000002</v>
      </c>
      <c r="BEH48">
        <v>93.493200000000002</v>
      </c>
      <c r="BEI48">
        <v>93.493200000000002</v>
      </c>
      <c r="BEJ48">
        <v>93.493200000000002</v>
      </c>
      <c r="BEK48">
        <v>93.493200000000002</v>
      </c>
      <c r="BEL48">
        <v>93.493200000000002</v>
      </c>
      <c r="BEM48">
        <v>136.47900000000001</v>
      </c>
      <c r="BEN48">
        <v>134.87200000000001</v>
      </c>
      <c r="BEO48">
        <v>134.87200000000001</v>
      </c>
      <c r="BEP48">
        <v>134.87200000000001</v>
      </c>
      <c r="BEQ48">
        <v>134.87200000000001</v>
      </c>
      <c r="BER48">
        <v>134.87200000000001</v>
      </c>
      <c r="BES48">
        <v>134.87200000000001</v>
      </c>
      <c r="BET48">
        <v>134.87200000000001</v>
      </c>
      <c r="BEU48">
        <v>134.87200000000001</v>
      </c>
      <c r="BEV48">
        <v>135.25299999999999</v>
      </c>
      <c r="BEW48">
        <v>135.25299999999999</v>
      </c>
      <c r="BEX48">
        <v>135.91900000000001</v>
      </c>
      <c r="BEY48">
        <v>135.91900000000001</v>
      </c>
      <c r="BEZ48">
        <v>135.91900000000001</v>
      </c>
      <c r="BFA48">
        <v>135.91900000000001</v>
      </c>
      <c r="BFB48">
        <v>135.91900000000001</v>
      </c>
      <c r="BFC48">
        <v>135.91900000000001</v>
      </c>
      <c r="BFD48">
        <v>135.91900000000001</v>
      </c>
      <c r="BFE48">
        <v>135.91900000000001</v>
      </c>
      <c r="BFF48">
        <v>135.91900000000001</v>
      </c>
      <c r="BFG48">
        <v>135.91900000000001</v>
      </c>
      <c r="BFH48">
        <v>135.91900000000001</v>
      </c>
      <c r="BFI48">
        <v>135.91900000000001</v>
      </c>
      <c r="BFJ48">
        <v>135.91900000000001</v>
      </c>
      <c r="BFK48">
        <v>135.91900000000001</v>
      </c>
      <c r="BFL48">
        <v>135.91900000000001</v>
      </c>
      <c r="BFM48">
        <v>135.91900000000001</v>
      </c>
      <c r="BFN48">
        <v>135.91900000000001</v>
      </c>
      <c r="BFO48">
        <v>135.91900000000001</v>
      </c>
      <c r="BFP48">
        <v>135.91900000000001</v>
      </c>
      <c r="BFQ48">
        <v>135.91900000000001</v>
      </c>
      <c r="BFR48">
        <v>135.91900000000001</v>
      </c>
      <c r="BFS48">
        <v>135.91900000000001</v>
      </c>
      <c r="BFT48">
        <v>135.91900000000001</v>
      </c>
      <c r="BFU48">
        <v>135.91900000000001</v>
      </c>
      <c r="BFV48">
        <v>135.91900000000001</v>
      </c>
      <c r="BFW48">
        <v>135.91900000000001</v>
      </c>
      <c r="BFX48">
        <v>135.91900000000001</v>
      </c>
      <c r="BFY48">
        <v>135.91900000000001</v>
      </c>
      <c r="BFZ48">
        <v>135.91900000000001</v>
      </c>
      <c r="BGA48">
        <v>135.91900000000001</v>
      </c>
      <c r="BGB48">
        <v>135.91900000000001</v>
      </c>
      <c r="BGC48">
        <v>135.91900000000001</v>
      </c>
      <c r="BGD48">
        <v>135.91900000000001</v>
      </c>
      <c r="BGE48">
        <v>135.91900000000001</v>
      </c>
      <c r="BGF48">
        <v>135.91900000000001</v>
      </c>
      <c r="BGG48">
        <v>135.91900000000001</v>
      </c>
      <c r="BGH48">
        <v>135.91900000000001</v>
      </c>
      <c r="BGI48">
        <v>135.91900000000001</v>
      </c>
      <c r="BGJ48">
        <v>135.91900000000001</v>
      </c>
      <c r="BGK48">
        <v>135.91900000000001</v>
      </c>
      <c r="BGL48">
        <v>135.91900000000001</v>
      </c>
      <c r="BGM48">
        <v>135.91900000000001</v>
      </c>
      <c r="BGN48">
        <v>135.91900000000001</v>
      </c>
      <c r="BGO48">
        <v>135.91900000000001</v>
      </c>
      <c r="BGP48">
        <v>135.91900000000001</v>
      </c>
      <c r="BGQ48">
        <v>135.91900000000001</v>
      </c>
      <c r="BGR48">
        <v>135.91900000000001</v>
      </c>
      <c r="BGS48">
        <v>135.91900000000001</v>
      </c>
      <c r="BGT48">
        <v>135.91900000000001</v>
      </c>
      <c r="BGU48">
        <v>135.91900000000001</v>
      </c>
      <c r="BGV48">
        <v>135.91900000000001</v>
      </c>
      <c r="BGW48">
        <v>135.91900000000001</v>
      </c>
      <c r="BGX48">
        <v>135.91900000000001</v>
      </c>
      <c r="BGY48">
        <v>135.91900000000001</v>
      </c>
      <c r="BGZ48">
        <v>135.91900000000001</v>
      </c>
      <c r="BHA48">
        <v>135.91900000000001</v>
      </c>
      <c r="BHB48">
        <v>135.91900000000001</v>
      </c>
      <c r="BHC48">
        <v>135.91900000000001</v>
      </c>
      <c r="BHD48">
        <v>135.91900000000001</v>
      </c>
      <c r="BHE48">
        <v>135.91900000000001</v>
      </c>
      <c r="BHF48">
        <v>135.91900000000001</v>
      </c>
      <c r="BHG48">
        <v>135.91900000000001</v>
      </c>
      <c r="BHH48">
        <v>135.91900000000001</v>
      </c>
      <c r="BHI48">
        <v>135.91900000000001</v>
      </c>
      <c r="BHJ48">
        <v>135.91900000000001</v>
      </c>
      <c r="BHK48">
        <v>135.91900000000001</v>
      </c>
      <c r="BHL48">
        <v>135.91900000000001</v>
      </c>
      <c r="BHM48">
        <v>135.91900000000001</v>
      </c>
      <c r="BHN48">
        <v>135.91900000000001</v>
      </c>
      <c r="BHO48">
        <v>135.91900000000001</v>
      </c>
      <c r="BHP48">
        <v>135.91900000000001</v>
      </c>
      <c r="BHQ48">
        <v>135.91900000000001</v>
      </c>
      <c r="BHR48">
        <v>135.91900000000001</v>
      </c>
      <c r="BHS48">
        <v>135.91900000000001</v>
      </c>
      <c r="BHT48">
        <v>135.91900000000001</v>
      </c>
      <c r="BHU48">
        <v>135.91900000000001</v>
      </c>
      <c r="BHV48">
        <v>135.91900000000001</v>
      </c>
      <c r="BHW48">
        <v>135.91900000000001</v>
      </c>
      <c r="BHX48">
        <v>135.91900000000001</v>
      </c>
      <c r="BHY48">
        <v>135.91900000000001</v>
      </c>
      <c r="BHZ48">
        <v>135.91900000000001</v>
      </c>
      <c r="BIA48">
        <v>135.91900000000001</v>
      </c>
      <c r="BIB48">
        <v>135.91900000000001</v>
      </c>
      <c r="BIC48">
        <v>135.91900000000001</v>
      </c>
      <c r="BID48">
        <v>135.91900000000001</v>
      </c>
      <c r="BIE48">
        <v>135.91900000000001</v>
      </c>
      <c r="BIF48">
        <v>135.91900000000001</v>
      </c>
      <c r="BIG48">
        <v>135.91900000000001</v>
      </c>
      <c r="BIH48">
        <v>135.91900000000001</v>
      </c>
      <c r="BII48">
        <v>135.91900000000001</v>
      </c>
      <c r="BIJ48">
        <v>135.91900000000001</v>
      </c>
      <c r="BIK48">
        <v>135.91900000000001</v>
      </c>
      <c r="BIL48">
        <v>135.91900000000001</v>
      </c>
      <c r="BIM48">
        <v>135.91900000000001</v>
      </c>
      <c r="BIN48">
        <v>135.91900000000001</v>
      </c>
      <c r="BIO48">
        <v>135.91900000000001</v>
      </c>
      <c r="BIP48">
        <v>135.91900000000001</v>
      </c>
      <c r="BIQ48">
        <v>135.91900000000001</v>
      </c>
      <c r="BIR48">
        <v>135.91900000000001</v>
      </c>
      <c r="BIS48">
        <v>135.91900000000001</v>
      </c>
      <c r="BIT48">
        <v>135.91900000000001</v>
      </c>
      <c r="BIU48">
        <v>135.91900000000001</v>
      </c>
      <c r="BIV48">
        <v>135.91900000000001</v>
      </c>
      <c r="BIW48">
        <v>135.91900000000001</v>
      </c>
      <c r="BIX48">
        <v>135.91900000000001</v>
      </c>
      <c r="BIY48">
        <v>135.91900000000001</v>
      </c>
      <c r="BIZ48">
        <v>135.91900000000001</v>
      </c>
      <c r="BJA48">
        <v>135.91900000000001</v>
      </c>
      <c r="BJB48">
        <v>135.91900000000001</v>
      </c>
      <c r="BJC48">
        <v>135.91900000000001</v>
      </c>
      <c r="BJD48">
        <v>135.91900000000001</v>
      </c>
      <c r="BJE48">
        <v>135.91900000000001</v>
      </c>
      <c r="BJF48">
        <v>135.91900000000001</v>
      </c>
      <c r="BJG48">
        <v>135.91900000000001</v>
      </c>
      <c r="BJH48">
        <v>135.91900000000001</v>
      </c>
      <c r="BJI48">
        <v>135.91900000000001</v>
      </c>
      <c r="BJJ48">
        <v>135.91900000000001</v>
      </c>
      <c r="BJK48">
        <v>135.91900000000001</v>
      </c>
      <c r="BJL48">
        <v>135.91900000000001</v>
      </c>
      <c r="BJM48">
        <v>135.91900000000001</v>
      </c>
      <c r="BJN48">
        <v>135.91900000000001</v>
      </c>
      <c r="BJO48">
        <v>133.51</v>
      </c>
      <c r="BJP48">
        <v>133.51</v>
      </c>
      <c r="BJQ48">
        <v>134.261</v>
      </c>
      <c r="BJR48">
        <v>134.261</v>
      </c>
      <c r="BJS48">
        <v>134.261</v>
      </c>
      <c r="BJT48">
        <v>134.261</v>
      </c>
      <c r="BJU48">
        <v>134.261</v>
      </c>
      <c r="BJV48">
        <v>133.72</v>
      </c>
      <c r="BJW48">
        <v>133.72</v>
      </c>
      <c r="BJX48">
        <v>133.72</v>
      </c>
      <c r="BJY48">
        <v>133.72</v>
      </c>
      <c r="BJZ48">
        <v>133.72</v>
      </c>
      <c r="BKA48">
        <v>133.72</v>
      </c>
      <c r="BKB48">
        <v>133.72</v>
      </c>
      <c r="BKC48">
        <v>133.72</v>
      </c>
      <c r="BKD48">
        <v>133.72</v>
      </c>
      <c r="BKE48">
        <v>133.72</v>
      </c>
      <c r="BKF48">
        <v>133.72</v>
      </c>
      <c r="BKG48">
        <v>133.72</v>
      </c>
      <c r="BKH48">
        <v>133.72</v>
      </c>
      <c r="BKI48">
        <v>133.72</v>
      </c>
      <c r="BKJ48">
        <v>133.72</v>
      </c>
      <c r="BKK48">
        <v>133.72</v>
      </c>
      <c r="BKL48">
        <v>133.72</v>
      </c>
      <c r="BKM48">
        <v>133.72</v>
      </c>
      <c r="BKN48">
        <v>133.72</v>
      </c>
      <c r="BKO48">
        <v>133.72</v>
      </c>
      <c r="BKP48">
        <v>129.96899999999999</v>
      </c>
      <c r="BKQ48">
        <v>129.96899999999999</v>
      </c>
      <c r="BKR48">
        <v>129.96899999999999</v>
      </c>
      <c r="BKS48">
        <v>129.96899999999999</v>
      </c>
      <c r="BKT48">
        <v>129.96899999999999</v>
      </c>
      <c r="BKU48">
        <v>129.96899999999999</v>
      </c>
      <c r="BKV48">
        <v>129.96899999999999</v>
      </c>
      <c r="BKW48">
        <v>129.96899999999999</v>
      </c>
      <c r="BKX48">
        <v>129.96899999999999</v>
      </c>
      <c r="BKY48">
        <v>129.96899999999999</v>
      </c>
      <c r="BKZ48">
        <v>129.96899999999999</v>
      </c>
      <c r="BLA48">
        <v>141.89699999999999</v>
      </c>
      <c r="BLB48">
        <v>141.89699999999999</v>
      </c>
      <c r="BLC48">
        <v>141.89699999999999</v>
      </c>
      <c r="BLD48">
        <v>141.89699999999999</v>
      </c>
      <c r="BLE48">
        <v>141.89699999999999</v>
      </c>
      <c r="BLF48">
        <v>138.58199999999999</v>
      </c>
      <c r="BLG48">
        <v>138.58199999999999</v>
      </c>
      <c r="BLH48">
        <v>138.58199999999999</v>
      </c>
      <c r="BLI48">
        <v>138.58199999999999</v>
      </c>
      <c r="BLJ48">
        <v>138.58199999999999</v>
      </c>
      <c r="BLK48">
        <v>136.285</v>
      </c>
      <c r="BLL48">
        <v>136.285</v>
      </c>
      <c r="BLM48">
        <v>136.285</v>
      </c>
      <c r="BLN48">
        <v>136.285</v>
      </c>
      <c r="BLO48">
        <v>136.285</v>
      </c>
      <c r="BLP48">
        <v>136.285</v>
      </c>
      <c r="BLQ48">
        <v>136.285</v>
      </c>
      <c r="BLR48">
        <v>136.285</v>
      </c>
      <c r="BLS48">
        <v>136.285</v>
      </c>
      <c r="BLT48">
        <v>136.285</v>
      </c>
      <c r="BLU48">
        <v>130.85400000000001</v>
      </c>
      <c r="BLV48">
        <v>130.85400000000001</v>
      </c>
      <c r="BLW48">
        <v>130.85400000000001</v>
      </c>
      <c r="BLX48">
        <v>130.85400000000001</v>
      </c>
      <c r="BLY48">
        <v>130.85400000000001</v>
      </c>
      <c r="BLZ48">
        <v>130.85400000000001</v>
      </c>
      <c r="BMA48">
        <v>130.85400000000001</v>
      </c>
      <c r="BMB48">
        <v>130.85400000000001</v>
      </c>
      <c r="BMC48">
        <v>130.85400000000001</v>
      </c>
      <c r="BMD48">
        <v>130.85400000000001</v>
      </c>
      <c r="BME48">
        <v>130.85400000000001</v>
      </c>
      <c r="BMF48">
        <v>130.85400000000001</v>
      </c>
      <c r="BMG48">
        <v>130.85400000000001</v>
      </c>
      <c r="BMH48">
        <v>130.85400000000001</v>
      </c>
      <c r="BMI48">
        <v>130.85400000000001</v>
      </c>
      <c r="BMJ48">
        <v>130.85400000000001</v>
      </c>
      <c r="BMK48">
        <v>130.85400000000001</v>
      </c>
      <c r="BML48">
        <v>130.85400000000001</v>
      </c>
      <c r="BMM48">
        <v>130.85400000000001</v>
      </c>
      <c r="BMN48">
        <v>130.85400000000001</v>
      </c>
      <c r="BMO48">
        <v>130.85400000000001</v>
      </c>
      <c r="BMP48">
        <v>130.85400000000001</v>
      </c>
      <c r="BMQ48">
        <v>130.85400000000001</v>
      </c>
      <c r="BMR48">
        <v>130.85400000000001</v>
      </c>
      <c r="BMS48">
        <v>130.85400000000001</v>
      </c>
      <c r="BMT48">
        <v>130.85400000000001</v>
      </c>
      <c r="BMU48">
        <v>130.85400000000001</v>
      </c>
      <c r="BMV48">
        <v>130.85400000000001</v>
      </c>
      <c r="BMW48">
        <v>130.85400000000001</v>
      </c>
      <c r="BMX48">
        <v>130.85400000000001</v>
      </c>
      <c r="BMY48">
        <v>130.85400000000001</v>
      </c>
      <c r="BMZ48">
        <v>130.85400000000001</v>
      </c>
      <c r="BNA48">
        <v>130.85400000000001</v>
      </c>
      <c r="BNB48">
        <v>130.85400000000001</v>
      </c>
      <c r="BNC48">
        <v>130.85400000000001</v>
      </c>
      <c r="BND48">
        <v>130.85400000000001</v>
      </c>
      <c r="BNE48">
        <v>130.85400000000001</v>
      </c>
      <c r="BNF48">
        <v>130.85400000000001</v>
      </c>
      <c r="BNG48">
        <v>130.85400000000001</v>
      </c>
      <c r="BNH48">
        <v>130.85400000000001</v>
      </c>
      <c r="BNI48">
        <v>130.85400000000001</v>
      </c>
      <c r="BNJ48">
        <v>130.85400000000001</v>
      </c>
      <c r="BNK48">
        <v>130.85400000000001</v>
      </c>
      <c r="BNL48">
        <v>130.85400000000001</v>
      </c>
      <c r="BNM48">
        <v>130.85400000000001</v>
      </c>
      <c r="BNN48">
        <v>130.85400000000001</v>
      </c>
      <c r="BNO48">
        <v>130.85400000000001</v>
      </c>
      <c r="BNP48">
        <v>130.85400000000001</v>
      </c>
      <c r="BNQ48">
        <v>130.85400000000001</v>
      </c>
      <c r="BNR48">
        <v>130.85400000000001</v>
      </c>
      <c r="BNS48">
        <v>130.85400000000001</v>
      </c>
      <c r="BNT48">
        <v>130.85400000000001</v>
      </c>
      <c r="BNU48">
        <v>130.85400000000001</v>
      </c>
      <c r="BNV48">
        <v>130.85400000000001</v>
      </c>
      <c r="BNW48">
        <v>130.85400000000001</v>
      </c>
      <c r="BNX48">
        <v>130.85400000000001</v>
      </c>
      <c r="BNY48">
        <v>130.85400000000001</v>
      </c>
      <c r="BNZ48">
        <v>130.85400000000001</v>
      </c>
      <c r="BOA48">
        <v>130.85400000000001</v>
      </c>
      <c r="BOB48">
        <v>130.85400000000001</v>
      </c>
      <c r="BOC48">
        <v>130.85400000000001</v>
      </c>
      <c r="BOD48">
        <v>130.85400000000001</v>
      </c>
      <c r="BOE48">
        <v>130.85400000000001</v>
      </c>
      <c r="BOF48">
        <v>130.85400000000001</v>
      </c>
      <c r="BOG48">
        <v>130.85400000000001</v>
      </c>
      <c r="BOH48">
        <v>130.85400000000001</v>
      </c>
      <c r="BOI48">
        <v>130.85400000000001</v>
      </c>
      <c r="BOJ48">
        <v>130.85400000000001</v>
      </c>
      <c r="BOK48">
        <v>130.85400000000001</v>
      </c>
      <c r="BOL48">
        <v>130.85400000000001</v>
      </c>
      <c r="BOM48">
        <v>130.85400000000001</v>
      </c>
      <c r="BON48">
        <v>130.85400000000001</v>
      </c>
      <c r="BOO48">
        <v>130.85400000000001</v>
      </c>
      <c r="BOP48">
        <v>130.85400000000001</v>
      </c>
      <c r="BOQ48">
        <v>130.85400000000001</v>
      </c>
      <c r="BOR48">
        <v>125.11499999999999</v>
      </c>
      <c r="BOS48">
        <v>125.11499999999999</v>
      </c>
      <c r="BOT48">
        <v>125.11499999999999</v>
      </c>
      <c r="BOU48">
        <v>125.11499999999999</v>
      </c>
      <c r="BOV48">
        <v>125.11499999999999</v>
      </c>
      <c r="BOW48">
        <v>125.11499999999999</v>
      </c>
      <c r="BOX48">
        <v>125.11499999999999</v>
      </c>
      <c r="BOY48">
        <v>125.11499999999999</v>
      </c>
      <c r="BOZ48">
        <v>125.11499999999999</v>
      </c>
      <c r="BPA48">
        <v>125.11499999999999</v>
      </c>
      <c r="BPB48">
        <v>123.01600000000001</v>
      </c>
      <c r="BPC48">
        <v>123.01600000000001</v>
      </c>
      <c r="BPD48">
        <v>123.01600000000001</v>
      </c>
      <c r="BPE48">
        <v>123.01600000000001</v>
      </c>
      <c r="BPF48">
        <v>123.01600000000001</v>
      </c>
      <c r="BPG48">
        <v>123.01600000000001</v>
      </c>
      <c r="BPH48">
        <v>123.01600000000001</v>
      </c>
      <c r="BPI48">
        <v>123.01600000000001</v>
      </c>
      <c r="BPJ48">
        <v>123.01600000000001</v>
      </c>
      <c r="BPK48">
        <v>123.01600000000001</v>
      </c>
      <c r="BPL48">
        <v>123.01600000000001</v>
      </c>
      <c r="BPM48">
        <v>123.01600000000001</v>
      </c>
      <c r="BPN48">
        <v>123.01600000000001</v>
      </c>
      <c r="BPO48">
        <v>123.01600000000001</v>
      </c>
      <c r="BPP48">
        <v>123.01600000000001</v>
      </c>
      <c r="BPQ48">
        <v>123.01600000000001</v>
      </c>
      <c r="BPR48">
        <v>123.01600000000001</v>
      </c>
      <c r="BPS48">
        <v>123.01600000000001</v>
      </c>
      <c r="BPT48">
        <v>123.01600000000001</v>
      </c>
      <c r="BPU48">
        <v>123.01600000000001</v>
      </c>
      <c r="BPV48">
        <v>123.01600000000001</v>
      </c>
      <c r="BPW48">
        <v>123.01600000000001</v>
      </c>
      <c r="BPX48">
        <v>123.01600000000001</v>
      </c>
      <c r="BPY48">
        <v>123.01600000000001</v>
      </c>
      <c r="BPZ48">
        <v>123.01600000000001</v>
      </c>
      <c r="BQA48">
        <v>123.01600000000001</v>
      </c>
      <c r="BQB48">
        <v>123.01600000000001</v>
      </c>
      <c r="BQC48">
        <v>123.01600000000001</v>
      </c>
      <c r="BQD48">
        <v>123.01600000000001</v>
      </c>
      <c r="BQE48">
        <v>123.01600000000001</v>
      </c>
      <c r="BQF48">
        <v>123.01600000000001</v>
      </c>
      <c r="BQG48">
        <v>123.01600000000001</v>
      </c>
      <c r="BQH48">
        <v>123.01600000000001</v>
      </c>
      <c r="BQI48">
        <v>123.01600000000001</v>
      </c>
      <c r="BQJ48">
        <v>123.01600000000001</v>
      </c>
      <c r="BQK48">
        <v>123.01600000000001</v>
      </c>
      <c r="BQL48">
        <v>123.01600000000001</v>
      </c>
      <c r="BQM48">
        <v>123.01600000000001</v>
      </c>
      <c r="BQN48">
        <v>123.01600000000001</v>
      </c>
      <c r="BQO48">
        <v>123.01600000000001</v>
      </c>
      <c r="BQP48">
        <v>123.01600000000001</v>
      </c>
      <c r="BQQ48">
        <v>123.01600000000001</v>
      </c>
      <c r="BQR48">
        <v>123.01600000000001</v>
      </c>
      <c r="BQS48">
        <v>123.01600000000001</v>
      </c>
      <c r="BQT48">
        <v>122.55</v>
      </c>
      <c r="BQU48">
        <v>122.55</v>
      </c>
      <c r="BQV48">
        <v>122.55</v>
      </c>
      <c r="BQW48">
        <v>122.55</v>
      </c>
      <c r="BQX48">
        <v>119.988</v>
      </c>
      <c r="BQY48">
        <v>119.988</v>
      </c>
      <c r="BQZ48">
        <v>119.988</v>
      </c>
      <c r="BRA48">
        <v>119.988</v>
      </c>
      <c r="BRB48">
        <v>119.988</v>
      </c>
      <c r="BRC48">
        <v>119.988</v>
      </c>
      <c r="BRD48">
        <v>119.988</v>
      </c>
      <c r="BRE48">
        <v>119.988</v>
      </c>
      <c r="BRF48">
        <v>119.988</v>
      </c>
      <c r="BRG48">
        <v>119.988</v>
      </c>
      <c r="BRH48">
        <v>119.988</v>
      </c>
      <c r="BRI48">
        <v>119.988</v>
      </c>
      <c r="BRJ48">
        <v>119.988</v>
      </c>
      <c r="BRK48">
        <v>119.988</v>
      </c>
      <c r="BRL48">
        <v>121.721</v>
      </c>
      <c r="BRM48">
        <v>121.721</v>
      </c>
      <c r="BRN48">
        <v>121.721</v>
      </c>
      <c r="BRO48">
        <v>121.721</v>
      </c>
      <c r="BRP48">
        <v>121.721</v>
      </c>
      <c r="BRQ48">
        <v>121.721</v>
      </c>
      <c r="BRR48">
        <v>121.721</v>
      </c>
      <c r="BRS48">
        <v>121.721</v>
      </c>
      <c r="BRT48">
        <v>121.721</v>
      </c>
      <c r="BRU48">
        <v>121.721</v>
      </c>
      <c r="BRV48">
        <v>121.721</v>
      </c>
      <c r="BRW48">
        <v>121.721</v>
      </c>
      <c r="BRX48">
        <v>121.721</v>
      </c>
      <c r="BRY48">
        <v>121.721</v>
      </c>
      <c r="BRZ48">
        <v>121.721</v>
      </c>
      <c r="BSA48">
        <v>121.721</v>
      </c>
      <c r="BSB48">
        <v>121.721</v>
      </c>
      <c r="BSC48">
        <v>121.721</v>
      </c>
      <c r="BSD48">
        <v>121.721</v>
      </c>
      <c r="BSE48">
        <v>121.721</v>
      </c>
      <c r="BSF48">
        <v>121.721</v>
      </c>
      <c r="BSG48">
        <v>121.721</v>
      </c>
      <c r="BSH48">
        <v>121.721</v>
      </c>
      <c r="BSI48">
        <v>121.721</v>
      </c>
      <c r="BSJ48">
        <v>121.721</v>
      </c>
      <c r="BSK48">
        <v>121.721</v>
      </c>
      <c r="BSL48">
        <v>121.721</v>
      </c>
      <c r="BSM48">
        <v>121.721</v>
      </c>
      <c r="BSN48">
        <v>121.755</v>
      </c>
      <c r="BSO48">
        <v>121.08</v>
      </c>
      <c r="BSP48">
        <v>121.08</v>
      </c>
      <c r="BSQ48">
        <v>121.08</v>
      </c>
      <c r="BSR48">
        <v>121.08</v>
      </c>
      <c r="BSS48">
        <v>121.08</v>
      </c>
      <c r="BST48">
        <v>121.08</v>
      </c>
      <c r="BSU48">
        <v>121.08</v>
      </c>
      <c r="BSV48">
        <v>121.08</v>
      </c>
      <c r="BSW48">
        <v>121.08</v>
      </c>
      <c r="BSX48">
        <v>121.08</v>
      </c>
      <c r="BSY48">
        <v>121.08</v>
      </c>
      <c r="BSZ48">
        <v>121.08</v>
      </c>
      <c r="BTA48">
        <v>121.08</v>
      </c>
      <c r="BTB48">
        <v>121.08</v>
      </c>
      <c r="BTC48">
        <v>121.08</v>
      </c>
      <c r="BTD48">
        <v>121.08</v>
      </c>
      <c r="BTE48">
        <v>121.08</v>
      </c>
      <c r="BTF48">
        <v>121.08</v>
      </c>
      <c r="BTG48">
        <v>121.08</v>
      </c>
      <c r="BTH48">
        <v>121.08</v>
      </c>
      <c r="BTI48">
        <v>121.08</v>
      </c>
      <c r="BTJ48">
        <v>121.08</v>
      </c>
      <c r="BTK48">
        <v>121.08</v>
      </c>
      <c r="BTL48">
        <v>121.08</v>
      </c>
      <c r="BTM48">
        <v>121.08</v>
      </c>
      <c r="BTN48">
        <v>121.08</v>
      </c>
      <c r="BTO48">
        <v>121.08</v>
      </c>
      <c r="BTP48">
        <v>121.08</v>
      </c>
      <c r="BTQ48">
        <v>121.08</v>
      </c>
      <c r="BTR48">
        <v>121.08</v>
      </c>
      <c r="BTS48">
        <v>121.08</v>
      </c>
      <c r="BTT48">
        <v>121.08</v>
      </c>
      <c r="BTU48">
        <v>121.08</v>
      </c>
      <c r="BTV48">
        <v>121.08</v>
      </c>
      <c r="BTW48">
        <v>121.08</v>
      </c>
      <c r="BTX48">
        <v>121.08</v>
      </c>
      <c r="BTY48">
        <v>121.08</v>
      </c>
      <c r="BTZ48">
        <v>121.08</v>
      </c>
      <c r="BUA48">
        <v>121.08</v>
      </c>
      <c r="BUB48">
        <v>121.08</v>
      </c>
      <c r="BUC48">
        <v>121.08</v>
      </c>
      <c r="BUD48">
        <v>121.08</v>
      </c>
      <c r="BUE48">
        <v>121.08</v>
      </c>
      <c r="BUF48">
        <v>121.08</v>
      </c>
      <c r="BUG48">
        <v>121.08</v>
      </c>
      <c r="BUH48">
        <v>121.08</v>
      </c>
      <c r="BUI48">
        <v>121.08</v>
      </c>
      <c r="BUJ48">
        <v>121.08</v>
      </c>
      <c r="BUK48">
        <v>121.08</v>
      </c>
      <c r="BUL48">
        <v>121.08</v>
      </c>
      <c r="BUM48">
        <v>121.08</v>
      </c>
      <c r="BUN48">
        <v>121.08</v>
      </c>
      <c r="BUO48">
        <v>121.08</v>
      </c>
      <c r="BUP48">
        <v>121.08</v>
      </c>
      <c r="BUQ48">
        <v>121.08</v>
      </c>
      <c r="BUR48">
        <v>121.08</v>
      </c>
      <c r="BUS48">
        <v>121.08</v>
      </c>
      <c r="BUT48">
        <v>121.08</v>
      </c>
      <c r="BUU48">
        <v>121.08</v>
      </c>
      <c r="BUV48">
        <v>121.08</v>
      </c>
      <c r="BUW48">
        <v>120.47</v>
      </c>
      <c r="BUX48">
        <v>120.47</v>
      </c>
      <c r="BUY48">
        <v>119.75</v>
      </c>
      <c r="BUZ48">
        <v>119.75</v>
      </c>
      <c r="BVA48">
        <v>119.75</v>
      </c>
      <c r="BVB48">
        <v>119.75</v>
      </c>
      <c r="BVC48">
        <v>119.75</v>
      </c>
      <c r="BVD48">
        <v>119.75</v>
      </c>
      <c r="BVE48">
        <v>119.75</v>
      </c>
      <c r="BVF48">
        <v>119.75</v>
      </c>
      <c r="BVG48">
        <v>119.75</v>
      </c>
      <c r="BVH48">
        <v>119.75</v>
      </c>
      <c r="BVI48">
        <v>119.75</v>
      </c>
      <c r="BVJ48">
        <v>120.05</v>
      </c>
      <c r="BVK48">
        <v>120.05</v>
      </c>
      <c r="BVL48">
        <v>120.05</v>
      </c>
      <c r="BVM48">
        <v>120.05</v>
      </c>
      <c r="BVN48">
        <v>120.05</v>
      </c>
      <c r="BVO48">
        <v>120.05</v>
      </c>
      <c r="BVP48">
        <v>120.05</v>
      </c>
      <c r="BVQ48">
        <v>120.05</v>
      </c>
      <c r="BVR48">
        <v>120.05</v>
      </c>
      <c r="BVS48">
        <v>120.05</v>
      </c>
      <c r="BVT48">
        <v>120.05</v>
      </c>
      <c r="BVU48">
        <v>113.212</v>
      </c>
      <c r="BVV48">
        <v>113.212</v>
      </c>
      <c r="BVW48">
        <v>113.212</v>
      </c>
      <c r="BVX48">
        <v>113.212</v>
      </c>
      <c r="BVY48">
        <v>113.212</v>
      </c>
      <c r="BVZ48">
        <v>113.212</v>
      </c>
      <c r="BWA48">
        <v>113.212</v>
      </c>
      <c r="BWB48">
        <v>113.212</v>
      </c>
      <c r="BWC48">
        <v>113.212</v>
      </c>
      <c r="BWD48">
        <v>113.212</v>
      </c>
      <c r="BWE48">
        <v>113.212</v>
      </c>
      <c r="BWF48">
        <v>113.212</v>
      </c>
      <c r="BWG48">
        <v>113.212</v>
      </c>
      <c r="BWH48">
        <v>113.212</v>
      </c>
      <c r="BWI48">
        <v>113.212</v>
      </c>
      <c r="BWJ48">
        <v>113.212</v>
      </c>
      <c r="BWK48">
        <v>113.212</v>
      </c>
      <c r="BWL48">
        <v>113.212</v>
      </c>
      <c r="BWM48">
        <v>113.212</v>
      </c>
      <c r="BWN48">
        <v>113.212</v>
      </c>
      <c r="BWO48">
        <v>113.212</v>
      </c>
      <c r="BWP48">
        <v>113.212</v>
      </c>
      <c r="BWQ48">
        <v>113.212</v>
      </c>
      <c r="BWR48">
        <v>113.212</v>
      </c>
      <c r="BWS48">
        <v>113.212</v>
      </c>
      <c r="BWT48">
        <v>113.212</v>
      </c>
      <c r="BWU48">
        <v>113.212</v>
      </c>
      <c r="BWV48">
        <v>113.212</v>
      </c>
      <c r="BWW48">
        <v>113.212</v>
      </c>
      <c r="BWX48">
        <v>113.212</v>
      </c>
      <c r="BWY48">
        <v>113.212</v>
      </c>
      <c r="BWZ48">
        <v>108.38800000000001</v>
      </c>
      <c r="BXA48">
        <v>108.38800000000001</v>
      </c>
      <c r="BXB48">
        <v>108.38800000000001</v>
      </c>
      <c r="BXC48">
        <v>108.38800000000001</v>
      </c>
      <c r="BXD48">
        <v>108.38800000000001</v>
      </c>
      <c r="BXE48">
        <v>108.38800000000001</v>
      </c>
      <c r="BXF48">
        <v>108.38800000000001</v>
      </c>
      <c r="BXG48">
        <v>108.38800000000001</v>
      </c>
      <c r="BXH48">
        <v>108.38800000000001</v>
      </c>
      <c r="BXI48">
        <v>108.38800000000001</v>
      </c>
      <c r="BXJ48">
        <v>108.38800000000001</v>
      </c>
      <c r="BXK48">
        <v>108.38800000000001</v>
      </c>
      <c r="BXL48">
        <v>114.35299999999999</v>
      </c>
      <c r="BXM48">
        <v>112.798</v>
      </c>
      <c r="BXN48">
        <v>112.798</v>
      </c>
      <c r="BXO48">
        <v>112.798</v>
      </c>
      <c r="BXP48">
        <v>111.78</v>
      </c>
      <c r="BXQ48">
        <v>111.78</v>
      </c>
      <c r="BXR48">
        <v>115.91200000000001</v>
      </c>
      <c r="BXS48">
        <v>115.05500000000001</v>
      </c>
      <c r="BXT48">
        <v>115.05500000000001</v>
      </c>
      <c r="BXU48">
        <v>115.05500000000001</v>
      </c>
      <c r="BXV48">
        <v>115.05500000000001</v>
      </c>
      <c r="BXW48">
        <v>105.97199999999999</v>
      </c>
      <c r="BXX48">
        <v>100.65900000000001</v>
      </c>
      <c r="BXY48">
        <v>100.65900000000001</v>
      </c>
      <c r="BXZ48">
        <v>100.65900000000001</v>
      </c>
      <c r="BYA48">
        <v>100.65900000000001</v>
      </c>
      <c r="BYB48">
        <v>100.65900000000001</v>
      </c>
      <c r="BYC48">
        <v>100.65900000000001</v>
      </c>
      <c r="BYD48">
        <v>100.65900000000001</v>
      </c>
      <c r="BYE48">
        <v>100.65900000000001</v>
      </c>
      <c r="BYF48">
        <v>100.65900000000001</v>
      </c>
      <c r="BYG48">
        <v>100.65900000000001</v>
      </c>
      <c r="BYH48">
        <v>100.65900000000001</v>
      </c>
      <c r="BYI48">
        <v>100.65900000000001</v>
      </c>
      <c r="BYJ48">
        <v>100.65900000000001</v>
      </c>
      <c r="BYK48">
        <v>100.65900000000001</v>
      </c>
      <c r="BYL48">
        <v>100.65900000000001</v>
      </c>
      <c r="BYM48">
        <v>100.65900000000001</v>
      </c>
      <c r="BYN48">
        <v>100.65900000000001</v>
      </c>
      <c r="BYO48">
        <v>101.078</v>
      </c>
      <c r="BYP48">
        <v>101.078</v>
      </c>
      <c r="BYQ48">
        <v>101.078</v>
      </c>
      <c r="BYR48">
        <v>101.078</v>
      </c>
      <c r="BYS48">
        <v>101.078</v>
      </c>
      <c r="BYT48">
        <v>101.078</v>
      </c>
      <c r="BYU48">
        <v>101.078</v>
      </c>
      <c r="BYV48">
        <v>99.976699999999994</v>
      </c>
      <c r="BYW48">
        <v>109.151</v>
      </c>
      <c r="BYX48">
        <v>111.34099999999999</v>
      </c>
      <c r="BYY48">
        <v>106.274</v>
      </c>
      <c r="BYZ48">
        <v>106.274</v>
      </c>
      <c r="BZA48">
        <v>106.274</v>
      </c>
      <c r="BZB48">
        <v>106.977</v>
      </c>
      <c r="BZC48">
        <v>106.977</v>
      </c>
      <c r="BZD48">
        <v>106.977</v>
      </c>
      <c r="BZE48">
        <v>106.977</v>
      </c>
      <c r="BZF48">
        <v>103.721</v>
      </c>
      <c r="BZG48">
        <v>103.721</v>
      </c>
      <c r="BZH48">
        <v>98.210599999999999</v>
      </c>
      <c r="BZI48">
        <v>98.091700000000003</v>
      </c>
      <c r="BZJ48">
        <v>98.091700000000003</v>
      </c>
      <c r="BZK48">
        <v>96.970200000000006</v>
      </c>
      <c r="BZL48">
        <v>96.970200000000006</v>
      </c>
      <c r="BZM48">
        <v>96.970200000000006</v>
      </c>
      <c r="BZN48">
        <v>96.970200000000006</v>
      </c>
      <c r="BZO48">
        <v>96.970200000000006</v>
      </c>
      <c r="BZP48">
        <v>99.515000000000001</v>
      </c>
      <c r="BZQ48">
        <v>99.515000000000001</v>
      </c>
      <c r="BZR48">
        <v>100.268</v>
      </c>
      <c r="BZS48">
        <v>100.268</v>
      </c>
      <c r="BZT48">
        <v>100.268</v>
      </c>
      <c r="BZU48">
        <v>100.268</v>
      </c>
      <c r="BZV48">
        <v>100.268</v>
      </c>
      <c r="BZW48">
        <v>90.078000000000003</v>
      </c>
      <c r="BZX48">
        <v>93.673000000000002</v>
      </c>
      <c r="BZY48">
        <v>93.673000000000002</v>
      </c>
      <c r="BZZ48">
        <v>93.673000000000002</v>
      </c>
      <c r="CAA48">
        <v>93.673000000000002</v>
      </c>
      <c r="CAB48">
        <v>93.673000000000002</v>
      </c>
      <c r="CAC48">
        <v>93.673000000000002</v>
      </c>
      <c r="CAD48">
        <v>93.673000000000002</v>
      </c>
      <c r="CAE48">
        <v>93.673000000000002</v>
      </c>
      <c r="CAF48">
        <v>93.673000000000002</v>
      </c>
      <c r="CAG48">
        <v>93.673000000000002</v>
      </c>
      <c r="CAH48">
        <v>93.673000000000002</v>
      </c>
      <c r="CAI48">
        <v>93.673000000000002</v>
      </c>
      <c r="CAJ48">
        <v>93.673000000000002</v>
      </c>
      <c r="CAK48">
        <v>93.673000000000002</v>
      </c>
      <c r="CAL48">
        <v>93.673000000000002</v>
      </c>
      <c r="CAM48">
        <v>96.934100000000001</v>
      </c>
      <c r="CAN48">
        <v>96.100099999999998</v>
      </c>
      <c r="CAO48">
        <v>96.100099999999998</v>
      </c>
      <c r="CAP48">
        <v>111.417</v>
      </c>
      <c r="CAQ48">
        <v>111.417</v>
      </c>
      <c r="CAR48">
        <v>111.417</v>
      </c>
      <c r="CAS48">
        <v>111.417</v>
      </c>
      <c r="CAT48">
        <v>111.417</v>
      </c>
      <c r="CAU48">
        <v>111.417</v>
      </c>
      <c r="CAV48">
        <v>111.417</v>
      </c>
      <c r="CAW48">
        <v>111.417</v>
      </c>
      <c r="CAX48">
        <v>111.417</v>
      </c>
      <c r="CAY48">
        <v>111.417</v>
      </c>
      <c r="CAZ48">
        <v>111.417</v>
      </c>
      <c r="CBA48">
        <v>111.417</v>
      </c>
      <c r="CBB48">
        <v>111.417</v>
      </c>
      <c r="CBC48">
        <v>111.417</v>
      </c>
      <c r="CBD48">
        <v>111.417</v>
      </c>
      <c r="CBE48">
        <v>111.417</v>
      </c>
      <c r="CBF48">
        <v>111.417</v>
      </c>
      <c r="CBG48">
        <v>111.417</v>
      </c>
      <c r="CBH48">
        <v>111.417</v>
      </c>
      <c r="CBI48">
        <v>111.417</v>
      </c>
      <c r="CBJ48">
        <v>111.417</v>
      </c>
      <c r="CBK48">
        <v>111.417</v>
      </c>
      <c r="CBL48">
        <v>111.417</v>
      </c>
      <c r="CBM48">
        <v>111.417</v>
      </c>
      <c r="CBN48">
        <v>111.417</v>
      </c>
      <c r="CBO48">
        <v>111.417</v>
      </c>
      <c r="CBP48">
        <v>111.417</v>
      </c>
      <c r="CBQ48">
        <v>111.417</v>
      </c>
      <c r="CBR48">
        <v>111.417</v>
      </c>
      <c r="CBS48">
        <v>111.417</v>
      </c>
      <c r="CBT48">
        <v>111.417</v>
      </c>
      <c r="CBU48">
        <v>111.417</v>
      </c>
      <c r="CBV48">
        <v>111.417</v>
      </c>
      <c r="CBW48">
        <v>111.417</v>
      </c>
      <c r="CBX48">
        <v>111.417</v>
      </c>
      <c r="CBY48">
        <v>111.417</v>
      </c>
      <c r="CBZ48">
        <v>111.417</v>
      </c>
      <c r="CCA48">
        <v>123.169</v>
      </c>
      <c r="CCB48">
        <v>123.169</v>
      </c>
      <c r="CCC48">
        <v>123.169</v>
      </c>
      <c r="CCD48">
        <v>123.169</v>
      </c>
      <c r="CCE48">
        <v>123.169</v>
      </c>
      <c r="CCF48">
        <v>123.169</v>
      </c>
      <c r="CCG48">
        <v>123.169</v>
      </c>
      <c r="CCH48">
        <v>123.169</v>
      </c>
      <c r="CCI48">
        <v>123.169</v>
      </c>
      <c r="CCJ48">
        <v>123.169</v>
      </c>
      <c r="CCK48">
        <v>123.169</v>
      </c>
      <c r="CCL48">
        <v>123.169</v>
      </c>
      <c r="CCM48">
        <v>123.169</v>
      </c>
      <c r="CCN48">
        <v>123.169</v>
      </c>
      <c r="CCO48">
        <v>123.169</v>
      </c>
      <c r="CCP48">
        <v>123.169</v>
      </c>
      <c r="CCQ48">
        <v>123.169</v>
      </c>
      <c r="CCR48">
        <v>123.169</v>
      </c>
      <c r="CCS48">
        <v>123.169</v>
      </c>
      <c r="CCT48">
        <v>123.169</v>
      </c>
      <c r="CCU48">
        <v>123.169</v>
      </c>
      <c r="CCV48">
        <v>123.169</v>
      </c>
      <c r="CCW48">
        <v>109.657</v>
      </c>
      <c r="CCX48">
        <v>109.657</v>
      </c>
      <c r="CCY48">
        <v>109.657</v>
      </c>
      <c r="CCZ48">
        <v>110.605</v>
      </c>
      <c r="CDA48">
        <v>110.605</v>
      </c>
      <c r="CDB48">
        <v>110.605</v>
      </c>
      <c r="CDC48">
        <v>108.18899999999999</v>
      </c>
      <c r="CDD48">
        <v>108.18899999999999</v>
      </c>
      <c r="CDE48">
        <v>108.18899999999999</v>
      </c>
      <c r="CDF48">
        <v>108.18899999999999</v>
      </c>
      <c r="CDG48">
        <v>108.18899999999999</v>
      </c>
      <c r="CDH48">
        <v>108.18899999999999</v>
      </c>
      <c r="CDI48">
        <v>96.183700000000002</v>
      </c>
      <c r="CDJ48">
        <v>96.183700000000002</v>
      </c>
      <c r="CDK48">
        <v>93.736800000000002</v>
      </c>
      <c r="CDL48">
        <v>93.736800000000002</v>
      </c>
      <c r="CDM48">
        <v>93.736800000000002</v>
      </c>
      <c r="CDN48">
        <v>93.736800000000002</v>
      </c>
      <c r="CDO48">
        <v>107.279</v>
      </c>
      <c r="CDP48">
        <v>104.526</v>
      </c>
      <c r="CDQ48">
        <v>102.729</v>
      </c>
      <c r="CDR48">
        <v>102.729</v>
      </c>
      <c r="CDS48">
        <v>108.821</v>
      </c>
      <c r="CDT48">
        <v>108.821</v>
      </c>
      <c r="CDU48">
        <v>101.726</v>
      </c>
      <c r="CDV48">
        <v>101.726</v>
      </c>
      <c r="CDW48">
        <v>101.726</v>
      </c>
      <c r="CDX48">
        <v>101.726</v>
      </c>
      <c r="CDY48">
        <v>101.726</v>
      </c>
      <c r="CDZ48">
        <v>101.726</v>
      </c>
      <c r="CEA48">
        <v>101.726</v>
      </c>
      <c r="CEB48">
        <v>101.726</v>
      </c>
      <c r="CEC48">
        <v>102.575</v>
      </c>
      <c r="CED48">
        <v>100.96899999999999</v>
      </c>
      <c r="CEE48">
        <v>100.96899999999999</v>
      </c>
      <c r="CEF48">
        <v>100.96899999999999</v>
      </c>
      <c r="CEG48">
        <v>100.96899999999999</v>
      </c>
      <c r="CEH48">
        <v>100.96899999999999</v>
      </c>
      <c r="CEI48">
        <v>100.96899999999999</v>
      </c>
      <c r="CEJ48">
        <v>100.96899999999999</v>
      </c>
      <c r="CEK48">
        <v>100.96899999999999</v>
      </c>
      <c r="CEL48">
        <v>100.96899999999999</v>
      </c>
      <c r="CEM48">
        <v>100.96899999999999</v>
      </c>
      <c r="CEN48">
        <v>100.96899999999999</v>
      </c>
      <c r="CEO48">
        <v>100.96899999999999</v>
      </c>
      <c r="CEP48">
        <v>100.96899999999999</v>
      </c>
      <c r="CEQ48">
        <v>100.96899999999999</v>
      </c>
      <c r="CER48">
        <v>102.295</v>
      </c>
      <c r="CES48">
        <v>102.295</v>
      </c>
      <c r="CET48">
        <v>102.295</v>
      </c>
      <c r="CEU48">
        <v>102.295</v>
      </c>
      <c r="CEV48">
        <v>102.295</v>
      </c>
      <c r="CEW48">
        <v>102.295</v>
      </c>
      <c r="CEX48">
        <v>102.295</v>
      </c>
      <c r="CEY48">
        <v>102.295</v>
      </c>
      <c r="CEZ48">
        <v>102.295</v>
      </c>
      <c r="CFA48">
        <v>102.295</v>
      </c>
      <c r="CFB48">
        <v>103.992</v>
      </c>
      <c r="CFC48">
        <v>103.992</v>
      </c>
      <c r="CFD48">
        <v>103.992</v>
      </c>
      <c r="CFE48">
        <v>103.992</v>
      </c>
      <c r="CFF48">
        <v>103.992</v>
      </c>
      <c r="CFG48">
        <v>103.992</v>
      </c>
      <c r="CFH48">
        <v>101.611</v>
      </c>
      <c r="CFI48">
        <v>96.290400000000005</v>
      </c>
      <c r="CFJ48">
        <v>96.290400000000005</v>
      </c>
      <c r="CFK48">
        <v>96.290400000000005</v>
      </c>
      <c r="CFL48">
        <v>96.290400000000005</v>
      </c>
      <c r="CFM48">
        <v>96.290400000000005</v>
      </c>
      <c r="CFN48">
        <v>96.290400000000005</v>
      </c>
      <c r="CFO48">
        <v>96.290400000000005</v>
      </c>
      <c r="CFP48">
        <v>95.299000000000007</v>
      </c>
      <c r="CFQ48">
        <v>95.299000000000007</v>
      </c>
      <c r="CFR48">
        <v>95.299000000000007</v>
      </c>
      <c r="CFS48">
        <v>95.299000000000007</v>
      </c>
      <c r="CFT48">
        <v>95.299000000000007</v>
      </c>
      <c r="CFU48">
        <v>95.299000000000007</v>
      </c>
      <c r="CFV48">
        <v>95.299000000000007</v>
      </c>
      <c r="CFW48">
        <v>95.299000000000007</v>
      </c>
      <c r="CFX48">
        <v>103.271</v>
      </c>
      <c r="CFY48">
        <v>111.154</v>
      </c>
      <c r="CFZ48">
        <v>111.154</v>
      </c>
      <c r="CGA48">
        <v>111.154</v>
      </c>
      <c r="CGB48">
        <v>106.36</v>
      </c>
      <c r="CGC48">
        <v>108.925</v>
      </c>
      <c r="CGD48">
        <v>104.22799999999999</v>
      </c>
      <c r="CGE48">
        <v>97.974900000000005</v>
      </c>
      <c r="CGF48">
        <v>94.475399999999993</v>
      </c>
      <c r="CGG48">
        <v>95.546599999999998</v>
      </c>
      <c r="CGH48">
        <v>95.546599999999998</v>
      </c>
      <c r="CGI48">
        <v>95.546599999999998</v>
      </c>
      <c r="CGJ48">
        <v>91.529899999999998</v>
      </c>
      <c r="CGK48">
        <v>95.309700000000007</v>
      </c>
      <c r="CGL48">
        <v>98.368600000000001</v>
      </c>
      <c r="CGM48">
        <v>89.8446</v>
      </c>
      <c r="CGN48">
        <v>94.686199999999999</v>
      </c>
      <c r="CGO48">
        <v>87.628299999999996</v>
      </c>
      <c r="CGP48">
        <v>78.350800000000007</v>
      </c>
      <c r="CGQ48">
        <v>82.311899999999994</v>
      </c>
      <c r="CGR48">
        <v>79.402299999999997</v>
      </c>
      <c r="CGS48">
        <v>75.002600000000001</v>
      </c>
      <c r="CGT48">
        <v>66.806899999999999</v>
      </c>
      <c r="CGU48">
        <v>66.806899999999999</v>
      </c>
      <c r="CGV48">
        <v>66.806899999999999</v>
      </c>
      <c r="CGW48">
        <v>64.479200000000006</v>
      </c>
      <c r="CGX48">
        <v>64.479200000000006</v>
      </c>
      <c r="CGY48">
        <v>64.479200000000006</v>
      </c>
      <c r="CGZ48">
        <v>64.479200000000006</v>
      </c>
      <c r="CHA48">
        <v>64.479200000000006</v>
      </c>
      <c r="CHB48">
        <v>68.492599999999996</v>
      </c>
      <c r="CHC48">
        <v>68.095500000000001</v>
      </c>
      <c r="CHD48">
        <v>72.107500000000002</v>
      </c>
      <c r="CHE48">
        <v>73.065399999999997</v>
      </c>
      <c r="CHF48">
        <v>58.666899999999998</v>
      </c>
      <c r="CHG48">
        <v>58.666899999999998</v>
      </c>
      <c r="CHH48">
        <v>60.289099999999998</v>
      </c>
      <c r="CHI48">
        <v>57.917299999999997</v>
      </c>
      <c r="CHJ48">
        <v>61.857199999999999</v>
      </c>
      <c r="CHK48">
        <v>67.052300000000002</v>
      </c>
      <c r="CHL48">
        <v>64.090800000000002</v>
      </c>
      <c r="CHM48">
        <v>64.970600000000005</v>
      </c>
      <c r="CHN48">
        <v>62.93</v>
      </c>
      <c r="CHO48">
        <v>65.421999999999997</v>
      </c>
      <c r="CHP48">
        <v>61.8703</v>
      </c>
      <c r="CHQ48">
        <v>66.617900000000006</v>
      </c>
      <c r="CHR48">
        <v>67.518000000000001</v>
      </c>
      <c r="CHS48">
        <v>58.884700000000002</v>
      </c>
      <c r="CHT48">
        <v>63.938000000000002</v>
      </c>
      <c r="CHU48">
        <v>59.328499999999998</v>
      </c>
      <c r="CHV48">
        <v>59.328499999999998</v>
      </c>
      <c r="CHW48">
        <v>59.328499999999998</v>
      </c>
      <c r="CHX48">
        <v>59.328499999999998</v>
      </c>
      <c r="CHY48">
        <v>59.328499999999998</v>
      </c>
      <c r="CHZ48">
        <v>59.328499999999998</v>
      </c>
      <c r="CIA48">
        <v>59.328499999999998</v>
      </c>
      <c r="CIB48">
        <v>59.328499999999998</v>
      </c>
      <c r="CIC48">
        <v>64.138900000000007</v>
      </c>
      <c r="CID48">
        <v>66.228800000000007</v>
      </c>
      <c r="CIE48">
        <v>71.460099999999997</v>
      </c>
      <c r="CIF48">
        <v>102.60899999999999</v>
      </c>
      <c r="CIG48">
        <v>102.60899999999999</v>
      </c>
      <c r="CIH48">
        <v>102.60899999999999</v>
      </c>
      <c r="CII48">
        <v>102.60899999999999</v>
      </c>
      <c r="CIJ48">
        <v>96.352800000000002</v>
      </c>
      <c r="CIK48">
        <v>96.352800000000002</v>
      </c>
      <c r="CIL48">
        <v>96.352800000000002</v>
      </c>
      <c r="CIM48">
        <v>96.352800000000002</v>
      </c>
      <c r="CIN48">
        <v>96.352800000000002</v>
      </c>
      <c r="CIO48">
        <v>85.295900000000003</v>
      </c>
      <c r="CIP48">
        <v>85.295900000000003</v>
      </c>
      <c r="CIQ48">
        <v>85.295900000000003</v>
      </c>
      <c r="CIR48">
        <v>85.295900000000003</v>
      </c>
      <c r="CIS48">
        <v>85.295900000000003</v>
      </c>
      <c r="CIT48">
        <v>85.295900000000003</v>
      </c>
      <c r="CIU48">
        <v>85.295900000000003</v>
      </c>
      <c r="CIV48">
        <v>85.295900000000003</v>
      </c>
      <c r="CIW48">
        <v>84.602400000000003</v>
      </c>
      <c r="CIX48">
        <v>84.602400000000003</v>
      </c>
      <c r="CIY48">
        <v>84.602400000000003</v>
      </c>
      <c r="CIZ48">
        <v>84.602400000000003</v>
      </c>
      <c r="CJA48">
        <v>88.754300000000001</v>
      </c>
      <c r="CJB48">
        <v>88.754300000000001</v>
      </c>
      <c r="CJC48">
        <v>88.017200000000003</v>
      </c>
      <c r="CJD48">
        <v>88.017200000000003</v>
      </c>
      <c r="CJE48">
        <v>88.017200000000003</v>
      </c>
      <c r="CJF48">
        <v>79.6203</v>
      </c>
      <c r="CJG48">
        <v>79.6203</v>
      </c>
      <c r="CJH48">
        <v>81.060299999999998</v>
      </c>
      <c r="CJI48">
        <v>81.060299999999998</v>
      </c>
      <c r="CJJ48">
        <v>81.060299999999998</v>
      </c>
      <c r="CJK48">
        <v>81.060299999999998</v>
      </c>
      <c r="CJL48">
        <v>81.473600000000005</v>
      </c>
      <c r="CJM48">
        <v>85.372299999999996</v>
      </c>
      <c r="CJN48">
        <v>79.270899999999997</v>
      </c>
      <c r="CJO48">
        <v>79.270899999999997</v>
      </c>
      <c r="CJP48">
        <v>74.844800000000006</v>
      </c>
      <c r="CJQ48">
        <v>72.229200000000006</v>
      </c>
      <c r="CJR48">
        <v>64.959299999999999</v>
      </c>
      <c r="CJS48">
        <v>64.049899999999994</v>
      </c>
      <c r="CJT48">
        <v>64.049899999999994</v>
      </c>
      <c r="CJU48">
        <v>64.049899999999994</v>
      </c>
      <c r="CJV48">
        <v>62.321399999999997</v>
      </c>
      <c r="CJW48">
        <v>72.855999999999995</v>
      </c>
      <c r="CJX48">
        <v>76.161799999999999</v>
      </c>
      <c r="CJY48">
        <v>75.917599999999993</v>
      </c>
      <c r="CJZ48">
        <v>81.386499999999998</v>
      </c>
      <c r="CKA48">
        <v>82.718299999999999</v>
      </c>
      <c r="CKB48">
        <v>78.698499999999996</v>
      </c>
      <c r="CKC48">
        <v>74.534499999999994</v>
      </c>
      <c r="CKD48">
        <v>80.636300000000006</v>
      </c>
      <c r="CKE48">
        <v>77.230500000000006</v>
      </c>
      <c r="CKF48">
        <v>75.322800000000001</v>
      </c>
      <c r="CKG48">
        <v>78.386300000000006</v>
      </c>
      <c r="CKH48">
        <v>76.222999999999999</v>
      </c>
      <c r="CKI48">
        <v>76.222999999999999</v>
      </c>
      <c r="CKJ48">
        <v>76.222999999999999</v>
      </c>
      <c r="CKK48">
        <v>76.222999999999999</v>
      </c>
      <c r="CKL48">
        <v>76.222999999999999</v>
      </c>
      <c r="CKM48">
        <v>76.222999999999999</v>
      </c>
      <c r="CKN48">
        <v>76.222999999999999</v>
      </c>
      <c r="CKO48">
        <v>76.222999999999999</v>
      </c>
      <c r="CKP48">
        <v>76.222999999999999</v>
      </c>
      <c r="CKQ48">
        <v>76.222999999999999</v>
      </c>
      <c r="CKR48">
        <v>76.222999999999999</v>
      </c>
      <c r="CKS48">
        <v>76.222999999999999</v>
      </c>
      <c r="CKT48">
        <v>76.222999999999999</v>
      </c>
      <c r="CKU48">
        <v>76.222999999999999</v>
      </c>
      <c r="CKV48">
        <v>80.804699999999997</v>
      </c>
      <c r="CKW48">
        <v>80.804699999999997</v>
      </c>
      <c r="CKX48">
        <v>80.804699999999997</v>
      </c>
      <c r="CKY48">
        <v>80.804699999999997</v>
      </c>
      <c r="CKZ48">
        <v>80.804699999999997</v>
      </c>
      <c r="CLA48">
        <v>80.804699999999997</v>
      </c>
      <c r="CLB48">
        <v>80.804699999999997</v>
      </c>
      <c r="CLC48">
        <v>80.804699999999997</v>
      </c>
      <c r="CLD48">
        <v>80.804699999999997</v>
      </c>
      <c r="CLE48">
        <v>80.804699999999997</v>
      </c>
      <c r="CLF48">
        <v>80.804699999999997</v>
      </c>
      <c r="CLG48">
        <v>80.804699999999997</v>
      </c>
      <c r="CLH48">
        <v>89.310400000000001</v>
      </c>
      <c r="CLI48">
        <v>89.310400000000001</v>
      </c>
      <c r="CLJ48">
        <v>89.310400000000001</v>
      </c>
      <c r="CLK48">
        <v>89.310400000000001</v>
      </c>
      <c r="CLL48">
        <v>89.310400000000001</v>
      </c>
      <c r="CLM48">
        <v>89.310400000000001</v>
      </c>
      <c r="CLN48">
        <v>89.310400000000001</v>
      </c>
      <c r="CLO48">
        <v>89.310400000000001</v>
      </c>
      <c r="CLP48">
        <v>89.310400000000001</v>
      </c>
      <c r="CLQ48">
        <v>89.310400000000001</v>
      </c>
      <c r="CLR48">
        <v>89.310400000000001</v>
      </c>
      <c r="CLS48">
        <v>89.310400000000001</v>
      </c>
      <c r="CLT48">
        <v>89.310400000000001</v>
      </c>
      <c r="CLU48">
        <v>89.310400000000001</v>
      </c>
      <c r="CLV48">
        <v>89.310400000000001</v>
      </c>
      <c r="CLW48">
        <v>89.310400000000001</v>
      </c>
      <c r="CLX48">
        <v>89.310400000000001</v>
      </c>
      <c r="CLY48">
        <v>89.310400000000001</v>
      </c>
      <c r="CLZ48">
        <v>89.310400000000001</v>
      </c>
      <c r="CMA48">
        <v>89.310400000000001</v>
      </c>
      <c r="CMB48">
        <v>89.310400000000001</v>
      </c>
      <c r="CMC48">
        <v>90.803899999999999</v>
      </c>
      <c r="CMD48">
        <v>89.646699999999996</v>
      </c>
      <c r="CME48">
        <v>89.646699999999996</v>
      </c>
      <c r="CMF48">
        <v>89.926299999999998</v>
      </c>
      <c r="CMG48">
        <v>89.278599999999997</v>
      </c>
      <c r="CMH48">
        <v>89.278599999999997</v>
      </c>
      <c r="CMI48">
        <v>89.278599999999997</v>
      </c>
      <c r="CMJ48">
        <v>89.278599999999997</v>
      </c>
      <c r="CMK48">
        <v>89.278599999999997</v>
      </c>
      <c r="CML48">
        <v>89.278599999999997</v>
      </c>
      <c r="CMM48">
        <v>89.278599999999997</v>
      </c>
      <c r="CMN48">
        <v>89.278599999999997</v>
      </c>
      <c r="CMO48">
        <v>89.278599999999997</v>
      </c>
      <c r="CMP48">
        <v>89.278599999999997</v>
      </c>
      <c r="CMQ48">
        <v>89.278599999999997</v>
      </c>
      <c r="CMR48">
        <v>89.278599999999997</v>
      </c>
      <c r="CMS48">
        <v>89.278599999999997</v>
      </c>
      <c r="CMT48">
        <v>89.278599999999997</v>
      </c>
      <c r="CMU48">
        <v>89.278599999999997</v>
      </c>
      <c r="CMV48">
        <v>89.278599999999997</v>
      </c>
      <c r="CMW48">
        <v>89.278599999999997</v>
      </c>
      <c r="CMX48">
        <v>89.278599999999997</v>
      </c>
      <c r="CMY48">
        <v>89.278599999999997</v>
      </c>
      <c r="CMZ48">
        <v>89.278599999999997</v>
      </c>
      <c r="CNA48">
        <v>89.278599999999997</v>
      </c>
      <c r="CNB48">
        <v>89.278599999999997</v>
      </c>
      <c r="CNC48">
        <v>89.278599999999997</v>
      </c>
      <c r="CND48">
        <v>89.278599999999997</v>
      </c>
      <c r="CNE48">
        <v>89.278599999999997</v>
      </c>
      <c r="CNF48">
        <v>89.278599999999997</v>
      </c>
      <c r="CNG48">
        <v>89.278599999999997</v>
      </c>
      <c r="CNH48">
        <v>89.278599999999997</v>
      </c>
      <c r="CNI48">
        <v>101.271</v>
      </c>
      <c r="CNJ48">
        <v>101.271</v>
      </c>
      <c r="CNK48">
        <v>101.271</v>
      </c>
      <c r="CNL48">
        <v>101.271</v>
      </c>
      <c r="CNM48">
        <v>101.271</v>
      </c>
      <c r="CNN48">
        <v>101.271</v>
      </c>
      <c r="CNO48">
        <v>101.271</v>
      </c>
      <c r="CNP48">
        <v>101.271</v>
      </c>
      <c r="CNQ48">
        <v>101.271</v>
      </c>
      <c r="CNR48">
        <v>101.271</v>
      </c>
      <c r="CNS48">
        <v>100.65600000000001</v>
      </c>
      <c r="CNT48">
        <v>163.833</v>
      </c>
      <c r="CNU48">
        <v>163.833</v>
      </c>
      <c r="CNV48">
        <v>163.833</v>
      </c>
      <c r="CNW48">
        <v>163.833</v>
      </c>
      <c r="CNX48">
        <v>163.833</v>
      </c>
      <c r="CNY48">
        <v>163.833</v>
      </c>
      <c r="CNZ48">
        <v>163.833</v>
      </c>
      <c r="COA48">
        <v>163.833</v>
      </c>
      <c r="COB48">
        <v>163.833</v>
      </c>
      <c r="COC48">
        <v>163.833</v>
      </c>
      <c r="COD48">
        <v>163.833</v>
      </c>
      <c r="COE48">
        <v>163.833</v>
      </c>
      <c r="COF48">
        <v>163.833</v>
      </c>
      <c r="COG48">
        <v>163.833</v>
      </c>
      <c r="COH48">
        <v>163.833</v>
      </c>
      <c r="COI48">
        <v>163.833</v>
      </c>
      <c r="COJ48">
        <v>163.833</v>
      </c>
      <c r="COK48">
        <v>163.833</v>
      </c>
      <c r="COL48">
        <v>163.833</v>
      </c>
      <c r="COM48">
        <v>163.833</v>
      </c>
      <c r="CON48">
        <v>163.833</v>
      </c>
      <c r="COO48">
        <v>163.833</v>
      </c>
      <c r="COP48">
        <v>163.833</v>
      </c>
      <c r="COQ48">
        <v>163.833</v>
      </c>
      <c r="COR48">
        <v>165.33500000000001</v>
      </c>
      <c r="COS48">
        <v>177.96899999999999</v>
      </c>
      <c r="COT48">
        <v>177.96899999999999</v>
      </c>
      <c r="COU48">
        <v>177.96899999999999</v>
      </c>
      <c r="COV48">
        <v>177.96899999999999</v>
      </c>
      <c r="COW48">
        <v>177.96899999999999</v>
      </c>
      <c r="COX48">
        <v>177.96899999999999</v>
      </c>
      <c r="COY48">
        <v>177.96899999999999</v>
      </c>
      <c r="COZ48">
        <v>177.96899999999999</v>
      </c>
      <c r="CPA48">
        <v>177.96899999999999</v>
      </c>
      <c r="CPB48">
        <v>177.96899999999999</v>
      </c>
      <c r="CPC48">
        <v>177.96899999999999</v>
      </c>
      <c r="CPD48">
        <v>177.96899999999999</v>
      </c>
      <c r="CPE48">
        <v>177.96899999999999</v>
      </c>
      <c r="CPF48">
        <v>177.96899999999999</v>
      </c>
      <c r="CPG48">
        <v>177.96899999999999</v>
      </c>
      <c r="CPH48">
        <v>177.96899999999999</v>
      </c>
      <c r="CPI48">
        <v>177.96899999999999</v>
      </c>
      <c r="CPJ48">
        <v>177.96899999999999</v>
      </c>
      <c r="CPK48">
        <v>177.96899999999999</v>
      </c>
      <c r="CPL48">
        <v>177.96899999999999</v>
      </c>
      <c r="CPM48">
        <v>177.96899999999999</v>
      </c>
      <c r="CPN48">
        <v>177.96899999999999</v>
      </c>
      <c r="CPO48">
        <v>177.96899999999999</v>
      </c>
      <c r="CPP48">
        <v>177.96899999999999</v>
      </c>
      <c r="CPQ48">
        <v>177.96899999999999</v>
      </c>
      <c r="CPR48">
        <v>177.96899999999999</v>
      </c>
      <c r="CPS48">
        <v>177.96899999999999</v>
      </c>
      <c r="CPT48">
        <v>177.96899999999999</v>
      </c>
      <c r="CPU48">
        <v>179.85</v>
      </c>
      <c r="CPV48">
        <v>179.85</v>
      </c>
      <c r="CPW48">
        <v>179.85</v>
      </c>
      <c r="CPX48">
        <v>179.85</v>
      </c>
      <c r="CPY48">
        <v>179.85</v>
      </c>
      <c r="CPZ48">
        <v>179.85</v>
      </c>
      <c r="CQA48">
        <v>179.85</v>
      </c>
      <c r="CQB48">
        <v>179.85</v>
      </c>
      <c r="CQC48">
        <v>179.85</v>
      </c>
      <c r="CQD48">
        <v>179.85</v>
      </c>
      <c r="CQE48">
        <v>179.85</v>
      </c>
      <c r="CQF48">
        <v>179.85</v>
      </c>
      <c r="CQG48">
        <v>179.85</v>
      </c>
      <c r="CQH48">
        <v>179.85</v>
      </c>
      <c r="CQI48">
        <v>179.85</v>
      </c>
      <c r="CQJ48">
        <v>179.85</v>
      </c>
      <c r="CQK48">
        <v>179.85</v>
      </c>
      <c r="CQL48">
        <v>179.85</v>
      </c>
      <c r="CQM48">
        <v>179.85</v>
      </c>
      <c r="CQN48">
        <v>179.85</v>
      </c>
      <c r="CQO48">
        <v>179.85</v>
      </c>
      <c r="CQP48">
        <v>179.85</v>
      </c>
      <c r="CQQ48">
        <v>179.85</v>
      </c>
      <c r="CQR48">
        <v>179.85</v>
      </c>
      <c r="CQS48">
        <v>179.85</v>
      </c>
      <c r="CQT48">
        <v>179.85</v>
      </c>
      <c r="CQU48">
        <v>179.85</v>
      </c>
      <c r="CQV48">
        <v>179.85</v>
      </c>
      <c r="CQW48">
        <v>179.85</v>
      </c>
      <c r="CQX48">
        <v>179.85</v>
      </c>
      <c r="CQY48">
        <v>179.85</v>
      </c>
      <c r="CQZ48">
        <v>149.875</v>
      </c>
      <c r="CRA48">
        <v>149.875</v>
      </c>
      <c r="CRB48">
        <v>154.852</v>
      </c>
      <c r="CRC48">
        <v>154.852</v>
      </c>
      <c r="CRD48">
        <v>154.852</v>
      </c>
      <c r="CRE48">
        <v>154.852</v>
      </c>
      <c r="CRF48">
        <v>154.852</v>
      </c>
      <c r="CRG48">
        <v>154.852</v>
      </c>
      <c r="CRH48">
        <v>154.852</v>
      </c>
      <c r="CRI48">
        <v>161.786</v>
      </c>
      <c r="CRJ48">
        <v>161.786</v>
      </c>
      <c r="CRK48">
        <v>161.786</v>
      </c>
      <c r="CRL48">
        <v>161.786</v>
      </c>
      <c r="CRM48">
        <v>161.786</v>
      </c>
      <c r="CRN48">
        <v>161.786</v>
      </c>
      <c r="CRO48">
        <v>161.786</v>
      </c>
      <c r="CRP48">
        <v>161.786</v>
      </c>
      <c r="CRQ48">
        <v>161.786</v>
      </c>
      <c r="CRR48">
        <v>161.786</v>
      </c>
      <c r="CRS48">
        <v>161.786</v>
      </c>
      <c r="CRT48">
        <v>161.786</v>
      </c>
      <c r="CRU48">
        <v>161.786</v>
      </c>
      <c r="CRV48">
        <v>161.786</v>
      </c>
      <c r="CRW48">
        <v>161.786</v>
      </c>
      <c r="CRX48">
        <v>161.786</v>
      </c>
      <c r="CRY48">
        <v>161.786</v>
      </c>
      <c r="CRZ48">
        <v>161.786</v>
      </c>
      <c r="CSA48">
        <v>161.786</v>
      </c>
      <c r="CSB48">
        <v>161.786</v>
      </c>
      <c r="CSC48">
        <v>161.786</v>
      </c>
      <c r="CSD48">
        <v>161.786</v>
      </c>
      <c r="CSE48">
        <v>161.786</v>
      </c>
      <c r="CSF48">
        <v>161.786</v>
      </c>
      <c r="CSG48">
        <v>161.786</v>
      </c>
      <c r="CSH48">
        <v>161.786</v>
      </c>
      <c r="CSI48">
        <v>161.786</v>
      </c>
      <c r="CSJ48">
        <v>161.786</v>
      </c>
      <c r="CSK48">
        <v>161.786</v>
      </c>
      <c r="CSL48">
        <v>161.786</v>
      </c>
      <c r="CSM48">
        <v>161.786</v>
      </c>
      <c r="CSN48">
        <v>161.786</v>
      </c>
      <c r="CSO48">
        <v>161.786</v>
      </c>
      <c r="CSP48">
        <v>161.786</v>
      </c>
      <c r="CSQ48">
        <v>161.786</v>
      </c>
      <c r="CSR48">
        <v>161.786</v>
      </c>
      <c r="CSS48">
        <v>161.786</v>
      </c>
      <c r="CST48">
        <v>161.786</v>
      </c>
      <c r="CSU48">
        <v>158.07499999999999</v>
      </c>
      <c r="CSV48">
        <v>158.07499999999999</v>
      </c>
      <c r="CSW48">
        <v>180.179</v>
      </c>
      <c r="CSX48">
        <v>180.47</v>
      </c>
      <c r="CSY48">
        <v>180.47</v>
      </c>
      <c r="CSZ48">
        <v>180.47</v>
      </c>
      <c r="CTA48">
        <v>180.47</v>
      </c>
      <c r="CTB48">
        <v>148.488</v>
      </c>
      <c r="CTC48">
        <v>148.488</v>
      </c>
      <c r="CTD48">
        <v>150.36699999999999</v>
      </c>
      <c r="CTE48">
        <v>150.36699999999999</v>
      </c>
      <c r="CTF48">
        <v>150.36699999999999</v>
      </c>
      <c r="CTG48">
        <v>150.36699999999999</v>
      </c>
      <c r="CTH48">
        <v>150.36699999999999</v>
      </c>
      <c r="CTI48">
        <v>143.34100000000001</v>
      </c>
      <c r="CTJ48">
        <v>143.34100000000001</v>
      </c>
      <c r="CTK48">
        <v>143.34100000000001</v>
      </c>
      <c r="CTL48">
        <v>143.34100000000001</v>
      </c>
      <c r="CTM48">
        <v>143.34100000000001</v>
      </c>
      <c r="CTN48">
        <v>142.34200000000001</v>
      </c>
      <c r="CTO48">
        <v>142.34200000000001</v>
      </c>
      <c r="CTP48">
        <v>142.34200000000001</v>
      </c>
      <c r="CTQ48">
        <v>142.34200000000001</v>
      </c>
      <c r="CTR48">
        <v>142.34200000000001</v>
      </c>
      <c r="CTS48">
        <v>142.34200000000001</v>
      </c>
      <c r="CTT48">
        <v>142.34200000000001</v>
      </c>
      <c r="CTU48">
        <v>142.34200000000001</v>
      </c>
      <c r="CTV48">
        <v>142.34200000000001</v>
      </c>
      <c r="CTW48">
        <v>142.34200000000001</v>
      </c>
      <c r="CTX48">
        <v>142.34200000000001</v>
      </c>
      <c r="CTY48">
        <v>142.34200000000001</v>
      </c>
      <c r="CTZ48">
        <v>142.34200000000001</v>
      </c>
      <c r="CUA48">
        <v>142.34200000000001</v>
      </c>
      <c r="CUB48">
        <v>142.34200000000001</v>
      </c>
      <c r="CUC48">
        <v>142.34200000000001</v>
      </c>
      <c r="CUD48">
        <v>142.34200000000001</v>
      </c>
      <c r="CUE48">
        <v>142.34200000000001</v>
      </c>
      <c r="CUF48">
        <v>142.34200000000001</v>
      </c>
      <c r="CUG48">
        <v>142.34200000000001</v>
      </c>
      <c r="CUH48">
        <v>142.34200000000001</v>
      </c>
      <c r="CUI48">
        <v>142.34200000000001</v>
      </c>
      <c r="CUJ48">
        <v>142.34200000000001</v>
      </c>
      <c r="CUK48">
        <v>142.34200000000001</v>
      </c>
      <c r="CUL48">
        <v>142.34200000000001</v>
      </c>
      <c r="CUM48">
        <v>142.34200000000001</v>
      </c>
      <c r="CUN48">
        <v>142.34200000000001</v>
      </c>
      <c r="CUO48">
        <v>142.34200000000001</v>
      </c>
      <c r="CUP48">
        <v>142.34200000000001</v>
      </c>
      <c r="CUQ48">
        <v>142.34200000000001</v>
      </c>
      <c r="CUR48">
        <v>142.34200000000001</v>
      </c>
      <c r="CUS48">
        <v>142.34200000000001</v>
      </c>
      <c r="CUT48">
        <v>142.34200000000001</v>
      </c>
      <c r="CUU48">
        <v>142.34200000000001</v>
      </c>
      <c r="CUV48">
        <v>142.34200000000001</v>
      </c>
      <c r="CUW48">
        <v>142.34200000000001</v>
      </c>
      <c r="CUX48">
        <v>142.34200000000001</v>
      </c>
      <c r="CUY48">
        <v>142.34200000000001</v>
      </c>
      <c r="CUZ48">
        <v>142.34200000000001</v>
      </c>
      <c r="CVA48">
        <v>142.34200000000001</v>
      </c>
      <c r="CVB48">
        <v>142.34200000000001</v>
      </c>
      <c r="CVC48">
        <v>142.34200000000001</v>
      </c>
      <c r="CVD48">
        <v>142.34200000000001</v>
      </c>
      <c r="CVE48">
        <v>142.34200000000001</v>
      </c>
      <c r="CVF48">
        <v>142.34200000000001</v>
      </c>
      <c r="CVG48">
        <v>142.34200000000001</v>
      </c>
      <c r="CVH48">
        <v>142.34200000000001</v>
      </c>
      <c r="CVI48">
        <v>142.34200000000001</v>
      </c>
      <c r="CVJ48">
        <v>142.34200000000001</v>
      </c>
      <c r="CVK48">
        <v>142.34200000000001</v>
      </c>
      <c r="CVL48">
        <v>142.34200000000001</v>
      </c>
      <c r="CVM48">
        <v>142.34200000000001</v>
      </c>
      <c r="CVN48">
        <v>142.34200000000001</v>
      </c>
      <c r="CVO48">
        <v>142.34200000000001</v>
      </c>
      <c r="CVP48">
        <v>142.34200000000001</v>
      </c>
      <c r="CVQ48">
        <v>142.34200000000001</v>
      </c>
      <c r="CVR48">
        <v>142.34200000000001</v>
      </c>
      <c r="CVS48">
        <v>142.34200000000001</v>
      </c>
      <c r="CVT48">
        <v>139.38300000000001</v>
      </c>
      <c r="CVU48">
        <v>127.679</v>
      </c>
      <c r="CVV48">
        <v>127.679</v>
      </c>
      <c r="CVW48">
        <v>127.679</v>
      </c>
      <c r="CVX48">
        <v>127.679</v>
      </c>
      <c r="CVY48">
        <v>127.679</v>
      </c>
      <c r="CVZ48">
        <v>127.679</v>
      </c>
      <c r="CWA48">
        <v>127.679</v>
      </c>
      <c r="CWB48">
        <v>127.679</v>
      </c>
      <c r="CWC48">
        <v>127.679</v>
      </c>
      <c r="CWD48">
        <v>127.679</v>
      </c>
      <c r="CWE48">
        <v>127.017</v>
      </c>
      <c r="CWF48">
        <v>127.017</v>
      </c>
      <c r="CWG48">
        <v>127.017</v>
      </c>
      <c r="CWH48">
        <v>127.017</v>
      </c>
      <c r="CWI48">
        <v>127.017</v>
      </c>
      <c r="CWJ48">
        <v>127.017</v>
      </c>
      <c r="CWK48">
        <v>127.017</v>
      </c>
      <c r="CWL48">
        <v>127.017</v>
      </c>
      <c r="CWM48">
        <v>127.017</v>
      </c>
      <c r="CWN48">
        <v>127.017</v>
      </c>
      <c r="CWO48">
        <v>127.017</v>
      </c>
      <c r="CWP48">
        <v>127.017</v>
      </c>
      <c r="CWQ48">
        <v>127.017</v>
      </c>
      <c r="CWR48">
        <v>127.017</v>
      </c>
      <c r="CWS48">
        <v>127.017</v>
      </c>
      <c r="CWT48">
        <v>127.017</v>
      </c>
      <c r="CWU48">
        <v>127.017</v>
      </c>
      <c r="CWV48">
        <v>127.017</v>
      </c>
      <c r="CWW48">
        <v>127.017</v>
      </c>
      <c r="CWX48">
        <v>127.017</v>
      </c>
      <c r="CWY48">
        <v>127.017</v>
      </c>
      <c r="CWZ48">
        <v>127.017</v>
      </c>
      <c r="CXA48">
        <v>127.017</v>
      </c>
      <c r="CXB48">
        <v>127.017</v>
      </c>
      <c r="CXC48">
        <v>127.017</v>
      </c>
      <c r="CXD48">
        <v>127.017</v>
      </c>
      <c r="CXE48">
        <v>127.017</v>
      </c>
      <c r="CXF48">
        <v>127.017</v>
      </c>
      <c r="CXG48">
        <v>127.017</v>
      </c>
      <c r="CXH48">
        <v>127.017</v>
      </c>
      <c r="CXI48">
        <v>127.017</v>
      </c>
      <c r="CXJ48">
        <v>127.017</v>
      </c>
      <c r="CXK48">
        <v>127.017</v>
      </c>
      <c r="CXL48">
        <v>127.017</v>
      </c>
      <c r="CXM48">
        <v>127.017</v>
      </c>
      <c r="CXN48">
        <v>127.017</v>
      </c>
      <c r="CXO48">
        <v>127.017</v>
      </c>
      <c r="CXP48">
        <v>127.017</v>
      </c>
      <c r="CXQ48">
        <v>127.017</v>
      </c>
      <c r="CXR48">
        <v>127.017</v>
      </c>
      <c r="CXS48">
        <v>127.017</v>
      </c>
      <c r="CXT48">
        <v>127.017</v>
      </c>
      <c r="CXU48">
        <v>127.017</v>
      </c>
      <c r="CXV48">
        <v>127.017</v>
      </c>
      <c r="CXW48">
        <v>127.017</v>
      </c>
      <c r="CXX48">
        <v>127.017</v>
      </c>
      <c r="CXY48">
        <v>127.017</v>
      </c>
      <c r="CXZ48">
        <v>127.017</v>
      </c>
      <c r="CYA48">
        <v>127.017</v>
      </c>
      <c r="CYB48">
        <v>127.017</v>
      </c>
      <c r="CYC48">
        <v>119.065</v>
      </c>
      <c r="CYD48">
        <v>119.065</v>
      </c>
      <c r="CYE48">
        <v>119.065</v>
      </c>
      <c r="CYF48">
        <v>119.065</v>
      </c>
      <c r="CYG48">
        <v>119.065</v>
      </c>
      <c r="CYH48">
        <v>119.065</v>
      </c>
      <c r="CYI48">
        <v>119.065</v>
      </c>
      <c r="CYJ48">
        <v>119.065</v>
      </c>
      <c r="CYK48">
        <v>119.065</v>
      </c>
      <c r="CYL48">
        <v>119.065</v>
      </c>
      <c r="CYM48">
        <v>119.065</v>
      </c>
      <c r="CYN48">
        <v>122.886</v>
      </c>
      <c r="CYO48">
        <v>122.886</v>
      </c>
      <c r="CYP48">
        <v>122.886</v>
      </c>
      <c r="CYQ48">
        <v>122.886</v>
      </c>
      <c r="CYR48">
        <v>122.886</v>
      </c>
      <c r="CYS48">
        <v>122.886</v>
      </c>
      <c r="CYT48">
        <v>122.886</v>
      </c>
      <c r="CYU48">
        <v>122.886</v>
      </c>
      <c r="CYV48">
        <v>122.886</v>
      </c>
      <c r="CYW48">
        <v>122.886</v>
      </c>
      <c r="CYX48">
        <v>122.886</v>
      </c>
      <c r="CYY48">
        <v>122.886</v>
      </c>
      <c r="CYZ48">
        <v>122.886</v>
      </c>
      <c r="CZA48">
        <v>122.886</v>
      </c>
      <c r="CZB48">
        <v>122.886</v>
      </c>
      <c r="CZC48">
        <v>122.886</v>
      </c>
      <c r="CZD48">
        <v>122.886</v>
      </c>
      <c r="CZE48">
        <v>122.886</v>
      </c>
      <c r="CZF48">
        <v>122.886</v>
      </c>
      <c r="CZG48">
        <v>122.886</v>
      </c>
      <c r="CZH48">
        <v>122.886</v>
      </c>
      <c r="CZI48">
        <v>122.886</v>
      </c>
      <c r="CZJ48">
        <v>122.886</v>
      </c>
      <c r="CZK48">
        <v>122.886</v>
      </c>
      <c r="CZL48">
        <v>122.886</v>
      </c>
      <c r="CZM48">
        <v>122.886</v>
      </c>
      <c r="CZN48">
        <v>122.886</v>
      </c>
      <c r="CZO48">
        <v>122.886</v>
      </c>
      <c r="CZP48">
        <v>122.886</v>
      </c>
      <c r="CZQ48">
        <v>122.886</v>
      </c>
      <c r="CZR48">
        <v>122.886</v>
      </c>
      <c r="CZS48">
        <v>122.886</v>
      </c>
      <c r="CZT48">
        <v>122.886</v>
      </c>
      <c r="CZU48">
        <v>122.886</v>
      </c>
      <c r="CZV48">
        <v>122.886</v>
      </c>
      <c r="CZW48">
        <v>122.886</v>
      </c>
      <c r="CZX48">
        <v>122.886</v>
      </c>
      <c r="CZY48">
        <v>122.886</v>
      </c>
      <c r="CZZ48">
        <v>122.886</v>
      </c>
      <c r="DAA48">
        <v>122.886</v>
      </c>
      <c r="DAB48">
        <v>122.886</v>
      </c>
      <c r="DAC48">
        <v>122.886</v>
      </c>
      <c r="DAD48">
        <v>122.886</v>
      </c>
      <c r="DAE48">
        <v>122.886</v>
      </c>
      <c r="DAF48">
        <v>122.886</v>
      </c>
      <c r="DAG48">
        <v>122.886</v>
      </c>
      <c r="DAH48">
        <v>121.05200000000001</v>
      </c>
      <c r="DAI48">
        <v>121.05200000000001</v>
      </c>
      <c r="DAJ48">
        <v>121.05200000000001</v>
      </c>
      <c r="DAK48">
        <v>121.05200000000001</v>
      </c>
      <c r="DAL48">
        <v>121.05200000000001</v>
      </c>
      <c r="DAM48">
        <v>121.05200000000001</v>
      </c>
      <c r="DAN48">
        <v>121.05200000000001</v>
      </c>
      <c r="DAO48">
        <v>121.05200000000001</v>
      </c>
      <c r="DAP48">
        <v>121.05200000000001</v>
      </c>
      <c r="DAQ48">
        <v>121.05200000000001</v>
      </c>
      <c r="DAR48">
        <v>121.05200000000001</v>
      </c>
      <c r="DAS48">
        <v>121.05200000000001</v>
      </c>
      <c r="DAT48">
        <v>121.05200000000001</v>
      </c>
      <c r="DAU48">
        <v>121.05200000000001</v>
      </c>
      <c r="DAV48">
        <v>121.05200000000001</v>
      </c>
      <c r="DAW48">
        <v>121.05200000000001</v>
      </c>
      <c r="DAX48">
        <v>121.05200000000001</v>
      </c>
      <c r="DAY48">
        <v>121.05200000000001</v>
      </c>
      <c r="DAZ48">
        <v>121.05200000000001</v>
      </c>
      <c r="DBA48">
        <v>122.797</v>
      </c>
      <c r="DBB48">
        <v>122.797</v>
      </c>
      <c r="DBC48">
        <v>122.797</v>
      </c>
      <c r="DBD48">
        <v>122.797</v>
      </c>
      <c r="DBE48">
        <v>122.797</v>
      </c>
      <c r="DBF48">
        <v>122.797</v>
      </c>
      <c r="DBG48">
        <v>122.797</v>
      </c>
      <c r="DBH48">
        <v>122.797</v>
      </c>
      <c r="DBI48">
        <v>122.797</v>
      </c>
      <c r="DBJ48">
        <v>122.797</v>
      </c>
      <c r="DBK48">
        <v>122.797</v>
      </c>
      <c r="DBL48">
        <v>122.797</v>
      </c>
      <c r="DBM48">
        <v>122.797</v>
      </c>
      <c r="DBN48">
        <v>122.797</v>
      </c>
      <c r="DBO48">
        <v>122.797</v>
      </c>
      <c r="DBP48">
        <v>122.797</v>
      </c>
      <c r="DBQ48">
        <v>122.797</v>
      </c>
      <c r="DBR48">
        <v>122.797</v>
      </c>
      <c r="DBS48">
        <v>122.797</v>
      </c>
      <c r="DBT48">
        <v>122.797</v>
      </c>
      <c r="DBU48">
        <v>122.797</v>
      </c>
      <c r="DBV48">
        <v>122.797</v>
      </c>
      <c r="DBW48">
        <v>122.797</v>
      </c>
      <c r="DBX48">
        <v>122.797</v>
      </c>
      <c r="DBY48">
        <v>122.797</v>
      </c>
      <c r="DBZ48">
        <v>122.797</v>
      </c>
      <c r="DCA48">
        <v>122.797</v>
      </c>
      <c r="DCB48">
        <v>122.797</v>
      </c>
      <c r="DCC48">
        <v>122.797</v>
      </c>
      <c r="DCD48">
        <v>122.797</v>
      </c>
      <c r="DCE48">
        <v>122.797</v>
      </c>
      <c r="DCF48">
        <v>122.797</v>
      </c>
      <c r="DCG48">
        <v>122.797</v>
      </c>
      <c r="DCH48">
        <v>122.797</v>
      </c>
      <c r="DCI48">
        <v>122.797</v>
      </c>
      <c r="DCJ48">
        <v>122.797</v>
      </c>
      <c r="DCK48">
        <v>122.797</v>
      </c>
      <c r="DCL48">
        <v>122.797</v>
      </c>
      <c r="DCM48">
        <v>122.797</v>
      </c>
      <c r="DCN48">
        <v>122.797</v>
      </c>
      <c r="DCO48">
        <v>122.797</v>
      </c>
      <c r="DCP48">
        <v>122.797</v>
      </c>
      <c r="DCQ48">
        <v>122.797</v>
      </c>
      <c r="DCR48">
        <v>122.797</v>
      </c>
      <c r="DCS48">
        <v>122.797</v>
      </c>
      <c r="DCT48">
        <v>122.797</v>
      </c>
      <c r="DCU48">
        <v>122.797</v>
      </c>
      <c r="DCV48">
        <v>122.797</v>
      </c>
      <c r="DCW48">
        <v>122.797</v>
      </c>
      <c r="DCX48">
        <v>122.797</v>
      </c>
      <c r="DCY48">
        <v>122.797</v>
      </c>
      <c r="DCZ48">
        <v>122.797</v>
      </c>
      <c r="DDA48">
        <v>122.797</v>
      </c>
      <c r="DDB48">
        <v>122.797</v>
      </c>
      <c r="DDC48">
        <v>122.797</v>
      </c>
      <c r="DDD48">
        <v>122.797</v>
      </c>
      <c r="DDE48">
        <v>122.797</v>
      </c>
      <c r="DDF48">
        <v>122.797</v>
      </c>
      <c r="DDG48">
        <v>122.797</v>
      </c>
      <c r="DDH48">
        <v>122.797</v>
      </c>
      <c r="DDI48">
        <v>122.797</v>
      </c>
      <c r="DDJ48">
        <v>122.797</v>
      </c>
      <c r="DDK48">
        <v>122.797</v>
      </c>
      <c r="DDL48">
        <v>122.797</v>
      </c>
      <c r="DDM48">
        <v>122.797</v>
      </c>
      <c r="DDN48">
        <v>122.256</v>
      </c>
      <c r="DDO48">
        <v>122.256</v>
      </c>
      <c r="DDP48">
        <v>122.256</v>
      </c>
      <c r="DDQ48">
        <v>122.256</v>
      </c>
      <c r="DDR48">
        <v>122.256</v>
      </c>
      <c r="DDS48">
        <v>122.256</v>
      </c>
      <c r="DDT48">
        <v>122.256</v>
      </c>
      <c r="DDU48">
        <v>122.256</v>
      </c>
      <c r="DDV48">
        <v>122.256</v>
      </c>
      <c r="DDW48">
        <v>122.256</v>
      </c>
      <c r="DDX48">
        <v>122.256</v>
      </c>
      <c r="DDY48">
        <v>122.256</v>
      </c>
      <c r="DDZ48">
        <v>122.256</v>
      </c>
      <c r="DEA48">
        <v>122.256</v>
      </c>
      <c r="DEB48">
        <v>123.798</v>
      </c>
      <c r="DEC48">
        <v>123.798</v>
      </c>
      <c r="DED48">
        <v>123.798</v>
      </c>
      <c r="DEE48">
        <v>123.798</v>
      </c>
      <c r="DEF48">
        <v>123.798</v>
      </c>
      <c r="DEG48">
        <v>123.798</v>
      </c>
      <c r="DEH48">
        <v>123.798</v>
      </c>
      <c r="DEI48">
        <v>123.798</v>
      </c>
      <c r="DEJ48">
        <v>123.798</v>
      </c>
      <c r="DEK48">
        <v>123.798</v>
      </c>
      <c r="DEL48">
        <v>123.798</v>
      </c>
      <c r="DEM48">
        <v>123.798</v>
      </c>
      <c r="DEN48">
        <v>123.798</v>
      </c>
      <c r="DEO48">
        <v>123.798</v>
      </c>
      <c r="DEP48">
        <v>123.798</v>
      </c>
      <c r="DEQ48">
        <v>123.798</v>
      </c>
      <c r="DER48">
        <v>123.798</v>
      </c>
      <c r="DES48">
        <v>123.798</v>
      </c>
      <c r="DET48">
        <v>123.798</v>
      </c>
      <c r="DEU48">
        <v>123.798</v>
      </c>
      <c r="DEV48">
        <v>123.798</v>
      </c>
      <c r="DEW48">
        <v>123.798</v>
      </c>
      <c r="DEX48">
        <v>123.798</v>
      </c>
      <c r="DEY48">
        <v>123.798</v>
      </c>
      <c r="DEZ48">
        <v>123.798</v>
      </c>
      <c r="DFA48">
        <v>123.798</v>
      </c>
      <c r="DFB48">
        <v>123.798</v>
      </c>
      <c r="DFC48">
        <v>123.798</v>
      </c>
      <c r="DFD48">
        <v>123.798</v>
      </c>
      <c r="DFE48">
        <v>123.798</v>
      </c>
      <c r="DFF48">
        <v>123.798</v>
      </c>
      <c r="DFG48">
        <v>127.114</v>
      </c>
      <c r="DFH48">
        <v>127.114</v>
      </c>
      <c r="DFI48">
        <v>127.114</v>
      </c>
      <c r="DFJ48">
        <v>127.114</v>
      </c>
      <c r="DFK48">
        <v>118.64</v>
      </c>
      <c r="DFL48">
        <v>118.64</v>
      </c>
      <c r="DFM48">
        <v>118.64</v>
      </c>
      <c r="DFN48">
        <v>118.64</v>
      </c>
      <c r="DFO48">
        <v>118.64</v>
      </c>
      <c r="DFP48">
        <v>118.64</v>
      </c>
      <c r="DFQ48">
        <v>118.64</v>
      </c>
      <c r="DFR48">
        <v>118.64</v>
      </c>
      <c r="DFS48">
        <v>118.64</v>
      </c>
      <c r="DFT48">
        <v>118.64</v>
      </c>
      <c r="DFU48">
        <v>118.64</v>
      </c>
      <c r="DFV48">
        <v>118.64</v>
      </c>
      <c r="DFW48">
        <v>118.64</v>
      </c>
      <c r="DFX48">
        <v>118.64</v>
      </c>
      <c r="DFY48">
        <v>118.64</v>
      </c>
      <c r="DFZ48">
        <v>118.64</v>
      </c>
      <c r="DGA48">
        <v>118.64</v>
      </c>
      <c r="DGB48">
        <v>118.64</v>
      </c>
      <c r="DGC48">
        <v>118.64</v>
      </c>
      <c r="DGD48">
        <v>118.64</v>
      </c>
      <c r="DGE48">
        <v>118.64</v>
      </c>
      <c r="DGF48">
        <v>118.64</v>
      </c>
      <c r="DGG48">
        <v>118.64</v>
      </c>
      <c r="DGH48">
        <v>108.527</v>
      </c>
      <c r="DGI48">
        <v>108.527</v>
      </c>
      <c r="DGJ48">
        <v>108.527</v>
      </c>
      <c r="DGK48">
        <v>108.527</v>
      </c>
      <c r="DGL48">
        <v>124.03100000000001</v>
      </c>
      <c r="DGM48">
        <v>124.03100000000001</v>
      </c>
      <c r="DGN48">
        <v>124.03100000000001</v>
      </c>
      <c r="DGO48">
        <v>124.03100000000001</v>
      </c>
      <c r="DGP48">
        <v>124.03100000000001</v>
      </c>
      <c r="DGQ48">
        <v>124.03100000000001</v>
      </c>
      <c r="DGR48">
        <v>124.03100000000001</v>
      </c>
      <c r="DGS48">
        <v>124.03100000000001</v>
      </c>
      <c r="DGT48">
        <v>124.03100000000001</v>
      </c>
      <c r="DGU48">
        <v>124.03100000000001</v>
      </c>
      <c r="DGV48">
        <v>124.03100000000001</v>
      </c>
      <c r="DGW48">
        <v>124.03100000000001</v>
      </c>
      <c r="DGX48">
        <v>124.03100000000001</v>
      </c>
      <c r="DGY48">
        <v>124.03100000000001</v>
      </c>
      <c r="DGZ48">
        <v>124.03100000000001</v>
      </c>
      <c r="DHA48">
        <v>124.03100000000001</v>
      </c>
      <c r="DHB48">
        <v>124.03100000000001</v>
      </c>
      <c r="DHC48">
        <v>124.03100000000001</v>
      </c>
      <c r="DHD48">
        <v>124.03100000000001</v>
      </c>
      <c r="DHE48">
        <v>124.03100000000001</v>
      </c>
      <c r="DHF48">
        <v>124.03100000000001</v>
      </c>
      <c r="DHG48">
        <v>124.03100000000001</v>
      </c>
      <c r="DHH48">
        <v>124.03100000000001</v>
      </c>
      <c r="DHI48">
        <v>124.03100000000001</v>
      </c>
      <c r="DHJ48">
        <v>132.524</v>
      </c>
      <c r="DHK48">
        <v>132.524</v>
      </c>
      <c r="DHL48">
        <v>132.524</v>
      </c>
      <c r="DHM48">
        <v>132.524</v>
      </c>
      <c r="DHN48">
        <v>132.524</v>
      </c>
      <c r="DHO48">
        <v>132.524</v>
      </c>
      <c r="DHP48">
        <v>132.524</v>
      </c>
      <c r="DHQ48">
        <v>132.524</v>
      </c>
      <c r="DHR48">
        <v>139.655</v>
      </c>
      <c r="DHS48">
        <v>137.137</v>
      </c>
      <c r="DHT48">
        <v>137.137</v>
      </c>
      <c r="DHU48">
        <v>137.137</v>
      </c>
      <c r="DHV48">
        <v>139.67400000000001</v>
      </c>
      <c r="DHW48">
        <v>141.24799999999999</v>
      </c>
      <c r="DHX48">
        <v>141.24799999999999</v>
      </c>
      <c r="DHY48">
        <v>132.31800000000001</v>
      </c>
      <c r="DHZ48">
        <v>132.31800000000001</v>
      </c>
      <c r="DIA48">
        <v>132.31800000000001</v>
      </c>
      <c r="DIB48">
        <v>128.375</v>
      </c>
      <c r="DIC48">
        <v>128.375</v>
      </c>
      <c r="DID48">
        <v>128.375</v>
      </c>
      <c r="DIE48">
        <v>128.375</v>
      </c>
      <c r="DIF48">
        <v>128.375</v>
      </c>
      <c r="DIG48">
        <v>128.375</v>
      </c>
      <c r="DIH48">
        <v>128.375</v>
      </c>
      <c r="DII48">
        <v>128.375</v>
      </c>
      <c r="DIJ48">
        <v>128.375</v>
      </c>
      <c r="DIK48">
        <v>128.375</v>
      </c>
      <c r="DIL48">
        <v>128.375</v>
      </c>
      <c r="DIM48">
        <v>125.67700000000001</v>
      </c>
      <c r="DIN48">
        <v>125.67700000000001</v>
      </c>
      <c r="DIO48">
        <v>125.67700000000001</v>
      </c>
      <c r="DIP48">
        <v>125.67700000000001</v>
      </c>
      <c r="DIQ48">
        <v>125.67700000000001</v>
      </c>
      <c r="DIR48">
        <v>125.67700000000001</v>
      </c>
      <c r="DIS48">
        <v>125.67700000000001</v>
      </c>
      <c r="DIT48">
        <v>125.67700000000001</v>
      </c>
      <c r="DIU48">
        <v>121.322</v>
      </c>
      <c r="DIV48">
        <v>121.322</v>
      </c>
      <c r="DIW48">
        <v>121.322</v>
      </c>
      <c r="DIX48">
        <v>121.322</v>
      </c>
      <c r="DIY48">
        <v>121.322</v>
      </c>
      <c r="DIZ48">
        <v>121.322</v>
      </c>
      <c r="DJA48">
        <v>127.47199999999999</v>
      </c>
      <c r="DJB48">
        <v>127.47199999999999</v>
      </c>
      <c r="DJC48">
        <v>127.47199999999999</v>
      </c>
      <c r="DJD48">
        <v>127.47199999999999</v>
      </c>
      <c r="DJE48">
        <v>127.47199999999999</v>
      </c>
      <c r="DJF48">
        <v>127.47199999999999</v>
      </c>
      <c r="DJG48">
        <v>127.47199999999999</v>
      </c>
      <c r="DJH48">
        <v>129.43100000000001</v>
      </c>
      <c r="DJI48">
        <v>96.643199999999993</v>
      </c>
      <c r="DJJ48">
        <v>96.643199999999993</v>
      </c>
      <c r="DJK48">
        <v>96.643199999999993</v>
      </c>
      <c r="DJL48">
        <v>96.643199999999993</v>
      </c>
      <c r="DJM48">
        <v>96.643199999999993</v>
      </c>
      <c r="DJN48">
        <v>96.643199999999993</v>
      </c>
      <c r="DJO48">
        <v>96.643199999999993</v>
      </c>
      <c r="DJP48">
        <v>96.643199999999993</v>
      </c>
      <c r="DJQ48">
        <v>96.643199999999993</v>
      </c>
      <c r="DJR48">
        <v>96.643199999999993</v>
      </c>
      <c r="DJS48">
        <v>96.643199999999993</v>
      </c>
      <c r="DJT48">
        <v>96.643199999999993</v>
      </c>
      <c r="DJU48">
        <v>96.643199999999993</v>
      </c>
      <c r="DJV48">
        <v>96.643199999999993</v>
      </c>
      <c r="DJW48">
        <v>96.643199999999993</v>
      </c>
      <c r="DJX48">
        <v>96.643199999999993</v>
      </c>
      <c r="DJY48">
        <v>96.643199999999993</v>
      </c>
      <c r="DJZ48">
        <v>96.643199999999993</v>
      </c>
      <c r="DKA48">
        <v>96.643199999999993</v>
      </c>
      <c r="DKB48">
        <v>96.643199999999993</v>
      </c>
      <c r="DKC48">
        <v>96.643199999999993</v>
      </c>
      <c r="DKD48">
        <v>96.643199999999993</v>
      </c>
      <c r="DKE48">
        <v>96.643199999999993</v>
      </c>
      <c r="DKF48">
        <v>96.643199999999993</v>
      </c>
      <c r="DKG48">
        <v>95.062799999999996</v>
      </c>
      <c r="DKH48">
        <v>95.062799999999996</v>
      </c>
      <c r="DKI48">
        <v>94.944199999999995</v>
      </c>
      <c r="DKJ48">
        <v>94.944199999999995</v>
      </c>
      <c r="DKK48">
        <v>96.700900000000004</v>
      </c>
      <c r="DKL48">
        <v>96.700900000000004</v>
      </c>
      <c r="DKM48">
        <v>96.700900000000004</v>
      </c>
      <c r="DKN48">
        <v>95.593199999999996</v>
      </c>
      <c r="DKO48">
        <v>95.593199999999996</v>
      </c>
      <c r="DKP48">
        <v>95.593199999999996</v>
      </c>
      <c r="DKQ48">
        <v>95.593199999999996</v>
      </c>
      <c r="DKR48">
        <v>95.593199999999996</v>
      </c>
      <c r="DKS48">
        <v>95.593199999999996</v>
      </c>
      <c r="DKT48">
        <v>95.593199999999996</v>
      </c>
      <c r="DKU48">
        <v>95.593199999999996</v>
      </c>
      <c r="DKV48">
        <v>95.593199999999996</v>
      </c>
      <c r="DKW48">
        <v>95.593199999999996</v>
      </c>
      <c r="DKX48">
        <v>99.464600000000004</v>
      </c>
      <c r="DKY48">
        <v>99.464600000000004</v>
      </c>
      <c r="DKZ48">
        <v>99.464600000000004</v>
      </c>
      <c r="DLA48">
        <v>99.464600000000004</v>
      </c>
      <c r="DLB48">
        <v>99.464600000000004</v>
      </c>
      <c r="DLC48">
        <v>99.464600000000004</v>
      </c>
      <c r="DLD48">
        <v>99.464600000000004</v>
      </c>
      <c r="DLE48">
        <v>99.464600000000004</v>
      </c>
      <c r="DLF48">
        <v>99.464600000000004</v>
      </c>
      <c r="DLG48">
        <v>99.464600000000004</v>
      </c>
      <c r="DLH48">
        <v>99.464600000000004</v>
      </c>
      <c r="DLI48">
        <v>99.464600000000004</v>
      </c>
      <c r="DLJ48">
        <v>99.464600000000004</v>
      </c>
      <c r="DLK48">
        <v>99.464600000000004</v>
      </c>
      <c r="DLL48">
        <v>99.464600000000004</v>
      </c>
      <c r="DLM48">
        <v>99.464600000000004</v>
      </c>
      <c r="DLN48">
        <v>99.464600000000004</v>
      </c>
      <c r="DLO48">
        <v>99.464600000000004</v>
      </c>
      <c r="DLP48">
        <v>99.464600000000004</v>
      </c>
      <c r="DLQ48">
        <v>99.464600000000004</v>
      </c>
      <c r="DLR48">
        <v>99.464600000000004</v>
      </c>
      <c r="DLS48">
        <v>99.464600000000004</v>
      </c>
      <c r="DLT48">
        <v>99.464600000000004</v>
      </c>
      <c r="DLU48">
        <v>99.464600000000004</v>
      </c>
      <c r="DLV48">
        <v>99.464600000000004</v>
      </c>
      <c r="DLW48">
        <v>99.464600000000004</v>
      </c>
      <c r="DLX48">
        <v>99.464600000000004</v>
      </c>
      <c r="DLY48">
        <v>99.464600000000004</v>
      </c>
      <c r="DLZ48">
        <v>99.464600000000004</v>
      </c>
      <c r="DMA48">
        <v>99.464600000000004</v>
      </c>
      <c r="DMB48">
        <v>99.464600000000004</v>
      </c>
      <c r="DMC48">
        <v>99.464600000000004</v>
      </c>
      <c r="DMD48">
        <v>99.464600000000004</v>
      </c>
      <c r="DME48">
        <v>99.464600000000004</v>
      </c>
      <c r="DMF48">
        <v>99.464600000000004</v>
      </c>
      <c r="DMG48">
        <v>99.464600000000004</v>
      </c>
      <c r="DMH48">
        <v>99.464600000000004</v>
      </c>
      <c r="DMI48">
        <v>99.464600000000004</v>
      </c>
      <c r="DMJ48">
        <v>99.464600000000004</v>
      </c>
      <c r="DMK48">
        <v>99.464600000000004</v>
      </c>
      <c r="DML48">
        <v>99.464600000000004</v>
      </c>
      <c r="DMM48">
        <v>99.464600000000004</v>
      </c>
      <c r="DMN48">
        <v>99.464600000000004</v>
      </c>
      <c r="DMO48">
        <v>99.464600000000004</v>
      </c>
      <c r="DMP48">
        <v>99.464600000000004</v>
      </c>
      <c r="DMQ48">
        <v>99.464600000000004</v>
      </c>
      <c r="DMR48">
        <v>99.464600000000004</v>
      </c>
      <c r="DMS48">
        <v>99.464600000000004</v>
      </c>
      <c r="DMT48">
        <v>99.464600000000004</v>
      </c>
      <c r="DMU48">
        <v>99.464600000000004</v>
      </c>
      <c r="DMV48">
        <v>99.464600000000004</v>
      </c>
      <c r="DMW48">
        <v>99.464600000000004</v>
      </c>
      <c r="DMX48">
        <v>99.464600000000004</v>
      </c>
      <c r="DMY48">
        <v>99.464600000000004</v>
      </c>
      <c r="DMZ48">
        <v>99.464600000000004</v>
      </c>
      <c r="DNA48">
        <v>99.464600000000004</v>
      </c>
      <c r="DNB48">
        <v>99.464600000000004</v>
      </c>
      <c r="DNC48">
        <v>99.464600000000004</v>
      </c>
      <c r="DND48">
        <v>99.464600000000004</v>
      </c>
      <c r="DNE48">
        <v>99.464600000000004</v>
      </c>
      <c r="DNF48">
        <v>99.464600000000004</v>
      </c>
      <c r="DNG48">
        <v>99.464600000000004</v>
      </c>
      <c r="DNH48">
        <v>99.464600000000004</v>
      </c>
      <c r="DNI48">
        <v>99.464600000000004</v>
      </c>
      <c r="DNJ48">
        <v>99.464600000000004</v>
      </c>
      <c r="DNK48">
        <v>99.464600000000004</v>
      </c>
      <c r="DNL48">
        <v>99.464600000000004</v>
      </c>
      <c r="DNM48">
        <v>99.464600000000004</v>
      </c>
      <c r="DNN48">
        <v>99.464600000000004</v>
      </c>
      <c r="DNO48">
        <v>99.464600000000004</v>
      </c>
      <c r="DNP48">
        <v>99.464600000000004</v>
      </c>
      <c r="DNQ48">
        <v>99.464600000000004</v>
      </c>
      <c r="DNR48">
        <v>99.464600000000004</v>
      </c>
      <c r="DNS48">
        <v>99.464600000000004</v>
      </c>
      <c r="DNT48">
        <v>99.464600000000004</v>
      </c>
      <c r="DNU48">
        <v>99.464600000000004</v>
      </c>
      <c r="DNV48">
        <v>99.464600000000004</v>
      </c>
      <c r="DNW48">
        <v>99.464600000000004</v>
      </c>
      <c r="DNX48">
        <v>99.464600000000004</v>
      </c>
      <c r="DNY48">
        <v>99.464600000000004</v>
      </c>
      <c r="DNZ48">
        <v>99.464600000000004</v>
      </c>
      <c r="DOA48">
        <v>99.464600000000004</v>
      </c>
      <c r="DOB48">
        <v>99.464600000000004</v>
      </c>
      <c r="DOC48">
        <v>99.464600000000004</v>
      </c>
      <c r="DOD48">
        <v>99.464600000000004</v>
      </c>
      <c r="DOE48">
        <v>99.464600000000004</v>
      </c>
      <c r="DOF48">
        <v>99.464600000000004</v>
      </c>
      <c r="DOG48">
        <v>99.464600000000004</v>
      </c>
      <c r="DOH48">
        <v>99.464600000000004</v>
      </c>
      <c r="DOI48">
        <v>99.464600000000004</v>
      </c>
      <c r="DOJ48">
        <v>99.464600000000004</v>
      </c>
      <c r="DOK48">
        <v>99.464600000000004</v>
      </c>
      <c r="DOL48">
        <v>99.464600000000004</v>
      </c>
      <c r="DOM48">
        <v>99.464600000000004</v>
      </c>
      <c r="DON48">
        <v>99.464600000000004</v>
      </c>
      <c r="DOO48">
        <v>99.464600000000004</v>
      </c>
      <c r="DOP48">
        <v>99.464600000000004</v>
      </c>
      <c r="DOQ48">
        <v>99.464600000000004</v>
      </c>
      <c r="DOR48">
        <v>103.108</v>
      </c>
      <c r="DOS48">
        <v>103.108</v>
      </c>
      <c r="DOT48">
        <v>103.108</v>
      </c>
      <c r="DOU48">
        <v>103.108</v>
      </c>
      <c r="DOV48">
        <v>103.108</v>
      </c>
      <c r="DOW48">
        <v>103.108</v>
      </c>
      <c r="DOX48">
        <v>103.108</v>
      </c>
      <c r="DOY48">
        <v>103.108</v>
      </c>
      <c r="DOZ48">
        <v>103.108</v>
      </c>
      <c r="DPA48">
        <v>103.108</v>
      </c>
      <c r="DPB48">
        <v>103.108</v>
      </c>
      <c r="DPC48">
        <v>103.108</v>
      </c>
      <c r="DPD48">
        <v>99.936199999999999</v>
      </c>
      <c r="DPE48">
        <v>99.936199999999999</v>
      </c>
      <c r="DPF48">
        <v>99.936199999999999</v>
      </c>
      <c r="DPG48">
        <v>99.936199999999999</v>
      </c>
      <c r="DPH48">
        <v>102.357</v>
      </c>
      <c r="DPI48">
        <v>102.357</v>
      </c>
      <c r="DPJ48">
        <v>98.467200000000005</v>
      </c>
      <c r="DPK48">
        <v>98.467200000000005</v>
      </c>
      <c r="DPL48">
        <v>98.467200000000005</v>
      </c>
      <c r="DPM48">
        <v>98.467200000000005</v>
      </c>
      <c r="DPN48">
        <v>98.467200000000005</v>
      </c>
      <c r="DPO48">
        <v>98.467200000000005</v>
      </c>
      <c r="DPP48">
        <v>98.467200000000005</v>
      </c>
      <c r="DPQ48">
        <v>98.467200000000005</v>
      </c>
      <c r="DPR48">
        <v>98.467200000000005</v>
      </c>
      <c r="DPS48">
        <v>98.467200000000005</v>
      </c>
      <c r="DPT48">
        <v>98.467200000000005</v>
      </c>
      <c r="DPU48">
        <v>98.467200000000005</v>
      </c>
      <c r="DPV48">
        <v>98.467200000000005</v>
      </c>
      <c r="DPW48">
        <v>98.467200000000005</v>
      </c>
      <c r="DPX48">
        <v>98.467200000000005</v>
      </c>
      <c r="DPY48">
        <v>98.467200000000005</v>
      </c>
      <c r="DPZ48">
        <v>98.467200000000005</v>
      </c>
      <c r="DQA48">
        <v>98.467200000000005</v>
      </c>
      <c r="DQB48">
        <v>104.435</v>
      </c>
      <c r="DQC48">
        <v>104.435</v>
      </c>
      <c r="DQD48">
        <v>104.435</v>
      </c>
      <c r="DQE48">
        <v>106.483</v>
      </c>
      <c r="DQF48">
        <v>106.483</v>
      </c>
      <c r="DQG48">
        <v>106.483</v>
      </c>
      <c r="DQH48">
        <v>106.483</v>
      </c>
      <c r="DQI48">
        <v>106.483</v>
      </c>
      <c r="DQJ48">
        <v>106.483</v>
      </c>
      <c r="DQK48">
        <v>106.483</v>
      </c>
      <c r="DQL48">
        <v>106.483</v>
      </c>
      <c r="DQM48">
        <v>106.483</v>
      </c>
      <c r="DQN48">
        <v>106.483</v>
      </c>
      <c r="DQO48">
        <v>106.483</v>
      </c>
      <c r="DQP48">
        <v>106.483</v>
      </c>
      <c r="DQQ48">
        <v>106.483</v>
      </c>
      <c r="DQR48">
        <v>106.483</v>
      </c>
      <c r="DQS48">
        <v>106.483</v>
      </c>
      <c r="DQT48">
        <v>106.483</v>
      </c>
      <c r="DQU48">
        <v>106.483</v>
      </c>
      <c r="DQV48">
        <v>107.095</v>
      </c>
      <c r="DQW48">
        <v>108.72499999999999</v>
      </c>
      <c r="DQX48">
        <v>109.17400000000001</v>
      </c>
      <c r="DQY48">
        <v>109.17400000000001</v>
      </c>
      <c r="DQZ48">
        <v>109.17400000000001</v>
      </c>
      <c r="DRA48">
        <v>109.17400000000001</v>
      </c>
      <c r="DRB48">
        <v>110.789</v>
      </c>
      <c r="DRC48">
        <v>110.789</v>
      </c>
      <c r="DRD48">
        <v>113.36</v>
      </c>
      <c r="DRE48">
        <v>113.36</v>
      </c>
      <c r="DRF48">
        <v>113.36</v>
      </c>
      <c r="DRG48">
        <v>113.36</v>
      </c>
      <c r="DRH48">
        <v>113.36</v>
      </c>
      <c r="DRI48">
        <v>113.36</v>
      </c>
      <c r="DRJ48">
        <v>113.36</v>
      </c>
      <c r="DRK48">
        <v>113.36</v>
      </c>
      <c r="DRL48">
        <v>113.36</v>
      </c>
      <c r="DRM48">
        <v>114.328</v>
      </c>
      <c r="DRN48">
        <v>114.328</v>
      </c>
      <c r="DRO48">
        <v>114.328</v>
      </c>
      <c r="DRP48">
        <v>114.328</v>
      </c>
      <c r="DRQ48">
        <v>114.328</v>
      </c>
      <c r="DRR48">
        <v>114.328</v>
      </c>
      <c r="DRS48">
        <v>114.328</v>
      </c>
      <c r="DRT48">
        <v>114.328</v>
      </c>
      <c r="DRU48">
        <v>114.328</v>
      </c>
      <c r="DRV48">
        <v>114.328</v>
      </c>
      <c r="DRW48">
        <v>114.328</v>
      </c>
      <c r="DRX48">
        <v>114.328</v>
      </c>
      <c r="DRY48">
        <v>114.328</v>
      </c>
      <c r="DRZ48">
        <v>114.328</v>
      </c>
      <c r="DSA48">
        <v>114.328</v>
      </c>
      <c r="DSB48">
        <v>114.328</v>
      </c>
      <c r="DSC48">
        <v>114.328</v>
      </c>
      <c r="DSD48">
        <v>114.328</v>
      </c>
      <c r="DSE48">
        <v>114.328</v>
      </c>
      <c r="DSF48">
        <v>114.328</v>
      </c>
      <c r="DSG48">
        <v>114.328</v>
      </c>
      <c r="DSH48">
        <v>114.328</v>
      </c>
      <c r="DSI48">
        <v>114.328</v>
      </c>
      <c r="DSJ48">
        <v>114.328</v>
      </c>
      <c r="DSK48">
        <v>114.328</v>
      </c>
      <c r="DSL48">
        <v>114.328</v>
      </c>
      <c r="DSM48">
        <v>114.328</v>
      </c>
      <c r="DSN48">
        <v>114.328</v>
      </c>
      <c r="DSO48">
        <v>114.328</v>
      </c>
      <c r="DSP48">
        <v>114.328</v>
      </c>
      <c r="DSQ48">
        <v>114.328</v>
      </c>
      <c r="DSR48">
        <v>114.328</v>
      </c>
      <c r="DSS48">
        <v>114.328</v>
      </c>
      <c r="DST48">
        <v>114.328</v>
      </c>
      <c r="DSU48">
        <v>114.328</v>
      </c>
      <c r="DSV48">
        <v>114.328</v>
      </c>
      <c r="DSW48">
        <v>114.328</v>
      </c>
      <c r="DSX48">
        <v>114.328</v>
      </c>
      <c r="DSY48">
        <v>114.328</v>
      </c>
      <c r="DSZ48">
        <v>114.328</v>
      </c>
      <c r="DTA48">
        <v>114.176</v>
      </c>
      <c r="DTB48">
        <v>102.71899999999999</v>
      </c>
      <c r="DTC48">
        <v>102.71899999999999</v>
      </c>
      <c r="DTD48">
        <v>102.71899999999999</v>
      </c>
      <c r="DTE48">
        <v>102.71899999999999</v>
      </c>
      <c r="DTF48">
        <v>102.71899999999999</v>
      </c>
      <c r="DTG48">
        <v>102.71899999999999</v>
      </c>
      <c r="DTH48">
        <v>97.851399999999998</v>
      </c>
      <c r="DTI48">
        <v>97.851399999999998</v>
      </c>
      <c r="DTJ48">
        <v>97.851399999999998</v>
      </c>
      <c r="DTK48">
        <v>97.851399999999998</v>
      </c>
      <c r="DTL48">
        <v>97.851399999999998</v>
      </c>
      <c r="DTM48">
        <v>97.851399999999998</v>
      </c>
      <c r="DTN48">
        <v>97.851399999999998</v>
      </c>
      <c r="DTO48">
        <v>97.851399999999998</v>
      </c>
      <c r="DTP48">
        <v>97.851399999999998</v>
      </c>
      <c r="DTQ48">
        <v>97.851399999999998</v>
      </c>
      <c r="DTR48">
        <v>97.851399999999998</v>
      </c>
      <c r="DTS48">
        <v>97.851399999999998</v>
      </c>
      <c r="DTT48">
        <v>100.97199999999999</v>
      </c>
      <c r="DTU48">
        <v>99.424700000000001</v>
      </c>
      <c r="DTV48">
        <v>99.424700000000001</v>
      </c>
      <c r="DTW48">
        <v>99.424700000000001</v>
      </c>
      <c r="DTX48">
        <v>92.429000000000002</v>
      </c>
      <c r="DTY48">
        <v>92.429000000000002</v>
      </c>
      <c r="DTZ48">
        <v>91.058199999999999</v>
      </c>
      <c r="DUA48">
        <v>91.058199999999999</v>
      </c>
      <c r="DUB48">
        <v>90.555599999999998</v>
      </c>
      <c r="DUC48">
        <v>90.555599999999998</v>
      </c>
      <c r="DUD48">
        <v>95.043999999999997</v>
      </c>
      <c r="DUE48">
        <v>95.043999999999997</v>
      </c>
      <c r="DUF48">
        <v>95.043999999999997</v>
      </c>
      <c r="DUG48">
        <v>95.043999999999997</v>
      </c>
      <c r="DUH48">
        <v>95.043999999999997</v>
      </c>
      <c r="DUI48">
        <v>95.043999999999997</v>
      </c>
      <c r="DUJ48">
        <v>95.043999999999997</v>
      </c>
      <c r="DUK48">
        <v>95.043999999999997</v>
      </c>
      <c r="DUL48">
        <v>95.043999999999997</v>
      </c>
      <c r="DUM48">
        <v>95.043999999999997</v>
      </c>
      <c r="DUN48">
        <v>95.043999999999997</v>
      </c>
      <c r="DUO48">
        <v>95.043999999999997</v>
      </c>
      <c r="DUP48">
        <v>95.043999999999997</v>
      </c>
      <c r="DUQ48">
        <v>95.043999999999997</v>
      </c>
      <c r="DUR48">
        <v>95.043999999999997</v>
      </c>
      <c r="DUS48">
        <v>95.043999999999997</v>
      </c>
      <c r="DUT48">
        <v>95.043999999999997</v>
      </c>
      <c r="DUU48">
        <v>95.043999999999997</v>
      </c>
      <c r="DUV48">
        <v>95.043999999999997</v>
      </c>
      <c r="DUW48">
        <v>95.043999999999997</v>
      </c>
      <c r="DUX48">
        <v>95.043999999999997</v>
      </c>
      <c r="DUY48">
        <v>95.043999999999997</v>
      </c>
      <c r="DUZ48">
        <v>95.043999999999997</v>
      </c>
      <c r="DVA48">
        <v>95.043999999999997</v>
      </c>
      <c r="DVB48">
        <v>92.066999999999993</v>
      </c>
      <c r="DVC48">
        <v>92.066999999999993</v>
      </c>
      <c r="DVD48">
        <v>92.066999999999993</v>
      </c>
      <c r="DVE48">
        <v>92.066999999999993</v>
      </c>
      <c r="DVF48">
        <v>92.066999999999993</v>
      </c>
      <c r="DVG48">
        <v>92.066999999999993</v>
      </c>
      <c r="DVH48">
        <v>92.066999999999993</v>
      </c>
      <c r="DVI48">
        <v>92.066999999999993</v>
      </c>
      <c r="DVJ48">
        <v>92.066999999999993</v>
      </c>
      <c r="DVK48">
        <v>92.066999999999993</v>
      </c>
      <c r="DVL48">
        <v>92.066999999999993</v>
      </c>
      <c r="DVM48">
        <v>92.066999999999993</v>
      </c>
      <c r="DVN48">
        <v>92.066999999999993</v>
      </c>
      <c r="DVO48">
        <v>92.066999999999993</v>
      </c>
      <c r="DVP48">
        <v>92.066999999999993</v>
      </c>
      <c r="DVQ48">
        <v>92.066999999999993</v>
      </c>
      <c r="DVR48">
        <v>92.066999999999993</v>
      </c>
      <c r="DVS48">
        <v>92.066999999999993</v>
      </c>
      <c r="DVT48">
        <v>92.066999999999993</v>
      </c>
      <c r="DVU48">
        <v>92.066999999999993</v>
      </c>
      <c r="DVV48">
        <v>92.066999999999993</v>
      </c>
      <c r="DVW48">
        <v>92.066999999999993</v>
      </c>
      <c r="DVX48">
        <v>92.066999999999993</v>
      </c>
      <c r="DVY48">
        <v>92.066999999999993</v>
      </c>
      <c r="DVZ48">
        <v>92.066999999999993</v>
      </c>
      <c r="DWA48">
        <v>92.066999999999993</v>
      </c>
      <c r="DWB48">
        <v>92.066999999999993</v>
      </c>
      <c r="DWC48">
        <v>92.066999999999993</v>
      </c>
      <c r="DWD48">
        <v>92.066999999999993</v>
      </c>
      <c r="DWE48">
        <v>92.066999999999993</v>
      </c>
      <c r="DWF48">
        <v>92.066999999999993</v>
      </c>
      <c r="DWG48">
        <v>92.066999999999993</v>
      </c>
      <c r="DWH48">
        <v>92.066999999999993</v>
      </c>
      <c r="DWI48">
        <v>92.066999999999993</v>
      </c>
      <c r="DWJ48">
        <v>92.066999999999993</v>
      </c>
      <c r="DWK48">
        <v>92.066999999999993</v>
      </c>
      <c r="DWL48">
        <v>92.066999999999993</v>
      </c>
      <c r="DWM48">
        <v>92.066999999999993</v>
      </c>
      <c r="DWN48">
        <v>92.066999999999993</v>
      </c>
      <c r="DWO48">
        <v>92.066999999999993</v>
      </c>
      <c r="DWP48">
        <v>92.066999999999993</v>
      </c>
      <c r="DWQ48">
        <v>92.066999999999993</v>
      </c>
      <c r="DWR48">
        <v>92.066999999999993</v>
      </c>
      <c r="DWS48">
        <v>92.066999999999993</v>
      </c>
      <c r="DWT48">
        <v>92.066999999999993</v>
      </c>
      <c r="DWU48">
        <v>92.066999999999993</v>
      </c>
      <c r="DWV48">
        <v>92.066999999999993</v>
      </c>
      <c r="DWW48">
        <v>92.066999999999993</v>
      </c>
      <c r="DWX48">
        <v>92.066999999999993</v>
      </c>
      <c r="DWY48">
        <v>92.066999999999993</v>
      </c>
      <c r="DWZ48">
        <v>92.066999999999993</v>
      </c>
      <c r="DXA48">
        <v>92.066999999999993</v>
      </c>
      <c r="DXB48">
        <v>92.066999999999993</v>
      </c>
      <c r="DXC48">
        <v>92.066999999999993</v>
      </c>
      <c r="DXD48">
        <v>92.066999999999993</v>
      </c>
      <c r="DXE48">
        <v>92.066999999999993</v>
      </c>
      <c r="DXF48">
        <v>92.066999999999993</v>
      </c>
      <c r="DXG48">
        <v>92.066999999999993</v>
      </c>
      <c r="DXH48">
        <v>92.066999999999993</v>
      </c>
      <c r="DXI48">
        <v>92.066999999999993</v>
      </c>
      <c r="DXJ48">
        <v>92.066999999999993</v>
      </c>
      <c r="DXK48">
        <v>92.066999999999993</v>
      </c>
      <c r="DXL48">
        <v>92.066999999999993</v>
      </c>
      <c r="DXM48">
        <v>92.066999999999993</v>
      </c>
      <c r="DXN48">
        <v>92.066999999999993</v>
      </c>
      <c r="DXO48">
        <v>92.066999999999993</v>
      </c>
      <c r="DXP48">
        <v>92.066999999999993</v>
      </c>
      <c r="DXQ48">
        <v>92.066999999999993</v>
      </c>
      <c r="DXR48">
        <v>92.066999999999993</v>
      </c>
      <c r="DXS48">
        <v>92.066999999999993</v>
      </c>
      <c r="DXT48">
        <v>92.066999999999993</v>
      </c>
      <c r="DXU48">
        <v>92.066999999999993</v>
      </c>
      <c r="DXV48">
        <v>92.066999999999993</v>
      </c>
      <c r="DXW48">
        <v>92.066999999999993</v>
      </c>
      <c r="DXX48">
        <v>92.066999999999993</v>
      </c>
      <c r="DXY48">
        <v>92.066999999999993</v>
      </c>
      <c r="DXZ48">
        <v>92.066999999999993</v>
      </c>
      <c r="DYA48">
        <v>92.066999999999993</v>
      </c>
      <c r="DYB48">
        <v>92.066999999999993</v>
      </c>
      <c r="DYC48">
        <v>92.066999999999993</v>
      </c>
      <c r="DYD48">
        <v>92.066999999999993</v>
      </c>
      <c r="DYE48">
        <v>92.066999999999993</v>
      </c>
      <c r="DYF48">
        <v>92.066999999999993</v>
      </c>
      <c r="DYG48">
        <v>92.066999999999993</v>
      </c>
      <c r="DYH48">
        <v>92.066999999999993</v>
      </c>
      <c r="DYI48">
        <v>92.066999999999993</v>
      </c>
      <c r="DYJ48">
        <v>92.066999999999993</v>
      </c>
      <c r="DYK48">
        <v>92.066999999999993</v>
      </c>
      <c r="DYL48">
        <v>92.066999999999993</v>
      </c>
      <c r="DYM48">
        <v>92.066999999999993</v>
      </c>
      <c r="DYN48">
        <v>92.066999999999993</v>
      </c>
      <c r="DYO48">
        <v>92.066999999999993</v>
      </c>
      <c r="DYP48">
        <v>92.066999999999993</v>
      </c>
      <c r="DYQ48">
        <v>92.066999999999993</v>
      </c>
      <c r="DYR48">
        <v>92.066999999999993</v>
      </c>
      <c r="DYS48">
        <v>92.066999999999993</v>
      </c>
      <c r="DYT48">
        <v>92.066999999999993</v>
      </c>
      <c r="DYU48">
        <v>92.066999999999993</v>
      </c>
      <c r="DYV48">
        <v>92.066999999999993</v>
      </c>
      <c r="DYW48">
        <v>92.066999999999993</v>
      </c>
      <c r="DYX48">
        <v>92.066999999999993</v>
      </c>
      <c r="DYY48">
        <v>92.066999999999993</v>
      </c>
      <c r="DYZ48">
        <v>92.066999999999993</v>
      </c>
      <c r="DZA48">
        <v>92.066999999999993</v>
      </c>
      <c r="DZB48">
        <v>92.066999999999993</v>
      </c>
      <c r="DZC48">
        <v>92.066999999999993</v>
      </c>
      <c r="DZD48">
        <v>92.066999999999993</v>
      </c>
      <c r="DZE48">
        <v>92.066999999999993</v>
      </c>
      <c r="DZF48">
        <v>92.066999999999993</v>
      </c>
      <c r="DZG48">
        <v>92.066999999999993</v>
      </c>
      <c r="DZH48">
        <v>92.066999999999993</v>
      </c>
      <c r="DZI48">
        <v>92.066999999999993</v>
      </c>
      <c r="DZJ48">
        <v>92.066999999999993</v>
      </c>
      <c r="DZK48">
        <v>92.066999999999993</v>
      </c>
      <c r="DZL48">
        <v>92.066999999999993</v>
      </c>
      <c r="DZM48">
        <v>92.066999999999993</v>
      </c>
      <c r="DZN48">
        <v>92.066999999999993</v>
      </c>
      <c r="DZO48">
        <v>92.066999999999993</v>
      </c>
      <c r="DZP48">
        <v>92.066999999999993</v>
      </c>
      <c r="DZQ48">
        <v>90.758099999999999</v>
      </c>
      <c r="DZR48">
        <v>90.758099999999999</v>
      </c>
      <c r="DZS48">
        <v>90.758099999999999</v>
      </c>
      <c r="DZT48">
        <v>90.758099999999999</v>
      </c>
      <c r="DZU48">
        <v>90.758099999999999</v>
      </c>
      <c r="DZV48">
        <v>90.758099999999999</v>
      </c>
      <c r="DZW48">
        <v>90.758099999999999</v>
      </c>
      <c r="DZX48">
        <v>90.758099999999999</v>
      </c>
      <c r="DZY48">
        <v>90.758099999999999</v>
      </c>
      <c r="DZZ48">
        <v>90.758099999999999</v>
      </c>
      <c r="EAA48">
        <v>90.758099999999999</v>
      </c>
      <c r="EAB48">
        <v>90.758099999999999</v>
      </c>
      <c r="EAC48">
        <v>90.758099999999999</v>
      </c>
      <c r="EAD48">
        <v>90.758099999999999</v>
      </c>
      <c r="EAE48">
        <v>90.758099999999999</v>
      </c>
      <c r="EAF48">
        <v>90.758099999999999</v>
      </c>
      <c r="EAG48">
        <v>90.758099999999999</v>
      </c>
      <c r="EAH48">
        <v>90.758099999999999</v>
      </c>
      <c r="EAI48">
        <v>90.758099999999999</v>
      </c>
      <c r="EAJ48">
        <v>90.758099999999999</v>
      </c>
      <c r="EAK48">
        <v>90.758099999999999</v>
      </c>
      <c r="EAL48">
        <v>90.758099999999999</v>
      </c>
      <c r="EAM48">
        <v>90.758099999999999</v>
      </c>
      <c r="EAN48">
        <v>90.758099999999999</v>
      </c>
      <c r="EAO48">
        <v>90.758099999999999</v>
      </c>
      <c r="EAP48">
        <v>90.758099999999999</v>
      </c>
      <c r="EAQ48">
        <v>90.001499999999993</v>
      </c>
      <c r="EAR48">
        <v>90.001499999999993</v>
      </c>
      <c r="EAS48">
        <v>90.001499999999993</v>
      </c>
      <c r="EAT48">
        <v>90.001499999999993</v>
      </c>
      <c r="EAU48">
        <v>90.001499999999993</v>
      </c>
      <c r="EAV48">
        <v>90.001499999999993</v>
      </c>
      <c r="EAW48">
        <v>90.001499999999993</v>
      </c>
      <c r="EAX48">
        <v>90.001499999999993</v>
      </c>
      <c r="EAY48">
        <v>90.001499999999993</v>
      </c>
      <c r="EAZ48">
        <v>90.001499999999993</v>
      </c>
      <c r="EBA48">
        <v>90.001499999999993</v>
      </c>
      <c r="EBB48">
        <v>87.228200000000001</v>
      </c>
      <c r="EBC48">
        <v>87.228200000000001</v>
      </c>
      <c r="EBD48">
        <v>87.228200000000001</v>
      </c>
      <c r="EBE48">
        <v>87.228200000000001</v>
      </c>
      <c r="EBF48">
        <v>87.228200000000001</v>
      </c>
      <c r="EBG48">
        <v>87.228200000000001</v>
      </c>
      <c r="EBH48">
        <v>87.228200000000001</v>
      </c>
      <c r="EBI48">
        <v>87.228200000000001</v>
      </c>
      <c r="EBJ48">
        <v>87.228200000000001</v>
      </c>
      <c r="EBK48">
        <v>86.601100000000002</v>
      </c>
      <c r="EBL48">
        <v>86.317700000000002</v>
      </c>
      <c r="EBM48">
        <v>86.317700000000002</v>
      </c>
      <c r="EBN48">
        <v>86.317700000000002</v>
      </c>
      <c r="EBO48">
        <v>86.317700000000002</v>
      </c>
      <c r="EBP48">
        <v>86.317700000000002</v>
      </c>
      <c r="EBQ48">
        <v>86.317700000000002</v>
      </c>
      <c r="EBR48">
        <v>86.317700000000002</v>
      </c>
      <c r="EBS48">
        <v>86.317700000000002</v>
      </c>
      <c r="EBT48">
        <v>86.317700000000002</v>
      </c>
      <c r="EBU48">
        <v>86.317700000000002</v>
      </c>
      <c r="EBV48">
        <v>86.317700000000002</v>
      </c>
      <c r="EBW48">
        <v>86.317700000000002</v>
      </c>
      <c r="EBX48">
        <v>86.317700000000002</v>
      </c>
      <c r="EBY48">
        <v>86.317700000000002</v>
      </c>
      <c r="EBZ48">
        <v>86.317700000000002</v>
      </c>
      <c r="ECA48">
        <v>86.317700000000002</v>
      </c>
      <c r="ECB48">
        <v>86.317700000000002</v>
      </c>
      <c r="ECC48">
        <v>86.317700000000002</v>
      </c>
      <c r="ECD48">
        <v>86.317700000000002</v>
      </c>
      <c r="ECE48">
        <v>86.317700000000002</v>
      </c>
      <c r="ECF48">
        <v>86.317700000000002</v>
      </c>
      <c r="ECG48">
        <v>86.317700000000002</v>
      </c>
      <c r="ECH48">
        <v>86.317700000000002</v>
      </c>
      <c r="ECI48">
        <v>86.317700000000002</v>
      </c>
      <c r="ECJ48">
        <v>86.317700000000002</v>
      </c>
      <c r="ECK48">
        <v>86.317700000000002</v>
      </c>
      <c r="ECL48">
        <v>86.317700000000002</v>
      </c>
      <c r="ECM48">
        <v>86.317700000000002</v>
      </c>
      <c r="ECN48">
        <v>86.317700000000002</v>
      </c>
      <c r="ECO48">
        <v>86.317700000000002</v>
      </c>
      <c r="ECP48">
        <v>86.317700000000002</v>
      </c>
      <c r="ECQ48">
        <v>86.317700000000002</v>
      </c>
      <c r="ECR48">
        <v>86.317700000000002</v>
      </c>
      <c r="ECS48">
        <v>86.317700000000002</v>
      </c>
      <c r="ECT48">
        <v>86.317700000000002</v>
      </c>
      <c r="ECU48">
        <v>86.317700000000002</v>
      </c>
      <c r="ECV48">
        <v>86.317700000000002</v>
      </c>
      <c r="ECW48">
        <v>86.317700000000002</v>
      </c>
      <c r="ECX48">
        <v>86.317700000000002</v>
      </c>
      <c r="ECY48">
        <v>86.317700000000002</v>
      </c>
      <c r="ECZ48">
        <v>86.317700000000002</v>
      </c>
      <c r="EDA48">
        <v>86.317700000000002</v>
      </c>
      <c r="EDB48">
        <v>86.317700000000002</v>
      </c>
      <c r="EDC48">
        <v>86.317700000000002</v>
      </c>
      <c r="EDD48">
        <v>86.317700000000002</v>
      </c>
      <c r="EDE48">
        <v>86.317700000000002</v>
      </c>
      <c r="EDF48">
        <v>86.317700000000002</v>
      </c>
      <c r="EDG48">
        <v>86.317700000000002</v>
      </c>
      <c r="EDH48">
        <v>86.317700000000002</v>
      </c>
      <c r="EDI48">
        <v>86.317700000000002</v>
      </c>
      <c r="EDJ48">
        <v>85.413899999999998</v>
      </c>
      <c r="EDK48">
        <v>85.413899999999998</v>
      </c>
      <c r="EDL48">
        <v>85.413899999999998</v>
      </c>
      <c r="EDM48">
        <v>85.413899999999998</v>
      </c>
      <c r="EDN48">
        <v>85.413899999999998</v>
      </c>
      <c r="EDO48">
        <v>85.413899999999998</v>
      </c>
      <c r="EDP48">
        <v>85.413899999999998</v>
      </c>
      <c r="EDQ48">
        <v>85.413899999999998</v>
      </c>
      <c r="EDR48">
        <v>85.413899999999998</v>
      </c>
      <c r="EDS48">
        <v>82.0197</v>
      </c>
      <c r="EDT48">
        <v>82.0197</v>
      </c>
      <c r="EDU48">
        <v>82.0197</v>
      </c>
      <c r="EDV48">
        <v>82.0197</v>
      </c>
      <c r="EDW48">
        <v>82.0197</v>
      </c>
      <c r="EDX48">
        <v>82.0197</v>
      </c>
      <c r="EDY48">
        <v>82.0197</v>
      </c>
      <c r="EDZ48">
        <v>82.0197</v>
      </c>
      <c r="EEA48">
        <v>82.0197</v>
      </c>
      <c r="EEB48">
        <v>82.0197</v>
      </c>
      <c r="EEC48">
        <v>82.0197</v>
      </c>
      <c r="EED48">
        <v>82.0197</v>
      </c>
      <c r="EEE48">
        <v>82.0197</v>
      </c>
      <c r="EEF48">
        <v>82.0197</v>
      </c>
      <c r="EEG48">
        <v>82.0197</v>
      </c>
      <c r="EEH48">
        <v>82.0197</v>
      </c>
      <c r="EEI48">
        <v>82.0197</v>
      </c>
      <c r="EEJ48">
        <v>82.0197</v>
      </c>
      <c r="EEK48">
        <v>82.0197</v>
      </c>
      <c r="EEL48">
        <v>82.0197</v>
      </c>
      <c r="EEM48">
        <v>82.0197</v>
      </c>
      <c r="EEN48">
        <v>82.0197</v>
      </c>
      <c r="EEO48">
        <v>82.0197</v>
      </c>
      <c r="EEP48">
        <v>82.0197</v>
      </c>
      <c r="EEQ48">
        <v>82.0197</v>
      </c>
      <c r="EER48">
        <v>82.0197</v>
      </c>
      <c r="EES48">
        <v>82.0197</v>
      </c>
      <c r="EET48">
        <v>82.0197</v>
      </c>
      <c r="EEU48">
        <v>82.0197</v>
      </c>
      <c r="EEV48">
        <v>82.0197</v>
      </c>
      <c r="EEW48">
        <v>82.0197</v>
      </c>
      <c r="EEX48">
        <v>82.0197</v>
      </c>
      <c r="EEY48">
        <v>82.0197</v>
      </c>
      <c r="EEZ48">
        <v>82.0197</v>
      </c>
      <c r="EFA48">
        <v>82.0197</v>
      </c>
      <c r="EFB48">
        <v>82.0197</v>
      </c>
      <c r="EFC48">
        <v>82.0197</v>
      </c>
      <c r="EFD48">
        <v>82.0197</v>
      </c>
      <c r="EFE48">
        <v>82.0197</v>
      </c>
      <c r="EFF48">
        <v>82.0197</v>
      </c>
      <c r="EFG48">
        <v>82.0197</v>
      </c>
      <c r="EFH48">
        <v>82.0197</v>
      </c>
      <c r="EFI48">
        <v>82.0197</v>
      </c>
      <c r="EFJ48">
        <v>82.0197</v>
      </c>
      <c r="EFK48">
        <v>82.0197</v>
      </c>
      <c r="EFL48">
        <v>82.0197</v>
      </c>
      <c r="EFM48">
        <v>82.0197</v>
      </c>
      <c r="EFN48">
        <v>82.0197</v>
      </c>
      <c r="EFO48">
        <v>82.0197</v>
      </c>
      <c r="EFP48">
        <v>82.0197</v>
      </c>
      <c r="EFQ48">
        <v>82.0197</v>
      </c>
      <c r="EFR48">
        <v>80.794200000000004</v>
      </c>
      <c r="EFS48">
        <v>80.794200000000004</v>
      </c>
      <c r="EFT48">
        <v>80.794200000000004</v>
      </c>
      <c r="EFU48">
        <v>80.794200000000004</v>
      </c>
      <c r="EFV48">
        <v>80.794200000000004</v>
      </c>
      <c r="EFW48">
        <v>80.794200000000004</v>
      </c>
      <c r="EFX48">
        <v>80.794200000000004</v>
      </c>
      <c r="EFY48">
        <v>80.794200000000004</v>
      </c>
      <c r="EFZ48">
        <v>80.794200000000004</v>
      </c>
      <c r="EGA48">
        <v>80.794200000000004</v>
      </c>
      <c r="EGB48">
        <v>80.794200000000004</v>
      </c>
      <c r="EGC48">
        <v>80.794200000000004</v>
      </c>
      <c r="EGD48">
        <v>80.794200000000004</v>
      </c>
      <c r="EGE48">
        <v>80.794200000000004</v>
      </c>
      <c r="EGF48">
        <v>80.794200000000004</v>
      </c>
      <c r="EGG48">
        <v>80.794200000000004</v>
      </c>
      <c r="EGH48">
        <v>80.794200000000004</v>
      </c>
      <c r="EGI48">
        <v>80.794200000000004</v>
      </c>
      <c r="EGJ48">
        <v>80.794200000000004</v>
      </c>
      <c r="EGK48">
        <v>80.794200000000004</v>
      </c>
      <c r="EGL48">
        <v>80.794200000000004</v>
      </c>
      <c r="EGM48">
        <v>80.794200000000004</v>
      </c>
      <c r="EGN48">
        <v>80.794200000000004</v>
      </c>
      <c r="EGO48">
        <v>80.794200000000004</v>
      </c>
      <c r="EGP48">
        <v>80.794200000000004</v>
      </c>
      <c r="EGQ48">
        <v>80.794200000000004</v>
      </c>
      <c r="EGR48">
        <v>80.794200000000004</v>
      </c>
      <c r="EGS48">
        <v>80.794200000000004</v>
      </c>
      <c r="EGT48">
        <v>80.794200000000004</v>
      </c>
      <c r="EGU48">
        <v>80.794200000000004</v>
      </c>
      <c r="EGV48">
        <v>80.794200000000004</v>
      </c>
      <c r="EGW48">
        <v>79.165800000000004</v>
      </c>
      <c r="EGX48">
        <v>79.165800000000004</v>
      </c>
      <c r="EGY48">
        <v>79.165800000000004</v>
      </c>
      <c r="EGZ48">
        <v>79.165800000000004</v>
      </c>
      <c r="EHA48">
        <v>79.165800000000004</v>
      </c>
      <c r="EHB48">
        <v>79.165800000000004</v>
      </c>
      <c r="EHC48">
        <v>79.165800000000004</v>
      </c>
      <c r="EHD48">
        <v>79.165800000000004</v>
      </c>
      <c r="EHE48">
        <v>79.165800000000004</v>
      </c>
      <c r="EHF48">
        <v>79.165800000000004</v>
      </c>
      <c r="EHG48">
        <v>79.165800000000004</v>
      </c>
      <c r="EHH48">
        <v>79.165800000000004</v>
      </c>
      <c r="EHI48">
        <v>79.165800000000004</v>
      </c>
      <c r="EHJ48">
        <v>79.165800000000004</v>
      </c>
      <c r="EHK48">
        <v>79.165800000000004</v>
      </c>
      <c r="EHL48">
        <v>79.165800000000004</v>
      </c>
      <c r="EHM48">
        <v>79.165800000000004</v>
      </c>
      <c r="EHN48">
        <v>79.165800000000004</v>
      </c>
      <c r="EHO48">
        <v>79.165800000000004</v>
      </c>
      <c r="EHP48">
        <v>79.165800000000004</v>
      </c>
      <c r="EHQ48">
        <v>79.165800000000004</v>
      </c>
      <c r="EHR48">
        <v>79.165800000000004</v>
      </c>
      <c r="EHS48">
        <v>79.165800000000004</v>
      </c>
      <c r="EHT48">
        <v>79.165800000000004</v>
      </c>
      <c r="EHU48">
        <v>79.165800000000004</v>
      </c>
      <c r="EHV48">
        <v>79.165800000000004</v>
      </c>
      <c r="EHW48">
        <v>79.165800000000004</v>
      </c>
      <c r="EHX48">
        <v>79.165800000000004</v>
      </c>
      <c r="EHY48">
        <v>79.165800000000004</v>
      </c>
      <c r="EHZ48">
        <v>79.165800000000004</v>
      </c>
      <c r="EIA48">
        <v>79.165800000000004</v>
      </c>
      <c r="EIB48">
        <v>79.165800000000004</v>
      </c>
      <c r="EIC48">
        <v>79.165800000000004</v>
      </c>
      <c r="EID48">
        <v>79.165800000000004</v>
      </c>
      <c r="EIE48">
        <v>79.165800000000004</v>
      </c>
      <c r="EIF48">
        <v>79.165800000000004</v>
      </c>
      <c r="EIG48">
        <v>79.165800000000004</v>
      </c>
      <c r="EIH48">
        <v>80.260599999999997</v>
      </c>
      <c r="EII48">
        <v>80.260599999999997</v>
      </c>
      <c r="EIJ48">
        <v>80.260599999999997</v>
      </c>
      <c r="EIK48">
        <v>80.260599999999997</v>
      </c>
      <c r="EIL48">
        <v>80.260599999999997</v>
      </c>
      <c r="EIM48">
        <v>80.260599999999997</v>
      </c>
      <c r="EIN48">
        <v>80.260599999999997</v>
      </c>
      <c r="EIO48">
        <v>82.016900000000007</v>
      </c>
      <c r="EIP48">
        <v>82.016900000000007</v>
      </c>
      <c r="EIQ48">
        <v>82.016900000000007</v>
      </c>
      <c r="EIR48">
        <v>82.016900000000007</v>
      </c>
      <c r="EIS48">
        <v>82.016900000000007</v>
      </c>
      <c r="EIT48">
        <v>82.016900000000007</v>
      </c>
      <c r="EIU48">
        <v>82.016900000000007</v>
      </c>
      <c r="EIV48">
        <v>82.016900000000007</v>
      </c>
      <c r="EIW48">
        <v>82.016900000000007</v>
      </c>
      <c r="EIX48">
        <v>82.016900000000007</v>
      </c>
      <c r="EIY48">
        <v>82.016900000000007</v>
      </c>
      <c r="EIZ48">
        <v>82.016900000000007</v>
      </c>
      <c r="EJA48">
        <v>82.016900000000007</v>
      </c>
      <c r="EJB48">
        <v>82.016900000000007</v>
      </c>
      <c r="EJC48">
        <v>82.016900000000007</v>
      </c>
      <c r="EJD48">
        <v>82.016900000000007</v>
      </c>
      <c r="EJE48">
        <v>82.016900000000007</v>
      </c>
      <c r="EJF48">
        <v>82.016900000000007</v>
      </c>
      <c r="EJG48">
        <v>82.016900000000007</v>
      </c>
      <c r="EJH48">
        <v>82.016900000000007</v>
      </c>
      <c r="EJI48">
        <v>82.016900000000007</v>
      </c>
      <c r="EJJ48">
        <v>82.016900000000007</v>
      </c>
      <c r="EJK48">
        <v>82.016900000000007</v>
      </c>
      <c r="EJL48">
        <v>82.016900000000007</v>
      </c>
      <c r="EJM48">
        <v>82.016900000000007</v>
      </c>
      <c r="EJN48">
        <v>82.016900000000007</v>
      </c>
      <c r="EJO48">
        <v>82.016900000000007</v>
      </c>
      <c r="EJP48">
        <v>82.016900000000007</v>
      </c>
      <c r="EJQ48">
        <v>82.016900000000007</v>
      </c>
      <c r="EJR48">
        <v>82.016900000000007</v>
      </c>
      <c r="EJS48">
        <v>82.016900000000007</v>
      </c>
      <c r="EJT48">
        <v>82.016900000000007</v>
      </c>
      <c r="EJU48">
        <v>82.016900000000007</v>
      </c>
      <c r="EJV48">
        <v>82.016900000000007</v>
      </c>
      <c r="EJW48">
        <v>82.016900000000007</v>
      </c>
      <c r="EJX48">
        <v>82.016900000000007</v>
      </c>
      <c r="EJY48">
        <v>82.016900000000007</v>
      </c>
      <c r="EJZ48">
        <v>82.016900000000007</v>
      </c>
      <c r="EKA48">
        <v>82.016900000000007</v>
      </c>
      <c r="EKB48">
        <v>82.016900000000007</v>
      </c>
      <c r="EKC48">
        <v>82.016900000000007</v>
      </c>
      <c r="EKD48">
        <v>82.016900000000007</v>
      </c>
      <c r="EKE48">
        <v>82.016900000000007</v>
      </c>
      <c r="EKF48">
        <v>82.016900000000007</v>
      </c>
      <c r="EKG48">
        <v>82.016900000000007</v>
      </c>
      <c r="EKH48">
        <v>82.016900000000007</v>
      </c>
      <c r="EKI48">
        <v>82.016900000000007</v>
      </c>
      <c r="EKJ48">
        <v>82.016900000000007</v>
      </c>
      <c r="EKK48">
        <v>82.016900000000007</v>
      </c>
      <c r="EKL48">
        <v>82.016900000000007</v>
      </c>
      <c r="EKM48">
        <v>82.016900000000007</v>
      </c>
      <c r="EKN48">
        <v>82.016900000000007</v>
      </c>
      <c r="EKO48">
        <v>82.016900000000007</v>
      </c>
      <c r="EKP48">
        <v>82.016900000000007</v>
      </c>
      <c r="EKQ48">
        <v>82.016900000000007</v>
      </c>
      <c r="EKR48">
        <v>82.016900000000007</v>
      </c>
      <c r="EKS48">
        <v>82.016900000000007</v>
      </c>
      <c r="EKT48">
        <v>82.016900000000007</v>
      </c>
      <c r="EKU48">
        <v>82.016900000000007</v>
      </c>
      <c r="EKV48">
        <v>82.016900000000007</v>
      </c>
      <c r="EKW48">
        <v>82.016900000000007</v>
      </c>
      <c r="EKX48">
        <v>82.016900000000007</v>
      </c>
      <c r="EKY48">
        <v>82.016900000000007</v>
      </c>
      <c r="EKZ48">
        <v>82.016900000000007</v>
      </c>
      <c r="ELA48">
        <v>82.016900000000007</v>
      </c>
      <c r="ELB48">
        <v>82.016900000000007</v>
      </c>
      <c r="ELC48">
        <v>82.016900000000007</v>
      </c>
      <c r="ELD48">
        <v>82.016900000000007</v>
      </c>
      <c r="ELE48">
        <v>82.016900000000007</v>
      </c>
      <c r="ELF48">
        <v>82.016900000000007</v>
      </c>
      <c r="ELG48">
        <v>82.016900000000007</v>
      </c>
      <c r="ELH48">
        <v>82.016900000000007</v>
      </c>
      <c r="ELI48">
        <v>82.016900000000007</v>
      </c>
      <c r="ELJ48">
        <v>82.016900000000007</v>
      </c>
      <c r="ELK48">
        <v>82.016900000000007</v>
      </c>
      <c r="ELL48">
        <v>82.016900000000007</v>
      </c>
      <c r="ELM48">
        <v>82.016900000000007</v>
      </c>
      <c r="ELN48">
        <v>82.016900000000007</v>
      </c>
      <c r="ELO48">
        <v>82.016900000000007</v>
      </c>
      <c r="ELP48">
        <v>87.172200000000004</v>
      </c>
      <c r="ELQ48">
        <v>87.172200000000004</v>
      </c>
      <c r="ELR48">
        <v>87.172200000000004</v>
      </c>
      <c r="ELS48">
        <v>87.401899999999998</v>
      </c>
      <c r="ELT48">
        <v>87.401899999999998</v>
      </c>
      <c r="ELU48">
        <v>87.401899999999998</v>
      </c>
      <c r="ELV48">
        <v>87.401899999999998</v>
      </c>
      <c r="ELW48">
        <v>87.401899999999998</v>
      </c>
      <c r="ELX48">
        <v>87.401899999999998</v>
      </c>
      <c r="ELY48">
        <v>87.401899999999998</v>
      </c>
      <c r="ELZ48">
        <v>87.401899999999998</v>
      </c>
      <c r="EMA48">
        <v>87.401899999999998</v>
      </c>
      <c r="EMB48">
        <v>87.401899999999998</v>
      </c>
      <c r="EMC48">
        <v>87.401899999999998</v>
      </c>
      <c r="EMD48">
        <v>91.680700000000002</v>
      </c>
      <c r="EME48">
        <v>91.680700000000002</v>
      </c>
      <c r="EMF48">
        <v>91.680700000000002</v>
      </c>
      <c r="EMG48">
        <v>91.680700000000002</v>
      </c>
      <c r="EMH48">
        <v>91.680700000000002</v>
      </c>
      <c r="EMI48">
        <v>89.187299999999993</v>
      </c>
      <c r="EMJ48">
        <v>89.187299999999993</v>
      </c>
      <c r="EMK48">
        <v>89.187299999999993</v>
      </c>
      <c r="EML48">
        <v>89.187299999999993</v>
      </c>
      <c r="EMM48">
        <v>89.187299999999993</v>
      </c>
      <c r="EMN48">
        <v>89.187299999999993</v>
      </c>
      <c r="EMO48">
        <v>89.187299999999993</v>
      </c>
      <c r="EMP48">
        <v>89.187299999999993</v>
      </c>
      <c r="EMQ48">
        <v>88.826999999999998</v>
      </c>
      <c r="EMR48">
        <v>88.826999999999998</v>
      </c>
      <c r="EMS48">
        <v>84.106700000000004</v>
      </c>
      <c r="EMT48">
        <v>79.967600000000004</v>
      </c>
      <c r="EMU48">
        <v>79.967600000000004</v>
      </c>
      <c r="EMV48">
        <v>79.967600000000004</v>
      </c>
      <c r="EMW48">
        <v>79.967600000000004</v>
      </c>
      <c r="EMX48">
        <v>79.967600000000004</v>
      </c>
      <c r="EMY48">
        <v>79.967600000000004</v>
      </c>
      <c r="EMZ48">
        <v>79.967600000000004</v>
      </c>
      <c r="ENA48">
        <v>79.967600000000004</v>
      </c>
      <c r="ENB48">
        <v>79.967600000000004</v>
      </c>
      <c r="ENC48">
        <v>79.967600000000004</v>
      </c>
      <c r="END48">
        <v>77.467699999999994</v>
      </c>
      <c r="ENE48">
        <v>77.467699999999994</v>
      </c>
      <c r="ENF48">
        <v>77.467699999999994</v>
      </c>
      <c r="ENG48">
        <v>77.467699999999994</v>
      </c>
      <c r="ENH48">
        <v>77.467699999999994</v>
      </c>
      <c r="ENI48">
        <v>77.467699999999994</v>
      </c>
      <c r="ENJ48">
        <v>77.467699999999994</v>
      </c>
      <c r="ENK48">
        <v>77.467699999999994</v>
      </c>
      <c r="ENL48">
        <v>77.467699999999994</v>
      </c>
      <c r="ENM48">
        <v>77.467699999999994</v>
      </c>
      <c r="ENN48">
        <v>77.467699999999994</v>
      </c>
      <c r="ENO48">
        <v>77.467699999999994</v>
      </c>
      <c r="ENP48">
        <v>77.467699999999994</v>
      </c>
      <c r="ENQ48">
        <v>77.467699999999994</v>
      </c>
      <c r="ENR48">
        <v>77.467699999999994</v>
      </c>
      <c r="ENS48">
        <v>77.467699999999994</v>
      </c>
      <c r="ENT48">
        <v>77.467699999999994</v>
      </c>
      <c r="ENU48">
        <v>77.467699999999994</v>
      </c>
      <c r="ENV48">
        <v>77.467699999999994</v>
      </c>
      <c r="ENW48">
        <v>75.916600000000003</v>
      </c>
      <c r="ENX48">
        <v>75.916600000000003</v>
      </c>
      <c r="ENY48">
        <v>75.916600000000003</v>
      </c>
      <c r="ENZ48">
        <v>75.916600000000003</v>
      </c>
      <c r="EOA48">
        <v>75.916600000000003</v>
      </c>
      <c r="EOB48">
        <v>75.916600000000003</v>
      </c>
      <c r="EOC48">
        <v>75.916600000000003</v>
      </c>
      <c r="EOD48">
        <v>75.916600000000003</v>
      </c>
      <c r="EOE48">
        <v>75.916600000000003</v>
      </c>
      <c r="EOF48">
        <v>75.916600000000003</v>
      </c>
      <c r="EOG48">
        <v>75.916600000000003</v>
      </c>
      <c r="EOH48">
        <v>78.383300000000006</v>
      </c>
      <c r="EOI48">
        <v>78.383300000000006</v>
      </c>
      <c r="EOJ48">
        <v>78.383300000000006</v>
      </c>
      <c r="EOK48">
        <v>78.383300000000006</v>
      </c>
      <c r="EOL48">
        <v>78.383300000000006</v>
      </c>
      <c r="EOM48">
        <v>78.383300000000006</v>
      </c>
      <c r="EON48">
        <v>78.383300000000006</v>
      </c>
      <c r="EOO48">
        <v>78.383300000000006</v>
      </c>
      <c r="EOP48">
        <v>78.383300000000006</v>
      </c>
      <c r="EOQ48">
        <v>78.383300000000006</v>
      </c>
      <c r="EOR48">
        <v>78.383300000000006</v>
      </c>
      <c r="EOS48">
        <v>78.383300000000006</v>
      </c>
      <c r="EOT48">
        <v>78.383300000000006</v>
      </c>
      <c r="EOU48">
        <v>78.383300000000006</v>
      </c>
      <c r="EOV48">
        <v>78.383300000000006</v>
      </c>
      <c r="EOW48">
        <v>78.383300000000006</v>
      </c>
      <c r="EOX48">
        <v>78.383300000000006</v>
      </c>
      <c r="EOY48">
        <v>78.383300000000006</v>
      </c>
      <c r="EOZ48">
        <v>78.383300000000006</v>
      </c>
      <c r="EPA48">
        <v>78.383300000000006</v>
      </c>
      <c r="EPB48">
        <v>78.383300000000006</v>
      </c>
      <c r="EPC48">
        <v>78.383300000000006</v>
      </c>
      <c r="EPD48">
        <v>78.383300000000006</v>
      </c>
      <c r="EPE48">
        <v>78.383300000000006</v>
      </c>
      <c r="EPF48">
        <v>78.383300000000006</v>
      </c>
      <c r="EPG48">
        <v>78.383300000000006</v>
      </c>
      <c r="EPH48">
        <v>78.383300000000006</v>
      </c>
      <c r="EPI48">
        <v>78.383300000000006</v>
      </c>
      <c r="EPJ48">
        <v>78.383300000000006</v>
      </c>
      <c r="EPK48">
        <v>78.383300000000006</v>
      </c>
      <c r="EPL48">
        <v>78.383300000000006</v>
      </c>
      <c r="EPM48">
        <v>81.893000000000001</v>
      </c>
      <c r="EPN48">
        <v>81.893000000000001</v>
      </c>
      <c r="EPO48">
        <v>81.893000000000001</v>
      </c>
      <c r="EPP48">
        <v>81.893000000000001</v>
      </c>
      <c r="EPQ48">
        <v>81.893000000000001</v>
      </c>
      <c r="EPR48">
        <v>81.893000000000001</v>
      </c>
      <c r="EPS48">
        <v>81.893000000000001</v>
      </c>
      <c r="EPT48">
        <v>81.893000000000001</v>
      </c>
      <c r="EPU48">
        <v>81.893000000000001</v>
      </c>
      <c r="EPV48">
        <v>81.893000000000001</v>
      </c>
      <c r="EPW48">
        <v>76.552099999999996</v>
      </c>
      <c r="EPX48">
        <v>76.552099999999996</v>
      </c>
      <c r="EPY48">
        <v>76.552099999999996</v>
      </c>
      <c r="EPZ48">
        <v>76.552099999999996</v>
      </c>
      <c r="EQA48">
        <v>76.552099999999996</v>
      </c>
      <c r="EQB48">
        <v>76.552099999999996</v>
      </c>
      <c r="EQC48">
        <v>76.552099999999996</v>
      </c>
      <c r="EQD48">
        <v>76.552099999999996</v>
      </c>
      <c r="EQE48">
        <v>76.552099999999996</v>
      </c>
      <c r="EQF48">
        <v>76.552099999999996</v>
      </c>
      <c r="EQG48">
        <v>75.609899999999996</v>
      </c>
      <c r="EQH48">
        <v>75.609899999999996</v>
      </c>
      <c r="EQI48">
        <v>75.609899999999996</v>
      </c>
      <c r="EQJ48">
        <v>75.609899999999996</v>
      </c>
      <c r="EQK48">
        <v>75.609899999999996</v>
      </c>
      <c r="EQL48">
        <v>75.609899999999996</v>
      </c>
      <c r="EQM48">
        <v>75.609899999999996</v>
      </c>
      <c r="EQN48">
        <v>75.609899999999996</v>
      </c>
      <c r="EQO48">
        <v>75.609899999999996</v>
      </c>
      <c r="EQP48">
        <v>75.609899999999996</v>
      </c>
      <c r="EQQ48">
        <v>75.609899999999996</v>
      </c>
      <c r="EQR48">
        <v>75.609899999999996</v>
      </c>
      <c r="EQS48">
        <v>75.609899999999996</v>
      </c>
      <c r="EQT48">
        <v>75.609899999999996</v>
      </c>
      <c r="EQU48">
        <v>75.609899999999996</v>
      </c>
      <c r="EQV48">
        <v>75.609899999999996</v>
      </c>
      <c r="EQW48">
        <v>75.609899999999996</v>
      </c>
      <c r="EQX48">
        <v>75.609899999999996</v>
      </c>
      <c r="EQY48">
        <v>75.609899999999996</v>
      </c>
      <c r="EQZ48">
        <v>75.609899999999996</v>
      </c>
      <c r="ERA48">
        <v>75.609899999999996</v>
      </c>
      <c r="ERB48">
        <v>75.609899999999996</v>
      </c>
      <c r="ERC48">
        <v>75.609899999999996</v>
      </c>
      <c r="ERD48">
        <v>75.609899999999996</v>
      </c>
      <c r="ERE48">
        <v>75.609899999999996</v>
      </c>
      <c r="ERF48">
        <v>75.609899999999996</v>
      </c>
      <c r="ERG48">
        <v>75.609899999999996</v>
      </c>
      <c r="ERH48">
        <v>75.609899999999996</v>
      </c>
      <c r="ERI48">
        <v>75.609899999999996</v>
      </c>
      <c r="ERJ48">
        <v>75.609899999999996</v>
      </c>
      <c r="ERK48">
        <v>75.609899999999996</v>
      </c>
      <c r="ERL48">
        <v>75.609899999999996</v>
      </c>
      <c r="ERM48">
        <v>75.609899999999996</v>
      </c>
      <c r="ERN48">
        <v>75.609899999999996</v>
      </c>
      <c r="ERO48">
        <v>75.609899999999996</v>
      </c>
      <c r="ERP48">
        <v>75.609899999999996</v>
      </c>
      <c r="ERQ48">
        <v>75.609899999999996</v>
      </c>
      <c r="ERR48">
        <v>75.609899999999996</v>
      </c>
      <c r="ERS48">
        <v>75.609899999999996</v>
      </c>
      <c r="ERT48">
        <v>75.609899999999996</v>
      </c>
      <c r="ERU48">
        <v>75.609899999999996</v>
      </c>
      <c r="ERV48">
        <v>75.609899999999996</v>
      </c>
      <c r="ERW48">
        <v>75.609899999999996</v>
      </c>
      <c r="ERX48">
        <v>75.609899999999996</v>
      </c>
      <c r="ERY48">
        <v>75.609899999999996</v>
      </c>
      <c r="ERZ48">
        <v>75.609899999999996</v>
      </c>
      <c r="ESA48">
        <v>73.787999999999997</v>
      </c>
      <c r="ESB48">
        <v>73.787999999999997</v>
      </c>
      <c r="ESC48">
        <v>73.787999999999997</v>
      </c>
      <c r="ESD48">
        <v>73.787999999999997</v>
      </c>
      <c r="ESE48">
        <v>73.787999999999997</v>
      </c>
      <c r="ESF48">
        <v>73.787999999999997</v>
      </c>
      <c r="ESG48">
        <v>73.787999999999997</v>
      </c>
      <c r="ESH48">
        <v>73.787999999999997</v>
      </c>
      <c r="ESI48">
        <v>73.787999999999997</v>
      </c>
      <c r="ESJ48">
        <v>73.787999999999997</v>
      </c>
      <c r="ESK48">
        <v>73.787999999999997</v>
      </c>
      <c r="ESL48">
        <v>73.787999999999997</v>
      </c>
      <c r="ESM48">
        <v>73.787999999999997</v>
      </c>
      <c r="ESN48">
        <v>73.787999999999997</v>
      </c>
      <c r="ESO48">
        <v>73.787999999999997</v>
      </c>
      <c r="ESP48">
        <v>73.787999999999997</v>
      </c>
      <c r="ESQ48">
        <v>73.787999999999997</v>
      </c>
      <c r="ESR48">
        <v>73.787999999999997</v>
      </c>
      <c r="ESS48">
        <v>73.787999999999997</v>
      </c>
      <c r="EST48">
        <v>73.787999999999997</v>
      </c>
      <c r="ESU48">
        <v>73.787999999999997</v>
      </c>
      <c r="ESV48">
        <v>73.787999999999997</v>
      </c>
      <c r="ESW48">
        <v>73.787999999999997</v>
      </c>
      <c r="ESX48">
        <v>73.787999999999997</v>
      </c>
      <c r="ESY48">
        <v>73.787999999999997</v>
      </c>
      <c r="ESZ48">
        <v>73.787999999999997</v>
      </c>
      <c r="ETA48">
        <v>73.787999999999997</v>
      </c>
      <c r="ETB48">
        <v>73.787999999999997</v>
      </c>
      <c r="ETC48">
        <v>73.787999999999997</v>
      </c>
      <c r="ETD48">
        <v>73.787999999999997</v>
      </c>
      <c r="ETE48">
        <v>73.787999999999997</v>
      </c>
      <c r="ETF48">
        <v>73.787999999999997</v>
      </c>
      <c r="ETG48">
        <v>73.787999999999997</v>
      </c>
      <c r="ETH48">
        <v>72.676699999999997</v>
      </c>
      <c r="ETI48">
        <v>72.676699999999997</v>
      </c>
      <c r="ETJ48">
        <v>72.676699999999997</v>
      </c>
      <c r="ETK48">
        <v>72.676699999999997</v>
      </c>
      <c r="ETL48">
        <v>72.676699999999997</v>
      </c>
      <c r="ETM48">
        <v>72.676699999999997</v>
      </c>
      <c r="ETN48">
        <v>72.676699999999997</v>
      </c>
      <c r="ETO48">
        <v>72.676699999999997</v>
      </c>
      <c r="ETP48">
        <v>72.676699999999997</v>
      </c>
      <c r="ETQ48">
        <v>72.676699999999997</v>
      </c>
      <c r="ETR48">
        <v>72.676699999999997</v>
      </c>
      <c r="ETS48">
        <v>72.676699999999997</v>
      </c>
      <c r="ETT48">
        <v>72.676699999999997</v>
      </c>
      <c r="ETU48">
        <v>72.676699999999997</v>
      </c>
      <c r="ETV48">
        <v>72.676699999999997</v>
      </c>
      <c r="ETW48">
        <v>72.676699999999997</v>
      </c>
      <c r="ETX48">
        <v>70.467299999999994</v>
      </c>
      <c r="ETY48">
        <v>70.467299999999994</v>
      </c>
      <c r="ETZ48">
        <v>69.2684</v>
      </c>
      <c r="EUA48">
        <v>69.2684</v>
      </c>
      <c r="EUB48">
        <v>69.2684</v>
      </c>
      <c r="EUC48">
        <v>69.2684</v>
      </c>
      <c r="EUD48">
        <v>69.2684</v>
      </c>
      <c r="EUE48">
        <v>69.2684</v>
      </c>
      <c r="EUF48">
        <v>69.2684</v>
      </c>
      <c r="EUG48">
        <v>56.8001</v>
      </c>
      <c r="EUH48">
        <v>56.8001</v>
      </c>
      <c r="EUI48">
        <v>55.596899999999998</v>
      </c>
      <c r="EUJ48">
        <v>55.596899999999998</v>
      </c>
      <c r="EUK48">
        <v>55.596899999999998</v>
      </c>
      <c r="EUL48">
        <v>55.596899999999998</v>
      </c>
      <c r="EUM48">
        <v>57.279499999999999</v>
      </c>
      <c r="EUN48">
        <v>57.279499999999999</v>
      </c>
      <c r="EUO48">
        <v>57.279499999999999</v>
      </c>
      <c r="EUP48">
        <v>58.445999999999998</v>
      </c>
      <c r="EUQ48">
        <v>58.445999999999998</v>
      </c>
      <c r="EUR48">
        <v>55.703200000000002</v>
      </c>
      <c r="EUS48">
        <v>55.703200000000002</v>
      </c>
      <c r="EUT48">
        <v>54.728099999999998</v>
      </c>
      <c r="EUU48">
        <v>55.679099999999998</v>
      </c>
      <c r="EUV48">
        <v>55.679099999999998</v>
      </c>
      <c r="EUW48">
        <v>55.679099999999998</v>
      </c>
      <c r="EUX48">
        <v>55.679099999999998</v>
      </c>
      <c r="EUY48">
        <v>55.679099999999998</v>
      </c>
      <c r="EUZ48">
        <v>55.679099999999998</v>
      </c>
      <c r="EVA48">
        <v>55.679099999999998</v>
      </c>
      <c r="EVB48">
        <v>55.679099999999998</v>
      </c>
      <c r="EVC48">
        <v>55.679099999999998</v>
      </c>
      <c r="EVD48">
        <v>55.679099999999998</v>
      </c>
      <c r="EVE48">
        <v>55.880499999999998</v>
      </c>
      <c r="EVF48">
        <v>57.829099999999997</v>
      </c>
      <c r="EVG48">
        <v>57.829099999999997</v>
      </c>
      <c r="EVH48">
        <v>57.829099999999997</v>
      </c>
      <c r="EVI48">
        <v>57.829099999999997</v>
      </c>
      <c r="EVJ48">
        <v>57.829099999999997</v>
      </c>
      <c r="EVK48">
        <v>57.829099999999997</v>
      </c>
      <c r="EVL48">
        <v>57.829099999999997</v>
      </c>
      <c r="EVM48">
        <v>57.829099999999997</v>
      </c>
      <c r="EVN48">
        <v>55.4328</v>
      </c>
      <c r="EVO48">
        <v>55.4328</v>
      </c>
      <c r="EVP48">
        <v>55.4328</v>
      </c>
      <c r="EVQ48">
        <v>55.4328</v>
      </c>
      <c r="EVR48">
        <v>55.4328</v>
      </c>
      <c r="EVS48">
        <v>55.389800000000001</v>
      </c>
      <c r="EVT48">
        <v>55.389800000000001</v>
      </c>
      <c r="EVU48">
        <v>55.389800000000001</v>
      </c>
      <c r="EVV48">
        <v>55.389800000000001</v>
      </c>
      <c r="EVW48">
        <v>55.389800000000001</v>
      </c>
      <c r="EVX48">
        <v>55.389800000000001</v>
      </c>
      <c r="EVY48">
        <v>55.389800000000001</v>
      </c>
      <c r="EVZ48">
        <v>55.389800000000001</v>
      </c>
      <c r="EWA48">
        <v>55.389800000000001</v>
      </c>
      <c r="EWB48">
        <v>55.389800000000001</v>
      </c>
      <c r="EWC48">
        <v>55.389800000000001</v>
      </c>
      <c r="EWD48">
        <v>54.237499999999997</v>
      </c>
      <c r="EWE48">
        <v>54.237499999999997</v>
      </c>
      <c r="EWF48">
        <v>54.237499999999997</v>
      </c>
      <c r="EWG48">
        <v>54.018999999999998</v>
      </c>
      <c r="EWH48">
        <v>54.018999999999998</v>
      </c>
      <c r="EWI48">
        <v>54.018999999999998</v>
      </c>
      <c r="EWJ48">
        <v>54.018999999999998</v>
      </c>
      <c r="EWK48">
        <v>54.018999999999998</v>
      </c>
      <c r="EWL48">
        <v>54.018999999999998</v>
      </c>
      <c r="EWM48">
        <v>54.018999999999998</v>
      </c>
      <c r="EWN48">
        <v>54.018999999999998</v>
      </c>
      <c r="EWO48">
        <v>54.018999999999998</v>
      </c>
      <c r="EWP48">
        <v>54.018999999999998</v>
      </c>
      <c r="EWQ48">
        <v>54.018999999999998</v>
      </c>
      <c r="EWR48">
        <v>54.018999999999998</v>
      </c>
      <c r="EWS48">
        <v>54.018999999999998</v>
      </c>
      <c r="EWT48">
        <v>58.520600000000002</v>
      </c>
      <c r="EWU48">
        <v>56.2119</v>
      </c>
      <c r="EWV48">
        <v>56.237699999999997</v>
      </c>
      <c r="EWW48">
        <v>56.237699999999997</v>
      </c>
      <c r="EWX48">
        <v>54.500500000000002</v>
      </c>
      <c r="EWY48">
        <v>54.500500000000002</v>
      </c>
      <c r="EWZ48">
        <v>54.500500000000002</v>
      </c>
      <c r="EXA48">
        <v>54.500500000000002</v>
      </c>
      <c r="EXB48">
        <v>54.500500000000002</v>
      </c>
      <c r="EXC48">
        <v>54.500500000000002</v>
      </c>
      <c r="EXD48">
        <v>54.500500000000002</v>
      </c>
      <c r="EXE48">
        <v>54.500500000000002</v>
      </c>
      <c r="EXF48">
        <v>54.500500000000002</v>
      </c>
      <c r="EXG48">
        <v>54.500500000000002</v>
      </c>
      <c r="EXH48">
        <v>54.500500000000002</v>
      </c>
      <c r="EXI48">
        <v>54.500500000000002</v>
      </c>
      <c r="EXJ48">
        <v>54.500500000000002</v>
      </c>
      <c r="EXK48">
        <v>54.500500000000002</v>
      </c>
      <c r="EXL48">
        <v>53.136200000000002</v>
      </c>
      <c r="EXM48">
        <v>53.136200000000002</v>
      </c>
      <c r="EXN48">
        <v>53.136200000000002</v>
      </c>
      <c r="EXO48">
        <v>56.22</v>
      </c>
      <c r="EXP48">
        <v>56.22</v>
      </c>
      <c r="EXQ48">
        <v>57.126199999999997</v>
      </c>
      <c r="EXR48">
        <v>57.126199999999997</v>
      </c>
      <c r="EXS48">
        <v>57.126199999999997</v>
      </c>
      <c r="EXT48">
        <v>57.126199999999997</v>
      </c>
      <c r="EXU48">
        <v>57.126199999999997</v>
      </c>
      <c r="EXV48">
        <v>61.947000000000003</v>
      </c>
      <c r="EXW48">
        <v>61.947000000000003</v>
      </c>
      <c r="EXX48">
        <v>61.947000000000003</v>
      </c>
      <c r="EXY48">
        <v>61.947000000000003</v>
      </c>
      <c r="EXZ48">
        <v>61.947000000000003</v>
      </c>
      <c r="EYA48">
        <v>59.1312</v>
      </c>
      <c r="EYB48">
        <v>59.1312</v>
      </c>
      <c r="EYC48">
        <v>59.1312</v>
      </c>
      <c r="EYD48">
        <v>59.1312</v>
      </c>
      <c r="EYE48">
        <v>59.1312</v>
      </c>
      <c r="EYF48">
        <v>59.1312</v>
      </c>
      <c r="EYG48">
        <v>59.1312</v>
      </c>
      <c r="EYH48">
        <v>54.155299999999997</v>
      </c>
      <c r="EYI48">
        <v>54.155299999999997</v>
      </c>
      <c r="EYJ48">
        <v>54.155299999999997</v>
      </c>
      <c r="EYK48">
        <v>54.155299999999997</v>
      </c>
      <c r="EYL48">
        <v>54.155299999999997</v>
      </c>
      <c r="EYM48">
        <v>54.155299999999997</v>
      </c>
      <c r="EYN48">
        <v>54.155299999999997</v>
      </c>
      <c r="EYO48">
        <v>52.103999999999999</v>
      </c>
      <c r="EYP48">
        <v>47.817500000000003</v>
      </c>
      <c r="EYQ48">
        <v>47.817500000000003</v>
      </c>
      <c r="EYR48">
        <v>49.832299999999996</v>
      </c>
      <c r="EYS48">
        <v>49.875500000000002</v>
      </c>
      <c r="EYT48">
        <v>49.875500000000002</v>
      </c>
      <c r="EYU48">
        <v>49.875500000000002</v>
      </c>
      <c r="EYV48">
        <v>51.060200000000002</v>
      </c>
      <c r="EYW48">
        <v>52.316400000000002</v>
      </c>
      <c r="EYX48">
        <v>52.316400000000002</v>
      </c>
      <c r="EYY48">
        <v>52.316400000000002</v>
      </c>
      <c r="EYZ48">
        <v>54.409100000000002</v>
      </c>
      <c r="EZA48">
        <v>52.3765</v>
      </c>
      <c r="EZB48">
        <v>52.3765</v>
      </c>
      <c r="EZC48">
        <v>50.819400000000002</v>
      </c>
      <c r="EZD48">
        <v>48.616100000000003</v>
      </c>
      <c r="EZE48">
        <v>48.985199999999999</v>
      </c>
      <c r="EZF48">
        <v>48.985199999999999</v>
      </c>
      <c r="EZG48">
        <v>48.985199999999999</v>
      </c>
      <c r="EZH48">
        <v>49.415799999999997</v>
      </c>
      <c r="EZI48">
        <v>49.415799999999997</v>
      </c>
      <c r="EZJ48">
        <v>49.415799999999997</v>
      </c>
      <c r="EZK48">
        <v>49.415799999999997</v>
      </c>
      <c r="EZL48">
        <v>49.415799999999997</v>
      </c>
      <c r="EZM48">
        <v>49.415799999999997</v>
      </c>
      <c r="EZN48">
        <v>44.031199999999998</v>
      </c>
      <c r="EZO48">
        <v>44.031199999999998</v>
      </c>
      <c r="EZP48">
        <v>44.031199999999998</v>
      </c>
      <c r="EZQ48">
        <v>44.031199999999998</v>
      </c>
      <c r="EZR48">
        <v>44.031199999999998</v>
      </c>
      <c r="EZS48">
        <v>44.031199999999998</v>
      </c>
      <c r="EZT48">
        <v>44.031199999999998</v>
      </c>
      <c r="EZU48">
        <v>44.031199999999998</v>
      </c>
      <c r="EZV48">
        <v>44.031199999999998</v>
      </c>
      <c r="EZW48">
        <v>44.031199999999998</v>
      </c>
      <c r="EZX48">
        <v>44.031199999999998</v>
      </c>
      <c r="EZY48">
        <v>38.966299999999997</v>
      </c>
      <c r="EZZ48">
        <v>38.966299999999997</v>
      </c>
      <c r="FAA48">
        <v>38.966299999999997</v>
      </c>
      <c r="FAB48">
        <v>38.966299999999997</v>
      </c>
      <c r="FAC48">
        <v>38.966299999999997</v>
      </c>
      <c r="FAD48">
        <v>38.966299999999997</v>
      </c>
      <c r="FAE48">
        <v>38.966299999999997</v>
      </c>
      <c r="FAF48">
        <v>36.206699999999998</v>
      </c>
      <c r="FAG48">
        <v>36.206699999999998</v>
      </c>
      <c r="FAH48">
        <v>36.206699999999998</v>
      </c>
      <c r="FAI48">
        <v>37.626600000000003</v>
      </c>
      <c r="FAJ48">
        <v>37.626600000000003</v>
      </c>
      <c r="FAK48">
        <v>37.626600000000003</v>
      </c>
      <c r="FAL48">
        <v>37.626600000000003</v>
      </c>
      <c r="FAM48">
        <v>37.626600000000003</v>
      </c>
      <c r="FAN48">
        <v>37.626600000000003</v>
      </c>
      <c r="FAO48">
        <v>37.626600000000003</v>
      </c>
      <c r="FAP48">
        <v>37.626600000000003</v>
      </c>
      <c r="FAQ48">
        <v>37.511699999999998</v>
      </c>
      <c r="FAR48">
        <v>37.511699999999998</v>
      </c>
      <c r="FAS48">
        <v>37.511699999999998</v>
      </c>
      <c r="FAT48">
        <v>37.511699999999998</v>
      </c>
      <c r="FAU48">
        <v>37.511699999999998</v>
      </c>
      <c r="FAV48">
        <v>37.511699999999998</v>
      </c>
      <c r="FAW48">
        <v>37.511699999999998</v>
      </c>
      <c r="FAX48">
        <v>37.511699999999998</v>
      </c>
      <c r="FAY48">
        <v>37.511699999999998</v>
      </c>
      <c r="FAZ48">
        <v>37.511699999999998</v>
      </c>
      <c r="FBA48">
        <v>37.511699999999998</v>
      </c>
      <c r="FBB48">
        <v>37.511699999999998</v>
      </c>
      <c r="FBC48">
        <v>37.511699999999998</v>
      </c>
      <c r="FBD48">
        <v>38.498899999999999</v>
      </c>
      <c r="FBE48">
        <v>38.498899999999999</v>
      </c>
      <c r="FBF48">
        <v>38.498899999999999</v>
      </c>
      <c r="FBG48">
        <v>38.498899999999999</v>
      </c>
      <c r="FBH48">
        <v>38.498899999999999</v>
      </c>
      <c r="FBI48">
        <v>38.498899999999999</v>
      </c>
      <c r="FBJ48">
        <v>38.498899999999999</v>
      </c>
      <c r="FBK48">
        <v>38.498899999999999</v>
      </c>
      <c r="FBL48">
        <v>39.690300000000001</v>
      </c>
      <c r="FBM48">
        <v>39.690300000000001</v>
      </c>
      <c r="FBN48">
        <v>39.690300000000001</v>
      </c>
      <c r="FBO48">
        <v>40.720199999999998</v>
      </c>
      <c r="FBP48">
        <v>40.720199999999998</v>
      </c>
      <c r="FBQ48">
        <v>40.720199999999998</v>
      </c>
      <c r="FBR48">
        <v>40.720199999999998</v>
      </c>
      <c r="FBS48">
        <v>41.271799999999999</v>
      </c>
      <c r="FBT48">
        <v>41.271799999999999</v>
      </c>
      <c r="FBU48">
        <v>41.271799999999999</v>
      </c>
      <c r="FBV48">
        <v>41.271799999999999</v>
      </c>
      <c r="FBW48">
        <v>41.271799999999999</v>
      </c>
      <c r="FBX48">
        <v>41.271799999999999</v>
      </c>
      <c r="FBY48">
        <v>40.143000000000001</v>
      </c>
      <c r="FBZ48">
        <v>40.143000000000001</v>
      </c>
      <c r="FCA48">
        <v>40.143000000000001</v>
      </c>
      <c r="FCB48">
        <v>40.143000000000001</v>
      </c>
      <c r="FCC48">
        <v>40.143000000000001</v>
      </c>
      <c r="FCD48">
        <v>40.143000000000001</v>
      </c>
      <c r="FCE48">
        <v>40.143000000000001</v>
      </c>
      <c r="FCF48">
        <v>40.143000000000001</v>
      </c>
      <c r="FCG48">
        <v>40.143000000000001</v>
      </c>
      <c r="FCH48">
        <v>40.143000000000001</v>
      </c>
      <c r="FCI48">
        <v>40.143000000000001</v>
      </c>
      <c r="FCJ48">
        <v>40.143000000000001</v>
      </c>
      <c r="FCK48">
        <v>40.143000000000001</v>
      </c>
      <c r="FCL48">
        <v>40.143000000000001</v>
      </c>
      <c r="FCM48">
        <v>40.143000000000001</v>
      </c>
      <c r="FCN48">
        <v>40.143000000000001</v>
      </c>
      <c r="FCO48">
        <v>40.143000000000001</v>
      </c>
      <c r="FCP48">
        <v>40.143000000000001</v>
      </c>
      <c r="FCQ48">
        <v>40.143000000000001</v>
      </c>
      <c r="FCR48">
        <v>40.143000000000001</v>
      </c>
      <c r="FCS48">
        <v>40.143000000000001</v>
      </c>
      <c r="FCT48">
        <v>40.143000000000001</v>
      </c>
      <c r="FCU48">
        <v>40.248199999999997</v>
      </c>
      <c r="FCV48">
        <v>40.248199999999997</v>
      </c>
      <c r="FCW48">
        <v>40.474800000000002</v>
      </c>
      <c r="FCX48">
        <v>40.474800000000002</v>
      </c>
      <c r="FCY48">
        <v>40.474800000000002</v>
      </c>
      <c r="FCZ48">
        <v>40.474800000000002</v>
      </c>
      <c r="FDA48">
        <v>40.474800000000002</v>
      </c>
      <c r="FDB48">
        <v>40.474800000000002</v>
      </c>
      <c r="FDC48">
        <v>40.474800000000002</v>
      </c>
      <c r="FDD48">
        <v>40.474800000000002</v>
      </c>
      <c r="FDE48">
        <v>40.474800000000002</v>
      </c>
      <c r="FDF48">
        <v>40.474800000000002</v>
      </c>
      <c r="FDG48">
        <v>40.474800000000002</v>
      </c>
      <c r="FDH48">
        <v>40.474800000000002</v>
      </c>
      <c r="FDI48">
        <v>40.474800000000002</v>
      </c>
      <c r="FDJ48">
        <v>40.474800000000002</v>
      </c>
      <c r="FDK48">
        <v>40.474800000000002</v>
      </c>
      <c r="FDL48">
        <v>40.474800000000002</v>
      </c>
      <c r="FDM48">
        <v>40.474800000000002</v>
      </c>
      <c r="FDN48">
        <v>40.474800000000002</v>
      </c>
      <c r="FDO48">
        <v>40.474800000000002</v>
      </c>
      <c r="FDP48">
        <v>40.474800000000002</v>
      </c>
      <c r="FDQ48">
        <v>40.474800000000002</v>
      </c>
      <c r="FDR48">
        <v>40.474800000000002</v>
      </c>
      <c r="FDS48">
        <v>40.474800000000002</v>
      </c>
      <c r="FDT48">
        <v>40.474800000000002</v>
      </c>
      <c r="FDU48">
        <v>40.474800000000002</v>
      </c>
      <c r="FDV48">
        <v>40.474800000000002</v>
      </c>
      <c r="FDW48">
        <v>40.474800000000002</v>
      </c>
      <c r="FDX48">
        <v>40.474800000000002</v>
      </c>
      <c r="FDY48">
        <v>40.474800000000002</v>
      </c>
      <c r="FDZ48">
        <v>40.474800000000002</v>
      </c>
      <c r="FEA48">
        <v>40.474800000000002</v>
      </c>
      <c r="FEB48">
        <v>40.474800000000002</v>
      </c>
      <c r="FEC48">
        <v>40.474800000000002</v>
      </c>
      <c r="FED48">
        <v>40.474800000000002</v>
      </c>
      <c r="FEE48">
        <v>40.474800000000002</v>
      </c>
      <c r="FEF48">
        <v>40.474800000000002</v>
      </c>
      <c r="FEG48">
        <v>40.474800000000002</v>
      </c>
      <c r="FEH48">
        <v>40.183</v>
      </c>
      <c r="FEI48">
        <v>40.183</v>
      </c>
      <c r="FEJ48">
        <v>40.183</v>
      </c>
      <c r="FEK48">
        <v>40.183</v>
      </c>
      <c r="FEL48">
        <v>41.5991</v>
      </c>
      <c r="FEM48">
        <v>41.5991</v>
      </c>
      <c r="FEN48">
        <v>41.5991</v>
      </c>
      <c r="FEO48">
        <v>41.5991</v>
      </c>
      <c r="FEP48">
        <v>41.5991</v>
      </c>
      <c r="FEQ48">
        <v>41.5991</v>
      </c>
      <c r="FER48">
        <v>41.5991</v>
      </c>
      <c r="FES48">
        <v>41.5991</v>
      </c>
      <c r="FET48">
        <v>41.5991</v>
      </c>
      <c r="FEU48">
        <v>41.5991</v>
      </c>
      <c r="FEV48">
        <v>41.5991</v>
      </c>
      <c r="FEW48">
        <v>41.5991</v>
      </c>
      <c r="FEX48">
        <v>41.5991</v>
      </c>
      <c r="FEY48">
        <v>41.5991</v>
      </c>
      <c r="FEZ48">
        <v>41.5991</v>
      </c>
      <c r="FFA48">
        <v>41.5991</v>
      </c>
      <c r="FFB48">
        <v>41.5991</v>
      </c>
      <c r="FFC48">
        <v>41.5991</v>
      </c>
      <c r="FFD48">
        <v>41.5991</v>
      </c>
      <c r="FFE48">
        <v>41.5991</v>
      </c>
      <c r="FFF48">
        <v>41.5991</v>
      </c>
      <c r="FFG48">
        <v>41.5991</v>
      </c>
      <c r="FFH48">
        <v>41.5991</v>
      </c>
      <c r="FFI48">
        <v>41.5991</v>
      </c>
      <c r="FFJ48">
        <v>41.5991</v>
      </c>
      <c r="FFK48">
        <v>41.5991</v>
      </c>
      <c r="FFL48">
        <v>41.5991</v>
      </c>
      <c r="FFM48">
        <v>41.5991</v>
      </c>
      <c r="FFN48">
        <v>41.5991</v>
      </c>
      <c r="FFO48">
        <v>41.5991</v>
      </c>
      <c r="FFP48">
        <v>41.5991</v>
      </c>
      <c r="FFQ48">
        <v>41.5991</v>
      </c>
      <c r="FFR48">
        <v>40.311900000000001</v>
      </c>
      <c r="FFS48">
        <v>40.311900000000001</v>
      </c>
      <c r="FFT48">
        <v>40.311900000000001</v>
      </c>
      <c r="FFU48">
        <v>40.311900000000001</v>
      </c>
      <c r="FFV48">
        <v>40.311900000000001</v>
      </c>
      <c r="FFW48">
        <v>40.311900000000001</v>
      </c>
      <c r="FFX48">
        <v>40.342100000000002</v>
      </c>
      <c r="FFY48">
        <v>35.709299999999999</v>
      </c>
      <c r="FFZ48">
        <v>35.709299999999999</v>
      </c>
      <c r="FGA48">
        <v>35.709299999999999</v>
      </c>
      <c r="FGB48">
        <v>35.709299999999999</v>
      </c>
      <c r="FGC48">
        <v>35.709299999999999</v>
      </c>
      <c r="FGD48">
        <v>38.410200000000003</v>
      </c>
      <c r="FGE48">
        <v>40.709099999999999</v>
      </c>
      <c r="FGF48">
        <v>40.709099999999999</v>
      </c>
      <c r="FGG48">
        <v>42.078299999999999</v>
      </c>
      <c r="FGH48">
        <v>42.078299999999999</v>
      </c>
      <c r="FGI48">
        <v>44.889200000000002</v>
      </c>
      <c r="FGJ48">
        <v>44.889200000000002</v>
      </c>
      <c r="FGK48">
        <v>44.889200000000002</v>
      </c>
      <c r="FGL48">
        <v>44.889200000000002</v>
      </c>
      <c r="FGM48">
        <v>44.889200000000002</v>
      </c>
      <c r="FGN48">
        <v>44.889200000000002</v>
      </c>
      <c r="FGO48">
        <v>44.889200000000002</v>
      </c>
      <c r="FGP48">
        <v>44.889200000000002</v>
      </c>
      <c r="FGQ48">
        <v>44.154899999999998</v>
      </c>
      <c r="FGR48">
        <v>44.154899999999998</v>
      </c>
      <c r="FGS48">
        <v>44.154899999999998</v>
      </c>
      <c r="FGT48">
        <v>44.154899999999998</v>
      </c>
      <c r="FGU48">
        <v>44.154899999999998</v>
      </c>
      <c r="FGV48">
        <v>44.154899999999998</v>
      </c>
      <c r="FGW48">
        <v>44.154899999999998</v>
      </c>
      <c r="FGX48">
        <v>43.602800000000002</v>
      </c>
      <c r="FGY48">
        <v>43.602800000000002</v>
      </c>
      <c r="FGZ48">
        <v>43.602800000000002</v>
      </c>
      <c r="FHA48">
        <v>43.602800000000002</v>
      </c>
      <c r="FHB48">
        <v>42.331800000000001</v>
      </c>
      <c r="FHC48">
        <v>42.331800000000001</v>
      </c>
      <c r="FHD48">
        <v>42.331800000000001</v>
      </c>
      <c r="FHE48">
        <v>42.331800000000001</v>
      </c>
      <c r="FHF48">
        <v>42.331800000000001</v>
      </c>
      <c r="FHG48">
        <v>42.331800000000001</v>
      </c>
      <c r="FHH48">
        <v>38.807200000000002</v>
      </c>
      <c r="FHI48">
        <v>38.807200000000002</v>
      </c>
      <c r="FHJ48">
        <v>38.807200000000002</v>
      </c>
      <c r="FHK48">
        <v>38.807200000000002</v>
      </c>
      <c r="FHL48">
        <v>38.807200000000002</v>
      </c>
      <c r="FHM48">
        <v>38.807200000000002</v>
      </c>
      <c r="FHN48">
        <v>38.807200000000002</v>
      </c>
      <c r="FHO48">
        <v>38.807200000000002</v>
      </c>
      <c r="FHP48">
        <v>38.807200000000002</v>
      </c>
      <c r="FHQ48">
        <v>38.807200000000002</v>
      </c>
      <c r="FHR48">
        <v>38.807200000000002</v>
      </c>
      <c r="FHS48">
        <v>38.807200000000002</v>
      </c>
      <c r="FHT48">
        <v>38.807200000000002</v>
      </c>
      <c r="FHU48">
        <v>38.807200000000002</v>
      </c>
      <c r="FHV48">
        <v>38.807200000000002</v>
      </c>
      <c r="FHW48">
        <v>38.959000000000003</v>
      </c>
      <c r="FHX48">
        <v>38.959000000000003</v>
      </c>
      <c r="FHY48">
        <v>38.959000000000003</v>
      </c>
      <c r="FHZ48">
        <v>38.959000000000003</v>
      </c>
      <c r="FIA48">
        <v>38.959000000000003</v>
      </c>
      <c r="FIB48">
        <v>38.959000000000003</v>
      </c>
      <c r="FIC48">
        <v>38.959000000000003</v>
      </c>
      <c r="FID48">
        <v>38.959000000000003</v>
      </c>
      <c r="FIE48">
        <v>38.959000000000003</v>
      </c>
      <c r="FIF48">
        <v>38.959000000000003</v>
      </c>
      <c r="FIG48">
        <v>38.959000000000003</v>
      </c>
      <c r="FIH48">
        <v>38.959000000000003</v>
      </c>
      <c r="FII48">
        <v>38.959000000000003</v>
      </c>
      <c r="FIJ48">
        <v>38.959000000000003</v>
      </c>
      <c r="FIK48">
        <v>39.263300000000001</v>
      </c>
      <c r="FIL48">
        <v>39.263300000000001</v>
      </c>
      <c r="FIM48">
        <v>39.263300000000001</v>
      </c>
      <c r="FIN48">
        <v>40.473500000000001</v>
      </c>
      <c r="FIO48">
        <v>40.473500000000001</v>
      </c>
      <c r="FIP48">
        <v>44.520800000000001</v>
      </c>
      <c r="FIQ48">
        <v>44.520800000000001</v>
      </c>
      <c r="FIR48">
        <v>44.520800000000001</v>
      </c>
      <c r="FIS48">
        <v>44.520800000000001</v>
      </c>
      <c r="FIT48">
        <v>44.520800000000001</v>
      </c>
      <c r="FIU48">
        <v>44.520800000000001</v>
      </c>
      <c r="FIV48">
        <v>44.520800000000001</v>
      </c>
      <c r="FIW48">
        <v>44.520800000000001</v>
      </c>
      <c r="FIX48">
        <v>44.520800000000001</v>
      </c>
      <c r="FIY48">
        <v>44.520800000000001</v>
      </c>
      <c r="FIZ48">
        <v>44.520800000000001</v>
      </c>
      <c r="FJA48">
        <v>44.520800000000001</v>
      </c>
      <c r="FJB48">
        <v>44.520800000000001</v>
      </c>
      <c r="FJC48">
        <v>44.520800000000001</v>
      </c>
      <c r="FJD48">
        <v>44.520800000000001</v>
      </c>
      <c r="FJE48">
        <v>43.586799999999997</v>
      </c>
      <c r="FJF48">
        <v>43.586799999999997</v>
      </c>
      <c r="FJG48">
        <v>43.586799999999997</v>
      </c>
      <c r="FJH48">
        <v>43.586799999999997</v>
      </c>
      <c r="FJI48">
        <v>43.586799999999997</v>
      </c>
      <c r="FJJ48">
        <v>43.586799999999997</v>
      </c>
      <c r="FJK48">
        <v>43.586799999999997</v>
      </c>
      <c r="FJL48">
        <v>43.586799999999997</v>
      </c>
      <c r="FJM48">
        <v>43.383299999999998</v>
      </c>
      <c r="FJN48">
        <v>43.383299999999998</v>
      </c>
      <c r="FJO48">
        <v>43.383299999999998</v>
      </c>
      <c r="FJP48">
        <v>43.383299999999998</v>
      </c>
      <c r="FJQ48">
        <v>43.383299999999998</v>
      </c>
      <c r="FJR48">
        <v>43.383299999999998</v>
      </c>
      <c r="FJS48">
        <v>43.383299999999998</v>
      </c>
      <c r="FJT48">
        <v>43.383299999999998</v>
      </c>
      <c r="FJU48">
        <v>43.383299999999998</v>
      </c>
      <c r="FJV48">
        <v>43.383299999999998</v>
      </c>
      <c r="FJW48">
        <v>43.448500000000003</v>
      </c>
      <c r="FJX48">
        <v>41.242600000000003</v>
      </c>
      <c r="FJY48">
        <v>41.242600000000003</v>
      </c>
      <c r="FJZ48">
        <v>41.242600000000003</v>
      </c>
      <c r="FKA48">
        <v>41.242600000000003</v>
      </c>
      <c r="FKB48">
        <v>41.242600000000003</v>
      </c>
      <c r="FKC48">
        <v>41.242600000000003</v>
      </c>
      <c r="FKD48">
        <v>41.242600000000003</v>
      </c>
      <c r="FKE48">
        <v>39.4495</v>
      </c>
      <c r="FKF48">
        <v>39.4495</v>
      </c>
      <c r="FKG48">
        <v>39.4495</v>
      </c>
      <c r="FKH48">
        <v>39.4495</v>
      </c>
      <c r="FKI48">
        <v>39.4495</v>
      </c>
      <c r="FKJ48">
        <v>39.4495</v>
      </c>
      <c r="FKK48">
        <v>39.4495</v>
      </c>
      <c r="FKL48">
        <v>39.4495</v>
      </c>
      <c r="FKM48">
        <v>39.4495</v>
      </c>
      <c r="FKN48">
        <v>39.4495</v>
      </c>
      <c r="FKO48">
        <v>39.4495</v>
      </c>
      <c r="FKP48">
        <v>39.4495</v>
      </c>
      <c r="FKQ48">
        <v>39.4495</v>
      </c>
      <c r="FKR48">
        <v>39.4495</v>
      </c>
      <c r="FKS48">
        <v>39.4495</v>
      </c>
      <c r="FKT48">
        <v>39.4495</v>
      </c>
      <c r="FKU48">
        <v>39.4495</v>
      </c>
      <c r="FKV48">
        <v>39.4495</v>
      </c>
      <c r="FKW48">
        <v>39.4495</v>
      </c>
      <c r="FKX48">
        <v>39.4495</v>
      </c>
      <c r="FKY48">
        <v>39.4495</v>
      </c>
      <c r="FKZ48">
        <v>39.4495</v>
      </c>
      <c r="FLA48">
        <v>39.4495</v>
      </c>
      <c r="FLB48">
        <v>39.4495</v>
      </c>
      <c r="FLC48">
        <v>39.4495</v>
      </c>
      <c r="FLD48">
        <v>39.4495</v>
      </c>
      <c r="FLE48">
        <v>39.4495</v>
      </c>
      <c r="FLF48">
        <v>39.4495</v>
      </c>
      <c r="FLG48">
        <v>39.4495</v>
      </c>
      <c r="FLH48">
        <v>39.4495</v>
      </c>
      <c r="FLI48">
        <v>39.4495</v>
      </c>
      <c r="FLJ48">
        <v>39.4495</v>
      </c>
      <c r="FLK48">
        <v>39.4495</v>
      </c>
      <c r="FLL48">
        <v>39.602699999999999</v>
      </c>
      <c r="FLM48">
        <v>39.602699999999999</v>
      </c>
      <c r="FLN48">
        <v>41.303100000000001</v>
      </c>
      <c r="FLO48">
        <v>41.303100000000001</v>
      </c>
      <c r="FLP48">
        <v>41.303100000000001</v>
      </c>
      <c r="FLQ48">
        <v>41.379800000000003</v>
      </c>
      <c r="FLR48">
        <v>41.379800000000003</v>
      </c>
      <c r="FLS48">
        <v>41.379800000000003</v>
      </c>
      <c r="FLT48">
        <v>41.379800000000003</v>
      </c>
      <c r="FLU48">
        <v>41.379800000000003</v>
      </c>
      <c r="FLV48">
        <v>41.379800000000003</v>
      </c>
      <c r="FLW48">
        <v>41.379800000000003</v>
      </c>
      <c r="FLX48">
        <v>41.379800000000003</v>
      </c>
      <c r="FLY48">
        <v>41.379800000000003</v>
      </c>
      <c r="FLZ48">
        <v>40.668500000000002</v>
      </c>
      <c r="FMA48">
        <v>40.668500000000002</v>
      </c>
      <c r="FMB48">
        <v>40.668500000000002</v>
      </c>
      <c r="FMC48">
        <v>40.668500000000002</v>
      </c>
      <c r="FMD48">
        <v>40.668500000000002</v>
      </c>
      <c r="FME48">
        <v>40.668500000000002</v>
      </c>
      <c r="FMF48">
        <v>40.668500000000002</v>
      </c>
      <c r="FMG48">
        <v>40.668500000000002</v>
      </c>
      <c r="FMH48">
        <v>40.668500000000002</v>
      </c>
      <c r="FMI48">
        <v>40.668500000000002</v>
      </c>
      <c r="FMJ48">
        <v>40.668500000000002</v>
      </c>
      <c r="FMK48">
        <v>40.668500000000002</v>
      </c>
      <c r="FML48">
        <v>40.668500000000002</v>
      </c>
      <c r="FMM48">
        <v>40.668500000000002</v>
      </c>
      <c r="FMN48">
        <v>40.668500000000002</v>
      </c>
      <c r="FMO48">
        <v>40.668500000000002</v>
      </c>
      <c r="FMP48">
        <v>40.668500000000002</v>
      </c>
      <c r="FMQ48">
        <v>40.668500000000002</v>
      </c>
      <c r="FMR48">
        <v>40.668500000000002</v>
      </c>
      <c r="FMS48">
        <v>40.668500000000002</v>
      </c>
      <c r="FMT48">
        <v>40.668500000000002</v>
      </c>
      <c r="FMU48">
        <v>40.668500000000002</v>
      </c>
      <c r="FMV48">
        <v>40.668500000000002</v>
      </c>
      <c r="FMW48">
        <v>40.668500000000002</v>
      </c>
      <c r="FMX48">
        <v>40.668500000000002</v>
      </c>
      <c r="FMY48">
        <v>40.668500000000002</v>
      </c>
      <c r="FMZ48">
        <v>40.668500000000002</v>
      </c>
      <c r="FNA48">
        <v>40.668500000000002</v>
      </c>
      <c r="FNB48">
        <v>40.668500000000002</v>
      </c>
      <c r="FNC48">
        <v>40.668500000000002</v>
      </c>
      <c r="FND48">
        <v>40.668500000000002</v>
      </c>
      <c r="FNE48">
        <v>40.668500000000002</v>
      </c>
      <c r="FNF48">
        <v>39.306899999999999</v>
      </c>
      <c r="FNG48">
        <v>39.306899999999999</v>
      </c>
      <c r="FNH48">
        <v>39.306899999999999</v>
      </c>
      <c r="FNI48">
        <v>39.306899999999999</v>
      </c>
      <c r="FNJ48">
        <v>39.306899999999999</v>
      </c>
      <c r="FNK48">
        <v>39.306899999999999</v>
      </c>
      <c r="FNL48">
        <v>38.779299999999999</v>
      </c>
      <c r="FNM48">
        <v>53.233400000000003</v>
      </c>
      <c r="FNN48">
        <v>53.233400000000003</v>
      </c>
      <c r="FNO48">
        <v>53.233400000000003</v>
      </c>
      <c r="FNP48">
        <v>53.233400000000003</v>
      </c>
      <c r="FNQ48">
        <v>49.553699999999999</v>
      </c>
      <c r="FNR48">
        <v>49.553699999999999</v>
      </c>
      <c r="FNS48">
        <v>49.553699999999999</v>
      </c>
      <c r="FNT48">
        <v>49.553699999999999</v>
      </c>
      <c r="FNU48">
        <v>49.553699999999999</v>
      </c>
      <c r="FNV48">
        <v>49.553699999999999</v>
      </c>
      <c r="FNW48">
        <v>49.553699999999999</v>
      </c>
      <c r="FNX48">
        <v>49.553699999999999</v>
      </c>
      <c r="FNY48">
        <v>49.553699999999999</v>
      </c>
      <c r="FNZ48">
        <v>49.553699999999999</v>
      </c>
      <c r="FOA48">
        <v>49.553699999999999</v>
      </c>
      <c r="FOB48">
        <v>49.594700000000003</v>
      </c>
      <c r="FOC48">
        <v>49.594700000000003</v>
      </c>
      <c r="FOD48">
        <v>49.594700000000003</v>
      </c>
      <c r="FOE48">
        <v>49.594700000000003</v>
      </c>
      <c r="FOF48">
        <v>49.594700000000003</v>
      </c>
      <c r="FOG48">
        <v>49.0886</v>
      </c>
      <c r="FOH48">
        <v>49.0886</v>
      </c>
      <c r="FOI48">
        <v>49.0886</v>
      </c>
      <c r="FOJ48">
        <v>49.0886</v>
      </c>
      <c r="FOK48">
        <v>49.0886</v>
      </c>
      <c r="FOL48">
        <v>49.0886</v>
      </c>
      <c r="FOM48">
        <v>49.0886</v>
      </c>
      <c r="FON48">
        <v>49.0886</v>
      </c>
      <c r="FOO48">
        <v>49.0886</v>
      </c>
      <c r="FOP48">
        <v>49.0886</v>
      </c>
      <c r="FOQ48">
        <v>49.0886</v>
      </c>
      <c r="FOR48">
        <v>49.0886</v>
      </c>
      <c r="FOS48">
        <v>49.0886</v>
      </c>
      <c r="FOT48">
        <v>49.0886</v>
      </c>
      <c r="FOU48">
        <v>49.0886</v>
      </c>
      <c r="FOV48">
        <v>49.0886</v>
      </c>
      <c r="FOW48">
        <v>49.0886</v>
      </c>
      <c r="FOX48">
        <v>49.0886</v>
      </c>
      <c r="FOY48">
        <v>49.0886</v>
      </c>
      <c r="FOZ48">
        <v>49.0886</v>
      </c>
      <c r="FPA48">
        <v>49.0886</v>
      </c>
      <c r="FPB48">
        <v>49.0886</v>
      </c>
      <c r="FPC48">
        <v>49.0886</v>
      </c>
      <c r="FPD48">
        <v>49.0886</v>
      </c>
      <c r="FPE48">
        <v>49.0886</v>
      </c>
      <c r="FPF48">
        <v>49.0886</v>
      </c>
      <c r="FPG48">
        <v>49.0886</v>
      </c>
      <c r="FPH48">
        <v>49.0886</v>
      </c>
      <c r="FPI48">
        <v>49.0886</v>
      </c>
      <c r="FPJ48">
        <v>49.0886</v>
      </c>
      <c r="FPK48">
        <v>49.0886</v>
      </c>
      <c r="FPL48">
        <v>49.0886</v>
      </c>
      <c r="FPM48">
        <v>49.0886</v>
      </c>
      <c r="FPN48">
        <v>49.0886</v>
      </c>
      <c r="FPO48">
        <v>49.0886</v>
      </c>
      <c r="FPP48">
        <v>48.734400000000001</v>
      </c>
      <c r="FPQ48">
        <v>48.734400000000001</v>
      </c>
      <c r="FPR48">
        <v>48.734400000000001</v>
      </c>
      <c r="FPS48">
        <v>48.734400000000001</v>
      </c>
      <c r="FPT48">
        <v>48.734400000000001</v>
      </c>
      <c r="FPU48">
        <v>48.734400000000001</v>
      </c>
      <c r="FPV48">
        <v>48.734400000000001</v>
      </c>
      <c r="FPW48">
        <v>48.734400000000001</v>
      </c>
      <c r="FPX48">
        <v>52.825200000000002</v>
      </c>
      <c r="FPY48">
        <v>52.825200000000002</v>
      </c>
      <c r="FPZ48">
        <v>52.825200000000002</v>
      </c>
      <c r="FQA48">
        <v>56.152799999999999</v>
      </c>
      <c r="FQB48">
        <v>56.152799999999999</v>
      </c>
      <c r="FQC48">
        <v>56.152799999999999</v>
      </c>
      <c r="FQD48">
        <v>56.152799999999999</v>
      </c>
      <c r="FQE48">
        <v>56.152799999999999</v>
      </c>
      <c r="FQF48">
        <v>56.152799999999999</v>
      </c>
      <c r="FQG48">
        <v>56.152799999999999</v>
      </c>
      <c r="FQH48">
        <v>56.152799999999999</v>
      </c>
      <c r="FQI48">
        <v>56.152799999999999</v>
      </c>
      <c r="FQJ48">
        <v>56.152799999999999</v>
      </c>
      <c r="FQK48">
        <v>56.152799999999999</v>
      </c>
      <c r="FQL48">
        <v>56.152799999999999</v>
      </c>
      <c r="FQM48">
        <v>56.152799999999999</v>
      </c>
      <c r="FQN48">
        <v>55.8506</v>
      </c>
      <c r="FQO48">
        <v>55.8506</v>
      </c>
      <c r="FQP48">
        <v>55.8506</v>
      </c>
      <c r="FQQ48">
        <v>55.8506</v>
      </c>
      <c r="FQR48">
        <v>55.8506</v>
      </c>
      <c r="FQS48">
        <v>58.228299999999997</v>
      </c>
      <c r="FQT48">
        <v>59.110599999999998</v>
      </c>
      <c r="FQU48">
        <v>59.448599999999999</v>
      </c>
      <c r="FQV48">
        <v>59.448599999999999</v>
      </c>
      <c r="FQW48">
        <v>59.448599999999999</v>
      </c>
      <c r="FQX48">
        <v>59.448599999999999</v>
      </c>
      <c r="FQY48">
        <v>59.448599999999999</v>
      </c>
      <c r="FQZ48">
        <v>59.448599999999999</v>
      </c>
      <c r="FRA48">
        <v>59.448599999999999</v>
      </c>
      <c r="FRB48">
        <v>59.448599999999999</v>
      </c>
      <c r="FRC48">
        <v>59.448599999999999</v>
      </c>
      <c r="FRD48">
        <v>59.448599999999999</v>
      </c>
      <c r="FRE48">
        <v>59.448599999999999</v>
      </c>
      <c r="FRF48">
        <v>59.448599999999999</v>
      </c>
      <c r="FRG48">
        <v>59.448599999999999</v>
      </c>
      <c r="FRH48">
        <v>59.448599999999999</v>
      </c>
      <c r="FRI48">
        <v>59.448599999999999</v>
      </c>
      <c r="FRJ48">
        <v>59.448599999999999</v>
      </c>
      <c r="FRK48">
        <v>59.448599999999999</v>
      </c>
      <c r="FRL48">
        <v>59.448599999999999</v>
      </c>
      <c r="FRM48">
        <v>59.448599999999999</v>
      </c>
      <c r="FRN48">
        <v>59.448599999999999</v>
      </c>
      <c r="FRO48">
        <v>59.448599999999999</v>
      </c>
      <c r="FRP48">
        <v>59.448599999999999</v>
      </c>
      <c r="FRQ48">
        <v>59.448599999999999</v>
      </c>
      <c r="FRR48">
        <v>59.448599999999999</v>
      </c>
      <c r="FRS48">
        <v>59.448599999999999</v>
      </c>
      <c r="FRT48">
        <v>59.448599999999999</v>
      </c>
      <c r="FRU48">
        <v>59.448599999999999</v>
      </c>
      <c r="FRV48">
        <v>59.448599999999999</v>
      </c>
      <c r="FRW48">
        <v>59.448599999999999</v>
      </c>
      <c r="FRX48">
        <v>59.448599999999999</v>
      </c>
      <c r="FRY48">
        <v>59.448599999999999</v>
      </c>
      <c r="FRZ48">
        <v>59.448599999999999</v>
      </c>
      <c r="FSA48">
        <v>59.448599999999999</v>
      </c>
      <c r="FSB48">
        <v>59.448599999999999</v>
      </c>
      <c r="FSC48">
        <v>59.448599999999999</v>
      </c>
      <c r="FSD48">
        <v>59.448599999999999</v>
      </c>
      <c r="FSE48">
        <v>59.448599999999999</v>
      </c>
      <c r="FSF48">
        <v>59.448599999999999</v>
      </c>
      <c r="FSG48">
        <v>59.448599999999999</v>
      </c>
      <c r="FSH48">
        <v>59.448599999999999</v>
      </c>
      <c r="FSI48">
        <v>59.448599999999999</v>
      </c>
      <c r="FSJ48">
        <v>59.448599999999999</v>
      </c>
      <c r="FSK48">
        <v>55.510199999999998</v>
      </c>
      <c r="FSL48">
        <v>55.510199999999998</v>
      </c>
      <c r="FSM48">
        <v>55.510199999999998</v>
      </c>
      <c r="FSN48">
        <v>55.510199999999998</v>
      </c>
      <c r="FSO48">
        <v>55.510199999999998</v>
      </c>
      <c r="FSP48">
        <v>57.585299999999997</v>
      </c>
      <c r="FSQ48">
        <v>57.585299999999997</v>
      </c>
      <c r="FSR48">
        <v>57.585299999999997</v>
      </c>
      <c r="FSS48">
        <v>57.585299999999997</v>
      </c>
      <c r="FST48">
        <v>57.585299999999997</v>
      </c>
      <c r="FSU48">
        <v>57.3277</v>
      </c>
      <c r="FSV48">
        <v>57.3277</v>
      </c>
      <c r="FSW48">
        <v>57.3277</v>
      </c>
      <c r="FSX48">
        <v>57.3277</v>
      </c>
      <c r="FSY48">
        <v>57.3277</v>
      </c>
      <c r="FSZ48">
        <v>57.3277</v>
      </c>
      <c r="FTA48">
        <v>46.475499999999997</v>
      </c>
      <c r="FTB48">
        <v>46.475499999999997</v>
      </c>
      <c r="FTC48">
        <v>46.475499999999997</v>
      </c>
      <c r="FTD48">
        <v>46.475499999999997</v>
      </c>
      <c r="FTE48">
        <v>46.475499999999997</v>
      </c>
      <c r="FTF48">
        <v>46.475499999999997</v>
      </c>
      <c r="FTG48">
        <v>46.475499999999997</v>
      </c>
      <c r="FTH48">
        <v>46.475499999999997</v>
      </c>
      <c r="FTI48">
        <v>46.475499999999997</v>
      </c>
      <c r="FTJ48">
        <v>46.475499999999997</v>
      </c>
      <c r="FTK48">
        <v>46.475499999999997</v>
      </c>
      <c r="FTL48">
        <v>46.475499999999997</v>
      </c>
      <c r="FTM48">
        <v>46.475499999999997</v>
      </c>
      <c r="FTN48">
        <v>46.475499999999997</v>
      </c>
      <c r="FTO48">
        <v>46.475499999999997</v>
      </c>
      <c r="FTP48">
        <v>46.475499999999997</v>
      </c>
      <c r="FTQ48">
        <v>46.475499999999997</v>
      </c>
      <c r="FTR48">
        <v>46.475499999999997</v>
      </c>
      <c r="FTS48">
        <v>46.475499999999997</v>
      </c>
      <c r="FTT48">
        <v>46.475499999999997</v>
      </c>
      <c r="FTU48">
        <v>46.475499999999997</v>
      </c>
      <c r="FTV48">
        <v>46.475499999999997</v>
      </c>
      <c r="FTW48">
        <v>49.093899999999998</v>
      </c>
      <c r="FTX48">
        <v>49.093899999999998</v>
      </c>
      <c r="FTY48">
        <v>50.486600000000003</v>
      </c>
      <c r="FTZ48">
        <v>49.885599999999997</v>
      </c>
      <c r="FUA48">
        <v>49.885599999999997</v>
      </c>
      <c r="FUB48">
        <v>49.885599999999997</v>
      </c>
      <c r="FUC48">
        <v>49.885599999999997</v>
      </c>
      <c r="FUD48">
        <v>49.885599999999997</v>
      </c>
      <c r="FUE48">
        <v>49.885599999999997</v>
      </c>
      <c r="FUF48">
        <v>49.885599999999997</v>
      </c>
      <c r="FUG48">
        <v>49.885599999999997</v>
      </c>
      <c r="FUH48">
        <v>49.885599999999997</v>
      </c>
      <c r="FUI48">
        <v>50.030099999999997</v>
      </c>
      <c r="FUJ48">
        <v>50.030099999999997</v>
      </c>
      <c r="FUK48">
        <v>50.030099999999997</v>
      </c>
      <c r="FUL48">
        <v>50.030099999999997</v>
      </c>
      <c r="FUM48">
        <v>50.030099999999997</v>
      </c>
      <c r="FUN48">
        <v>50.030099999999997</v>
      </c>
      <c r="FUO48">
        <v>50.030099999999997</v>
      </c>
      <c r="FUP48">
        <v>50.030099999999997</v>
      </c>
      <c r="FUQ48">
        <v>50.100200000000001</v>
      </c>
      <c r="FUR48">
        <v>50.100200000000001</v>
      </c>
      <c r="FUS48">
        <v>50.100200000000001</v>
      </c>
      <c r="FUT48">
        <v>50.100200000000001</v>
      </c>
      <c r="FUU48">
        <v>50.100200000000001</v>
      </c>
      <c r="FUV48">
        <v>50.100200000000001</v>
      </c>
      <c r="FUW48">
        <v>50.100200000000001</v>
      </c>
      <c r="FUX48">
        <v>50.100200000000001</v>
      </c>
      <c r="FUY48">
        <v>49.8264</v>
      </c>
      <c r="FUZ48">
        <v>49.8264</v>
      </c>
      <c r="FVA48">
        <v>49.8264</v>
      </c>
      <c r="FVB48">
        <v>49.8264</v>
      </c>
      <c r="FVC48">
        <v>49.8264</v>
      </c>
      <c r="FVD48">
        <v>49.8264</v>
      </c>
      <c r="FVE48">
        <v>49.8264</v>
      </c>
      <c r="FVF48">
        <v>49.8264</v>
      </c>
      <c r="FVG48">
        <v>49.8264</v>
      </c>
      <c r="FVH48">
        <v>49.8264</v>
      </c>
      <c r="FVI48">
        <v>49.8264</v>
      </c>
      <c r="FVJ48">
        <v>49.8264</v>
      </c>
      <c r="FVK48">
        <v>49.8264</v>
      </c>
      <c r="FVL48">
        <v>49.8264</v>
      </c>
      <c r="FVM48">
        <v>49.8264</v>
      </c>
      <c r="FVN48">
        <v>49.8264</v>
      </c>
      <c r="FVO48">
        <v>49.8264</v>
      </c>
      <c r="FVP48">
        <v>49.8264</v>
      </c>
      <c r="FVQ48">
        <v>49.8264</v>
      </c>
      <c r="FVR48">
        <v>49.8264</v>
      </c>
      <c r="FVS48">
        <v>49.8264</v>
      </c>
      <c r="FVT48">
        <v>49.8264</v>
      </c>
      <c r="FVU48">
        <v>49.8264</v>
      </c>
      <c r="FVV48">
        <v>49.8264</v>
      </c>
      <c r="FVW48">
        <v>49.8264</v>
      </c>
      <c r="FVX48">
        <v>50.131100000000004</v>
      </c>
      <c r="FVY48">
        <v>50.131100000000004</v>
      </c>
      <c r="FVZ48">
        <v>50.131100000000004</v>
      </c>
      <c r="FWA48">
        <v>50.131100000000004</v>
      </c>
      <c r="FWB48">
        <v>50.131100000000004</v>
      </c>
      <c r="FWC48">
        <v>50.131100000000004</v>
      </c>
      <c r="FWD48">
        <v>50.131100000000004</v>
      </c>
      <c r="FWE48">
        <v>50.131100000000004</v>
      </c>
      <c r="FWF48">
        <v>50.131100000000004</v>
      </c>
      <c r="FWG48">
        <v>50.131100000000004</v>
      </c>
      <c r="FWH48">
        <v>50.131100000000004</v>
      </c>
      <c r="FWI48">
        <v>50.131100000000004</v>
      </c>
      <c r="FWJ48">
        <v>52.461799999999997</v>
      </c>
      <c r="FWK48">
        <v>47.7911</v>
      </c>
      <c r="FWL48">
        <v>47.7911</v>
      </c>
      <c r="FWM48">
        <v>47.7911</v>
      </c>
      <c r="FWN48">
        <v>47.7911</v>
      </c>
      <c r="FWO48">
        <v>47.7911</v>
      </c>
      <c r="FWP48">
        <v>47.7911</v>
      </c>
      <c r="FWQ48">
        <v>47.7911</v>
      </c>
      <c r="FWR48">
        <v>47.7911</v>
      </c>
      <c r="FWS48">
        <v>47.7911</v>
      </c>
      <c r="FWT48">
        <v>47.7911</v>
      </c>
      <c r="FWU48">
        <v>47.7911</v>
      </c>
      <c r="FWV48">
        <v>47.7911</v>
      </c>
      <c r="FWW48">
        <v>47.7911</v>
      </c>
      <c r="FWX48">
        <v>47.7911</v>
      </c>
      <c r="FWY48">
        <v>47.7911</v>
      </c>
      <c r="FWZ48">
        <v>47.7911</v>
      </c>
      <c r="FXA48">
        <v>47.7911</v>
      </c>
      <c r="FXB48">
        <v>47.7911</v>
      </c>
      <c r="FXC48">
        <v>47.7911</v>
      </c>
      <c r="FXD48">
        <v>47.7911</v>
      </c>
      <c r="FXE48">
        <v>47.7911</v>
      </c>
      <c r="FXF48">
        <v>47.7911</v>
      </c>
      <c r="FXG48">
        <v>47.7911</v>
      </c>
      <c r="FXH48">
        <v>47.7911</v>
      </c>
      <c r="FXI48">
        <v>47.7911</v>
      </c>
      <c r="FXJ48">
        <v>47.7911</v>
      </c>
      <c r="FXK48">
        <v>49.737299999999998</v>
      </c>
      <c r="FXL48">
        <v>49.737299999999998</v>
      </c>
      <c r="FXM48">
        <v>51.180399999999999</v>
      </c>
      <c r="FXN48">
        <v>56.229900000000001</v>
      </c>
      <c r="FXO48">
        <v>56.229900000000001</v>
      </c>
      <c r="FXP48">
        <v>56.229900000000001</v>
      </c>
      <c r="FXQ48">
        <v>56.229900000000001</v>
      </c>
      <c r="FXR48">
        <v>55.248100000000001</v>
      </c>
      <c r="FXS48">
        <v>55.248100000000001</v>
      </c>
      <c r="FXT48">
        <v>55.248100000000001</v>
      </c>
      <c r="FXU48">
        <v>55.248100000000001</v>
      </c>
      <c r="FXV48">
        <v>55.248100000000001</v>
      </c>
      <c r="FXW48">
        <v>53.203600000000002</v>
      </c>
      <c r="FXX48">
        <v>53.203600000000002</v>
      </c>
      <c r="FXY48">
        <v>53.203600000000002</v>
      </c>
      <c r="FXZ48">
        <v>53.203600000000002</v>
      </c>
      <c r="FYA48">
        <v>53.203600000000002</v>
      </c>
      <c r="FYB48">
        <v>53.203600000000002</v>
      </c>
      <c r="FYC48">
        <v>53.203600000000002</v>
      </c>
      <c r="FYD48">
        <v>53.203600000000002</v>
      </c>
      <c r="FYE48">
        <v>53.203600000000002</v>
      </c>
      <c r="FYF48">
        <v>53.203600000000002</v>
      </c>
      <c r="FYG48">
        <v>53.203600000000002</v>
      </c>
      <c r="FYH48">
        <v>53.203600000000002</v>
      </c>
      <c r="FYI48">
        <v>53.203600000000002</v>
      </c>
      <c r="FYJ48">
        <v>53.203600000000002</v>
      </c>
      <c r="FYK48">
        <v>53.203600000000002</v>
      </c>
      <c r="FYL48">
        <v>53.203600000000002</v>
      </c>
      <c r="FYM48">
        <v>53.203600000000002</v>
      </c>
      <c r="FYN48">
        <v>53.203600000000002</v>
      </c>
      <c r="FYO48">
        <v>53.203600000000002</v>
      </c>
      <c r="FYP48">
        <v>53.203600000000002</v>
      </c>
      <c r="FYQ48">
        <v>53.203600000000002</v>
      </c>
      <c r="FYR48">
        <v>53.203600000000002</v>
      </c>
      <c r="FYS48">
        <v>53.203600000000002</v>
      </c>
      <c r="FYT48">
        <v>53.203600000000002</v>
      </c>
      <c r="FYU48">
        <v>49.615299999999998</v>
      </c>
      <c r="FYV48">
        <v>49.615299999999998</v>
      </c>
      <c r="FYW48">
        <v>53.567399999999999</v>
      </c>
      <c r="FYX48">
        <v>53.567399999999999</v>
      </c>
      <c r="FYY48">
        <v>53.567399999999999</v>
      </c>
      <c r="FYZ48">
        <v>53.567399999999999</v>
      </c>
      <c r="FZA48">
        <v>53.567399999999999</v>
      </c>
      <c r="FZB48">
        <v>52.8626</v>
      </c>
      <c r="FZC48">
        <v>52.8626</v>
      </c>
      <c r="FZD48">
        <v>53.133699999999997</v>
      </c>
      <c r="FZE48">
        <v>53.133699999999997</v>
      </c>
      <c r="FZF48">
        <v>53.133699999999997</v>
      </c>
      <c r="FZG48">
        <v>53.133699999999997</v>
      </c>
      <c r="FZH48">
        <v>53.133699999999997</v>
      </c>
      <c r="FZI48">
        <v>52.633699999999997</v>
      </c>
      <c r="FZJ48">
        <v>52.996499999999997</v>
      </c>
      <c r="FZK48">
        <v>52.996499999999997</v>
      </c>
      <c r="FZL48">
        <v>46.730699999999999</v>
      </c>
      <c r="FZM48">
        <v>46.730699999999999</v>
      </c>
      <c r="FZN48">
        <v>46.730699999999999</v>
      </c>
      <c r="FZO48">
        <v>46.730699999999999</v>
      </c>
      <c r="FZP48">
        <v>46.730699999999999</v>
      </c>
      <c r="FZQ48">
        <v>46.730699999999999</v>
      </c>
      <c r="FZR48">
        <v>46.730699999999999</v>
      </c>
      <c r="FZS48">
        <v>46.730699999999999</v>
      </c>
      <c r="FZT48">
        <v>46.730699999999999</v>
      </c>
      <c r="FZU48">
        <v>46.730699999999999</v>
      </c>
      <c r="FZV48">
        <v>46.730699999999999</v>
      </c>
      <c r="FZW48">
        <v>46.730699999999999</v>
      </c>
      <c r="FZX48">
        <v>46.730699999999999</v>
      </c>
      <c r="FZY48">
        <v>46.730699999999999</v>
      </c>
      <c r="FZZ48">
        <v>50.397500000000001</v>
      </c>
      <c r="GAA48">
        <v>50.011000000000003</v>
      </c>
      <c r="GAB48">
        <v>50.011000000000003</v>
      </c>
      <c r="GAC48">
        <v>50.011000000000003</v>
      </c>
      <c r="GAD48">
        <v>50.011000000000003</v>
      </c>
      <c r="GAE48">
        <v>50.011000000000003</v>
      </c>
      <c r="GAF48">
        <v>50.011000000000003</v>
      </c>
      <c r="GAG48">
        <v>50.011000000000003</v>
      </c>
      <c r="GAH48">
        <v>50.011000000000003</v>
      </c>
      <c r="GAI48">
        <v>50.011000000000003</v>
      </c>
      <c r="GAJ48">
        <v>50.011000000000003</v>
      </c>
      <c r="GAK48">
        <v>50.011000000000003</v>
      </c>
      <c r="GAL48">
        <v>50.011000000000003</v>
      </c>
      <c r="GAM48">
        <v>50.011000000000003</v>
      </c>
      <c r="GAN48">
        <v>50.011000000000003</v>
      </c>
      <c r="GAO48">
        <v>45.247999999999998</v>
      </c>
      <c r="GAP48">
        <v>45.247999999999998</v>
      </c>
      <c r="GAQ48">
        <v>45.247999999999998</v>
      </c>
      <c r="GAR48">
        <v>45.247999999999998</v>
      </c>
      <c r="GAS48">
        <v>45.276600000000002</v>
      </c>
      <c r="GAT48">
        <v>45.276600000000002</v>
      </c>
      <c r="GAU48">
        <v>45.276600000000002</v>
      </c>
      <c r="GAV48">
        <v>45.276600000000002</v>
      </c>
      <c r="GAW48">
        <v>45.162700000000001</v>
      </c>
      <c r="GAX48">
        <v>45.162700000000001</v>
      </c>
      <c r="GAY48">
        <v>45.290399999999998</v>
      </c>
      <c r="GAZ48">
        <v>48.608400000000003</v>
      </c>
      <c r="GBA48">
        <v>48.608400000000003</v>
      </c>
      <c r="GBB48">
        <v>48.171300000000002</v>
      </c>
      <c r="GBC48">
        <v>48.171300000000002</v>
      </c>
      <c r="GBD48">
        <v>47.392299999999999</v>
      </c>
      <c r="GBE48">
        <v>47.392299999999999</v>
      </c>
      <c r="GBF48">
        <v>45.418599999999998</v>
      </c>
      <c r="GBG48">
        <v>45.418599999999998</v>
      </c>
      <c r="GBH48">
        <v>45.418599999999998</v>
      </c>
      <c r="GBI48">
        <v>45.418599999999998</v>
      </c>
      <c r="GBJ48">
        <v>45.418599999999998</v>
      </c>
      <c r="GBK48">
        <v>45.418599999999998</v>
      </c>
      <c r="GBL48">
        <v>47.410699999999999</v>
      </c>
      <c r="GBM48">
        <v>50.710299999999997</v>
      </c>
      <c r="GBN48">
        <v>50.710299999999997</v>
      </c>
      <c r="GBO48">
        <v>50.710299999999997</v>
      </c>
      <c r="GBP48">
        <v>50.710299999999997</v>
      </c>
      <c r="GBQ48">
        <v>50.710299999999997</v>
      </c>
      <c r="GBR48">
        <v>50.710299999999997</v>
      </c>
      <c r="GBS48">
        <v>50.710299999999997</v>
      </c>
      <c r="GBT48">
        <v>50.710299999999997</v>
      </c>
      <c r="GBU48">
        <v>50.710299999999997</v>
      </c>
      <c r="GBV48">
        <v>50.710299999999997</v>
      </c>
      <c r="GBW48">
        <v>50.710299999999997</v>
      </c>
      <c r="GBX48">
        <v>50.710299999999997</v>
      </c>
      <c r="GBY48">
        <v>50.710299999999997</v>
      </c>
      <c r="GBZ48">
        <v>50.710299999999997</v>
      </c>
      <c r="GCA48">
        <v>50.710299999999997</v>
      </c>
      <c r="GCB48">
        <v>50.710299999999997</v>
      </c>
      <c r="GCC48">
        <v>50.710299999999997</v>
      </c>
      <c r="GCD48">
        <v>50.710299999999997</v>
      </c>
      <c r="GCE48">
        <v>50.710299999999997</v>
      </c>
      <c r="GCF48">
        <v>50.710299999999997</v>
      </c>
      <c r="GCG48">
        <v>50.201500000000003</v>
      </c>
      <c r="GCH48">
        <v>50.201500000000003</v>
      </c>
      <c r="GCI48">
        <v>50.201500000000003</v>
      </c>
      <c r="GCJ48">
        <v>50.201500000000003</v>
      </c>
      <c r="GCK48">
        <v>50.201500000000003</v>
      </c>
      <c r="GCL48">
        <v>50.201500000000003</v>
      </c>
      <c r="GCM48">
        <v>50.201500000000003</v>
      </c>
      <c r="GCN48">
        <v>50.201500000000003</v>
      </c>
      <c r="GCO48">
        <v>50.201500000000003</v>
      </c>
      <c r="GCP48">
        <v>50.201500000000003</v>
      </c>
      <c r="GCQ48">
        <v>46.687399999999997</v>
      </c>
      <c r="GCR48">
        <v>49.898600000000002</v>
      </c>
      <c r="GCS48">
        <v>49.898600000000002</v>
      </c>
      <c r="GCT48">
        <v>50.705100000000002</v>
      </c>
      <c r="GCU48">
        <v>50.705100000000002</v>
      </c>
      <c r="GCV48">
        <v>50.705100000000002</v>
      </c>
      <c r="GCW48">
        <v>50.705100000000002</v>
      </c>
      <c r="GCX48">
        <v>50.705100000000002</v>
      </c>
      <c r="GCY48">
        <v>48.140900000000002</v>
      </c>
      <c r="GCZ48">
        <v>49.650199999999998</v>
      </c>
      <c r="GDA48">
        <v>49.650199999999998</v>
      </c>
      <c r="GDB48">
        <v>49.650199999999998</v>
      </c>
      <c r="GDC48">
        <v>50.025700000000001</v>
      </c>
      <c r="GDD48">
        <v>50.025700000000001</v>
      </c>
      <c r="GDE48">
        <v>50.025700000000001</v>
      </c>
      <c r="GDF48">
        <v>50.025700000000001</v>
      </c>
      <c r="GDG48">
        <v>50.025700000000001</v>
      </c>
      <c r="GDH48">
        <v>50.025700000000001</v>
      </c>
      <c r="GDI48">
        <v>50.025700000000001</v>
      </c>
      <c r="GDJ48">
        <v>50.025700000000001</v>
      </c>
      <c r="GDK48">
        <v>47.949199999999998</v>
      </c>
      <c r="GDL48">
        <v>47.949199999999998</v>
      </c>
      <c r="GDM48">
        <v>47.949199999999998</v>
      </c>
      <c r="GDN48">
        <v>47.949199999999998</v>
      </c>
      <c r="GDO48">
        <v>47.949199999999998</v>
      </c>
      <c r="GDP48">
        <v>47.949199999999998</v>
      </c>
      <c r="GDQ48">
        <v>47.949199999999998</v>
      </c>
      <c r="GDR48">
        <v>51.177799999999998</v>
      </c>
      <c r="GDS48">
        <v>51.59</v>
      </c>
      <c r="GDT48">
        <v>49.4604</v>
      </c>
      <c r="GDU48">
        <v>52.757800000000003</v>
      </c>
      <c r="GDV48">
        <v>55.869700000000002</v>
      </c>
      <c r="GDW48">
        <v>55.869700000000002</v>
      </c>
      <c r="GDX48">
        <v>55.869700000000002</v>
      </c>
      <c r="GDY48">
        <v>55.869700000000002</v>
      </c>
      <c r="GDZ48">
        <v>54.544800000000002</v>
      </c>
      <c r="GEA48">
        <v>52.927199999999999</v>
      </c>
      <c r="GEB48">
        <v>52.927199999999999</v>
      </c>
      <c r="GEC48">
        <v>52.927199999999999</v>
      </c>
      <c r="GED48">
        <v>52.927199999999999</v>
      </c>
      <c r="GEE48">
        <v>52.927199999999999</v>
      </c>
      <c r="GEF48">
        <v>52.927199999999999</v>
      </c>
      <c r="GEG48">
        <v>52.643500000000003</v>
      </c>
      <c r="GEH48">
        <v>52.643500000000003</v>
      </c>
      <c r="GEI48">
        <v>52.643500000000003</v>
      </c>
      <c r="GEJ48">
        <v>52.643500000000003</v>
      </c>
      <c r="GEK48">
        <v>52.643500000000003</v>
      </c>
      <c r="GEL48">
        <v>52.643500000000003</v>
      </c>
      <c r="GEM48">
        <v>52.643500000000003</v>
      </c>
      <c r="GEN48">
        <v>52.643500000000003</v>
      </c>
      <c r="GEO48">
        <v>52.3735</v>
      </c>
      <c r="GEP48">
        <v>52.3735</v>
      </c>
      <c r="GEQ48">
        <v>52.3735</v>
      </c>
      <c r="GER48">
        <v>52.3735</v>
      </c>
      <c r="GES48">
        <v>52.3735</v>
      </c>
      <c r="GET48">
        <v>51.146000000000001</v>
      </c>
      <c r="GEU48">
        <v>51.146000000000001</v>
      </c>
      <c r="GEV48">
        <v>51.146000000000001</v>
      </c>
      <c r="GEW48">
        <v>51.146000000000001</v>
      </c>
      <c r="GEX48">
        <v>51.146000000000001</v>
      </c>
      <c r="GEY48">
        <v>51.076300000000003</v>
      </c>
      <c r="GEZ48">
        <v>51.076300000000003</v>
      </c>
      <c r="GFA48">
        <v>51.076300000000003</v>
      </c>
      <c r="GFB48">
        <v>51.076300000000003</v>
      </c>
      <c r="GFC48">
        <v>51.076300000000003</v>
      </c>
      <c r="GFD48">
        <v>52.203499999999998</v>
      </c>
      <c r="GFE48">
        <v>51.2027</v>
      </c>
      <c r="GFF48">
        <v>51.2027</v>
      </c>
      <c r="GFG48">
        <v>51.2027</v>
      </c>
      <c r="GFH48">
        <v>51.2027</v>
      </c>
      <c r="GFI48">
        <v>51.2027</v>
      </c>
      <c r="GFJ48">
        <v>50.049500000000002</v>
      </c>
      <c r="GFK48">
        <v>50.049500000000002</v>
      </c>
      <c r="GFL48">
        <v>53.884</v>
      </c>
      <c r="GFM48">
        <v>53.884</v>
      </c>
      <c r="GFN48">
        <v>53.884</v>
      </c>
      <c r="GFO48">
        <v>53.884</v>
      </c>
      <c r="GFP48">
        <v>54.409399999999998</v>
      </c>
      <c r="GFQ48">
        <v>53.3979</v>
      </c>
      <c r="GFR48">
        <v>64.629000000000005</v>
      </c>
      <c r="GFS48">
        <v>67.316400000000002</v>
      </c>
      <c r="GFT48">
        <v>63.109099999999998</v>
      </c>
      <c r="GFU48">
        <v>42.9572</v>
      </c>
      <c r="GFV48">
        <v>42.9572</v>
      </c>
      <c r="GFW48">
        <v>42.9572</v>
      </c>
      <c r="GFX48">
        <v>42.9572</v>
      </c>
      <c r="GFY48">
        <v>42.9572</v>
      </c>
      <c r="GFZ48">
        <v>42.9572</v>
      </c>
      <c r="GGA48">
        <v>42.9572</v>
      </c>
      <c r="GGB48">
        <v>42.9572</v>
      </c>
      <c r="GGC48">
        <v>42.9572</v>
      </c>
      <c r="GGD48">
        <v>42.9572</v>
      </c>
      <c r="GGE48">
        <v>42.9572</v>
      </c>
      <c r="GGF48">
        <v>42.9572</v>
      </c>
      <c r="GGG48">
        <v>42.9572</v>
      </c>
      <c r="GGH48">
        <v>42.9572</v>
      </c>
      <c r="GGI48">
        <v>42.9572</v>
      </c>
      <c r="GGJ48">
        <v>42.9572</v>
      </c>
      <c r="GGK48">
        <v>42.9572</v>
      </c>
      <c r="GGL48">
        <v>41.590400000000002</v>
      </c>
      <c r="GGM48">
        <v>41.590400000000002</v>
      </c>
      <c r="GGN48">
        <v>42.155000000000001</v>
      </c>
      <c r="GGO48">
        <v>42.155000000000001</v>
      </c>
      <c r="GGP48">
        <v>42.155000000000001</v>
      </c>
      <c r="GGQ48">
        <v>42.155000000000001</v>
      </c>
      <c r="GGR48">
        <v>40.047199999999997</v>
      </c>
      <c r="GGS48">
        <v>40.047199999999997</v>
      </c>
      <c r="GGT48">
        <v>40.047199999999997</v>
      </c>
      <c r="GGU48">
        <v>40.047199999999997</v>
      </c>
      <c r="GGV48">
        <v>40.047199999999997</v>
      </c>
      <c r="GGW48">
        <v>41.673099999999998</v>
      </c>
      <c r="GGX48">
        <v>41.673099999999998</v>
      </c>
      <c r="GGY48">
        <v>41.673099999999998</v>
      </c>
      <c r="GGZ48">
        <v>41.673099999999998</v>
      </c>
      <c r="GHA48">
        <v>41.673099999999998</v>
      </c>
      <c r="GHB48">
        <v>41.673099999999998</v>
      </c>
      <c r="GHC48">
        <v>41.673099999999998</v>
      </c>
      <c r="GHD48">
        <v>38.3536</v>
      </c>
      <c r="GHE48">
        <v>38.359499999999997</v>
      </c>
      <c r="GHF48">
        <v>39.555900000000001</v>
      </c>
      <c r="GHG48">
        <v>39.555900000000001</v>
      </c>
      <c r="GHH48">
        <v>39.462400000000002</v>
      </c>
      <c r="GHI48">
        <v>40.726999999999997</v>
      </c>
      <c r="GHJ48">
        <v>40.573099999999997</v>
      </c>
      <c r="GHK48">
        <v>40.453099999999999</v>
      </c>
      <c r="GHL48">
        <v>40.453099999999999</v>
      </c>
      <c r="GHM48">
        <v>40.606299999999997</v>
      </c>
      <c r="GHN48">
        <v>39.7729</v>
      </c>
      <c r="GHO48">
        <v>38.296700000000001</v>
      </c>
      <c r="GHP48">
        <v>39.153300000000002</v>
      </c>
      <c r="GHQ48">
        <v>40.016800000000003</v>
      </c>
      <c r="GHR48">
        <v>40.016800000000003</v>
      </c>
      <c r="GHS48">
        <v>40.016800000000003</v>
      </c>
      <c r="GHT48">
        <v>41.549399999999999</v>
      </c>
      <c r="GHU48">
        <v>41.549399999999999</v>
      </c>
      <c r="GHV48">
        <v>41.549399999999999</v>
      </c>
      <c r="GHW48">
        <v>41.549399999999999</v>
      </c>
      <c r="GHX48">
        <v>41.549399999999999</v>
      </c>
      <c r="GHY48">
        <v>41.549399999999999</v>
      </c>
      <c r="GHZ48">
        <v>41.549399999999999</v>
      </c>
      <c r="GIA48">
        <v>41.549399999999999</v>
      </c>
      <c r="GIB48">
        <v>41.549399999999999</v>
      </c>
      <c r="GIC48">
        <v>36.496099999999998</v>
      </c>
      <c r="GID48">
        <v>36.496099999999998</v>
      </c>
      <c r="GIE48">
        <v>36.496099999999998</v>
      </c>
      <c r="GIF48">
        <v>36.496099999999998</v>
      </c>
      <c r="GIG48">
        <v>36.496099999999998</v>
      </c>
      <c r="GIH48">
        <v>36.496099999999998</v>
      </c>
      <c r="GII48">
        <v>36.496099999999998</v>
      </c>
      <c r="GIJ48">
        <v>36.496099999999998</v>
      </c>
      <c r="GIK48">
        <v>36.496099999999998</v>
      </c>
      <c r="GIL48">
        <v>35.639400000000002</v>
      </c>
      <c r="GIM48">
        <v>34.2515</v>
      </c>
      <c r="GIN48">
        <v>34.2515</v>
      </c>
      <c r="GIO48">
        <v>34.2515</v>
      </c>
      <c r="GIP48">
        <v>34.2515</v>
      </c>
      <c r="GIQ48">
        <v>34.2515</v>
      </c>
      <c r="GIR48">
        <v>34.807699999999997</v>
      </c>
      <c r="GIS48">
        <v>34.807699999999997</v>
      </c>
      <c r="GIT48">
        <v>34.807699999999997</v>
      </c>
      <c r="GIU48">
        <v>35.274500000000003</v>
      </c>
      <c r="GIV48">
        <v>35.274500000000003</v>
      </c>
      <c r="GIW48">
        <v>35.274500000000003</v>
      </c>
      <c r="GIX48">
        <v>35.274500000000003</v>
      </c>
      <c r="GIY48">
        <v>35.274500000000003</v>
      </c>
      <c r="GIZ48">
        <v>32.802999999999997</v>
      </c>
      <c r="GJA48">
        <v>32.802999999999997</v>
      </c>
      <c r="GJB48">
        <v>31.8811</v>
      </c>
      <c r="GJC48">
        <v>31.8811</v>
      </c>
      <c r="GJD48">
        <v>31.8811</v>
      </c>
      <c r="GJE48">
        <v>31.8811</v>
      </c>
      <c r="GJF48">
        <v>31.8811</v>
      </c>
      <c r="GJG48">
        <v>31.248899999999999</v>
      </c>
      <c r="GJH48">
        <v>31.248899999999999</v>
      </c>
      <c r="GJI48">
        <v>31.248899999999999</v>
      </c>
      <c r="GJJ48">
        <v>31.248899999999999</v>
      </c>
      <c r="GJK48">
        <v>31.248899999999999</v>
      </c>
      <c r="GJL48">
        <v>31.248899999999999</v>
      </c>
      <c r="GJM48">
        <v>31.248899999999999</v>
      </c>
      <c r="GJN48">
        <v>31.248899999999999</v>
      </c>
      <c r="GJO48">
        <v>32.247300000000003</v>
      </c>
      <c r="GJP48">
        <v>32.247300000000003</v>
      </c>
      <c r="GJQ48">
        <v>32.247300000000003</v>
      </c>
      <c r="GJR48">
        <v>32.247300000000003</v>
      </c>
      <c r="GJS48">
        <v>32.247300000000003</v>
      </c>
      <c r="GJT48">
        <v>32.353900000000003</v>
      </c>
      <c r="GJU48">
        <v>32.279400000000003</v>
      </c>
      <c r="GJV48">
        <v>32.279400000000003</v>
      </c>
      <c r="GJW48">
        <v>32.279400000000003</v>
      </c>
      <c r="GJX48">
        <v>32.279400000000003</v>
      </c>
      <c r="GJY48">
        <v>32.312399999999997</v>
      </c>
      <c r="GJZ48">
        <v>32.312399999999997</v>
      </c>
      <c r="GKA48">
        <v>32.312399999999997</v>
      </c>
      <c r="GKB48">
        <v>32.726900000000001</v>
      </c>
      <c r="GKC48">
        <v>32.726900000000001</v>
      </c>
      <c r="GKD48">
        <v>32.726900000000001</v>
      </c>
      <c r="GKE48">
        <v>33.862400000000001</v>
      </c>
      <c r="GKF48">
        <v>33.862400000000001</v>
      </c>
      <c r="GKG48">
        <v>33.862400000000001</v>
      </c>
      <c r="GKH48">
        <v>32.380899999999997</v>
      </c>
      <c r="GKI48">
        <v>32.380899999999997</v>
      </c>
      <c r="GKJ48">
        <v>32.380899999999997</v>
      </c>
      <c r="GKK48">
        <v>32.380899999999997</v>
      </c>
      <c r="GKL48">
        <v>32.380899999999997</v>
      </c>
      <c r="GKM48">
        <v>32.380899999999997</v>
      </c>
      <c r="GKN48">
        <v>32.380899999999997</v>
      </c>
      <c r="GKO48">
        <v>29.4512</v>
      </c>
      <c r="GKP48">
        <v>29.4512</v>
      </c>
      <c r="GKQ48">
        <v>29.4512</v>
      </c>
      <c r="GKR48">
        <v>29.4512</v>
      </c>
      <c r="GKS48">
        <v>29.4512</v>
      </c>
      <c r="GKT48">
        <v>24.438300000000002</v>
      </c>
      <c r="GKU48">
        <v>24.438300000000002</v>
      </c>
      <c r="GKV48">
        <v>24.438300000000002</v>
      </c>
      <c r="GKW48">
        <v>24.862500000000001</v>
      </c>
      <c r="GKX48">
        <v>26.638400000000001</v>
      </c>
      <c r="GKY48">
        <v>25.349599999999999</v>
      </c>
      <c r="GKZ48">
        <v>25.349599999999999</v>
      </c>
      <c r="GLA48">
        <v>25.349599999999999</v>
      </c>
      <c r="GLB48">
        <v>25.349599999999999</v>
      </c>
      <c r="GLC48">
        <v>25.349599999999999</v>
      </c>
      <c r="GLD48">
        <v>25.349599999999999</v>
      </c>
      <c r="GLE48">
        <v>25.349599999999999</v>
      </c>
      <c r="GLF48">
        <v>25.349599999999999</v>
      </c>
      <c r="GLG48">
        <v>25.349599999999999</v>
      </c>
      <c r="GLH48">
        <v>25.349599999999999</v>
      </c>
      <c r="GLI48">
        <v>25.349599999999999</v>
      </c>
      <c r="GLJ48">
        <v>25.349599999999999</v>
      </c>
      <c r="GLK48">
        <v>25.349599999999999</v>
      </c>
      <c r="GLL48">
        <v>25.349599999999999</v>
      </c>
      <c r="GLM48">
        <v>25.349599999999999</v>
      </c>
      <c r="GLN48">
        <v>25.349599999999999</v>
      </c>
      <c r="GLO48">
        <v>25.349599999999999</v>
      </c>
      <c r="GLP48">
        <v>25.349599999999999</v>
      </c>
      <c r="GLQ48">
        <v>25.349599999999999</v>
      </c>
      <c r="GLR48">
        <v>25.349599999999999</v>
      </c>
      <c r="GLS48">
        <v>25.349599999999999</v>
      </c>
      <c r="GLT48">
        <v>25.349599999999999</v>
      </c>
      <c r="GLU48">
        <v>25.349599999999999</v>
      </c>
      <c r="GLV48">
        <v>25.349599999999999</v>
      </c>
      <c r="GLW48">
        <v>25.349599999999999</v>
      </c>
      <c r="GLX48">
        <v>25.349599999999999</v>
      </c>
      <c r="GLY48">
        <v>25.349599999999999</v>
      </c>
      <c r="GLZ48">
        <v>25.349599999999999</v>
      </c>
      <c r="GMA48">
        <v>25.349599999999999</v>
      </c>
      <c r="GMB48">
        <v>25.349599999999999</v>
      </c>
      <c r="GMC48">
        <v>25.349599999999999</v>
      </c>
      <c r="GMD48">
        <v>25.6995</v>
      </c>
      <c r="GME48">
        <v>25.6995</v>
      </c>
      <c r="GMF48">
        <v>25.6995</v>
      </c>
      <c r="GMG48">
        <v>25.6995</v>
      </c>
      <c r="GMH48">
        <v>25.6995</v>
      </c>
      <c r="GMI48">
        <v>25.6995</v>
      </c>
      <c r="GMJ48">
        <v>22.965499999999999</v>
      </c>
      <c r="GMK48">
        <v>22.965499999999999</v>
      </c>
      <c r="GML48">
        <v>18.320799999999998</v>
      </c>
      <c r="GMM48">
        <v>24.816099999999999</v>
      </c>
      <c r="GMN48">
        <v>22.184100000000001</v>
      </c>
      <c r="GMO48">
        <v>19.083400000000001</v>
      </c>
      <c r="GMP48">
        <v>19.083400000000001</v>
      </c>
      <c r="GMQ48">
        <v>16.805700000000002</v>
      </c>
      <c r="GMR48">
        <v>16.805700000000002</v>
      </c>
      <c r="GMS48">
        <v>16.4892</v>
      </c>
      <c r="GMT48">
        <v>16.794599999999999</v>
      </c>
      <c r="GMU48">
        <v>15.8802</v>
      </c>
      <c r="GMV48">
        <v>13.8</v>
      </c>
      <c r="GMW48">
        <v>13.279199999999999</v>
      </c>
      <c r="GMX48">
        <v>12.085000000000001</v>
      </c>
      <c r="GMY48">
        <v>11.3261</v>
      </c>
      <c r="GMZ48">
        <v>10.671099999999999</v>
      </c>
      <c r="GNA48">
        <v>12.131500000000001</v>
      </c>
      <c r="GNB48">
        <v>12.1251</v>
      </c>
      <c r="GNC48">
        <v>13.092599999999999</v>
      </c>
      <c r="GND48">
        <v>13.8005</v>
      </c>
      <c r="GNE48">
        <v>13.334099999999999</v>
      </c>
      <c r="GNF48">
        <v>13.602600000000001</v>
      </c>
      <c r="GNG48">
        <v>12.8688</v>
      </c>
      <c r="GNH48">
        <v>12.267300000000001</v>
      </c>
      <c r="GNI48">
        <v>12.267300000000001</v>
      </c>
      <c r="GNJ48">
        <v>11.8742</v>
      </c>
      <c r="GNK48">
        <v>11.8742</v>
      </c>
      <c r="GNL48">
        <v>11.519600000000001</v>
      </c>
      <c r="GNM48">
        <v>11.519600000000001</v>
      </c>
      <c r="GNN48">
        <v>11.519600000000001</v>
      </c>
      <c r="GNO48">
        <v>11.519600000000001</v>
      </c>
      <c r="GNP48">
        <v>11.519600000000001</v>
      </c>
      <c r="GNQ48">
        <v>11.2607</v>
      </c>
      <c r="GNR48">
        <v>10.8271</v>
      </c>
      <c r="GNS48">
        <v>10.329700000000001</v>
      </c>
      <c r="GNT48">
        <v>10.329700000000001</v>
      </c>
      <c r="GNU48">
        <v>11.3872</v>
      </c>
      <c r="GNV48">
        <v>11.116899999999999</v>
      </c>
      <c r="GNW48">
        <v>11.116899999999999</v>
      </c>
      <c r="GNX48">
        <v>11.116899999999999</v>
      </c>
      <c r="GNY48">
        <v>11.116899999999999</v>
      </c>
      <c r="GNZ48">
        <v>11.116899999999999</v>
      </c>
      <c r="GOA48">
        <v>11.116899999999999</v>
      </c>
      <c r="GOB48">
        <v>11.116899999999999</v>
      </c>
      <c r="GOC48">
        <v>11.116899999999999</v>
      </c>
      <c r="GOD48">
        <v>11.116899999999999</v>
      </c>
      <c r="GOE48">
        <v>11.0793</v>
      </c>
      <c r="GOF48">
        <v>11.0793</v>
      </c>
      <c r="GOG48">
        <v>11.0793</v>
      </c>
      <c r="GOH48">
        <v>11.0793</v>
      </c>
      <c r="GOI48">
        <v>11.0793</v>
      </c>
      <c r="GOJ48">
        <v>11.0793</v>
      </c>
      <c r="GOK48">
        <v>11.0793</v>
      </c>
      <c r="GOL48">
        <v>11.0793</v>
      </c>
      <c r="GOM48">
        <v>11.0793</v>
      </c>
      <c r="GON48">
        <v>11.0793</v>
      </c>
      <c r="GOO48">
        <v>11.0793</v>
      </c>
      <c r="GOP48">
        <v>11.0793</v>
      </c>
      <c r="GOQ48">
        <v>11.0793</v>
      </c>
      <c r="GOR48">
        <v>11.0793</v>
      </c>
      <c r="GOS48">
        <v>11.0793</v>
      </c>
      <c r="GOT48">
        <v>11.0793</v>
      </c>
      <c r="GOU48">
        <v>11.0793</v>
      </c>
      <c r="GOV48">
        <v>11.0793</v>
      </c>
      <c r="GOW48">
        <v>11.0793</v>
      </c>
      <c r="GOX48">
        <v>11.0793</v>
      </c>
      <c r="GOY48">
        <v>11.0793</v>
      </c>
      <c r="GOZ48">
        <v>11.0793</v>
      </c>
      <c r="GPA48">
        <v>11.0793</v>
      </c>
      <c r="GPB48">
        <v>11.0793</v>
      </c>
      <c r="GPC48">
        <v>11.0793</v>
      </c>
      <c r="GPD48">
        <v>11.0793</v>
      </c>
      <c r="GPE48">
        <v>11.0793</v>
      </c>
      <c r="GPF48">
        <v>11.0793</v>
      </c>
      <c r="GPG48">
        <v>11.0793</v>
      </c>
      <c r="GPH48">
        <v>11.0793</v>
      </c>
      <c r="GPI48">
        <v>11.0793</v>
      </c>
      <c r="GPJ48">
        <v>11.0793</v>
      </c>
      <c r="GPK48">
        <v>11.0793</v>
      </c>
      <c r="GPL48">
        <v>11.0793</v>
      </c>
      <c r="GPM48">
        <v>11.0793</v>
      </c>
      <c r="GPN48">
        <v>11.0793</v>
      </c>
      <c r="GPO48">
        <v>11.0793</v>
      </c>
      <c r="GPP48">
        <v>11.0793</v>
      </c>
      <c r="GPQ48">
        <v>11.0793</v>
      </c>
      <c r="GPR48">
        <v>11.0793</v>
      </c>
      <c r="GPS48">
        <v>11.182399999999999</v>
      </c>
      <c r="GPT48">
        <v>11.182399999999999</v>
      </c>
      <c r="GPU48">
        <v>11.182399999999999</v>
      </c>
      <c r="GPV48">
        <v>11.182399999999999</v>
      </c>
      <c r="GPW48">
        <v>10.710699999999999</v>
      </c>
      <c r="GPX48">
        <v>10.710699999999999</v>
      </c>
      <c r="GPY48">
        <v>10.710699999999999</v>
      </c>
      <c r="GPZ48">
        <v>10.710699999999999</v>
      </c>
      <c r="GQA48">
        <v>10.710699999999999</v>
      </c>
      <c r="GQB48">
        <v>10.710699999999999</v>
      </c>
      <c r="GQC48">
        <v>10.710699999999999</v>
      </c>
      <c r="GQD48">
        <v>10.710699999999999</v>
      </c>
      <c r="GQE48">
        <v>10.710699999999999</v>
      </c>
      <c r="GQF48">
        <v>10.710699999999999</v>
      </c>
      <c r="GQG48">
        <v>10.710699999999999</v>
      </c>
      <c r="GQH48">
        <v>10.710699999999999</v>
      </c>
      <c r="GQI48">
        <v>10.710699999999999</v>
      </c>
      <c r="GQJ48">
        <v>10.710699999999999</v>
      </c>
      <c r="GQK48">
        <v>10.710699999999999</v>
      </c>
      <c r="GQL48">
        <v>10.7372</v>
      </c>
      <c r="GQM48">
        <v>10.7372</v>
      </c>
      <c r="GQN48">
        <v>10.7372</v>
      </c>
      <c r="GQO48">
        <v>10.7372</v>
      </c>
      <c r="GQP48">
        <v>10.7372</v>
      </c>
      <c r="GQQ48">
        <v>10.7372</v>
      </c>
      <c r="GQR48">
        <v>10.7372</v>
      </c>
      <c r="GQS48">
        <v>10.7372</v>
      </c>
      <c r="GQT48">
        <v>10.7372</v>
      </c>
      <c r="GQU48">
        <v>10.7372</v>
      </c>
      <c r="GQV48">
        <v>10.7372</v>
      </c>
      <c r="GQW48">
        <v>10.7372</v>
      </c>
      <c r="GQX48">
        <v>10.7372</v>
      </c>
      <c r="GQY48">
        <v>10.7372</v>
      </c>
      <c r="GQZ48">
        <v>10.7372</v>
      </c>
      <c r="GRA48">
        <v>10.7372</v>
      </c>
      <c r="GRB48">
        <v>10.7372</v>
      </c>
      <c r="GRC48">
        <v>10.7372</v>
      </c>
      <c r="GRD48">
        <v>10.7372</v>
      </c>
      <c r="GRE48">
        <v>10.7372</v>
      </c>
      <c r="GRF48">
        <v>10.7372</v>
      </c>
      <c r="GRG48">
        <v>10.7372</v>
      </c>
      <c r="GRH48">
        <v>10.7372</v>
      </c>
      <c r="GRI48">
        <v>10.7372</v>
      </c>
      <c r="GRJ48">
        <v>10.7372</v>
      </c>
      <c r="GRK48">
        <v>10.7372</v>
      </c>
      <c r="GRL48">
        <v>10.7372</v>
      </c>
      <c r="GRM48">
        <v>10.7372</v>
      </c>
      <c r="GRN48">
        <v>10.7372</v>
      </c>
      <c r="GRO48">
        <v>10.5307</v>
      </c>
      <c r="GRP48">
        <v>10.5307</v>
      </c>
      <c r="GRQ48">
        <v>10.5307</v>
      </c>
      <c r="GRR48">
        <v>10.5307</v>
      </c>
      <c r="GRS48">
        <v>10.5307</v>
      </c>
      <c r="GRT48">
        <v>8.5952999999999999</v>
      </c>
      <c r="GRU48">
        <v>8.5952999999999999</v>
      </c>
      <c r="GRV48">
        <v>8.5952999999999999</v>
      </c>
      <c r="GRW48">
        <v>8.67577</v>
      </c>
      <c r="GRX48">
        <v>8.5386000000000006</v>
      </c>
      <c r="GRY48">
        <v>8.5386000000000006</v>
      </c>
      <c r="GRZ48">
        <v>8.4491800000000001</v>
      </c>
      <c r="GSA48">
        <v>8.3332099999999993</v>
      </c>
      <c r="GSB48">
        <v>8.3332099999999993</v>
      </c>
      <c r="GSC48">
        <v>8.3608200000000004</v>
      </c>
      <c r="GSD48">
        <v>8.3194099999999995</v>
      </c>
      <c r="GSE48">
        <v>8.0399100000000008</v>
      </c>
      <c r="GSF48">
        <v>8.0399100000000008</v>
      </c>
      <c r="GSG48">
        <v>8.0399100000000008</v>
      </c>
      <c r="GSH48">
        <v>8.0399100000000008</v>
      </c>
      <c r="GSI48">
        <v>8.0399100000000008</v>
      </c>
      <c r="GSJ48">
        <v>8.0399100000000008</v>
      </c>
      <c r="GSK48">
        <v>7.8070300000000001</v>
      </c>
      <c r="GSL48">
        <v>7.8070300000000001</v>
      </c>
      <c r="GSM48">
        <v>7.8070300000000001</v>
      </c>
      <c r="GSN48">
        <v>7.8070300000000001</v>
      </c>
      <c r="GSO48">
        <v>7.8070300000000001</v>
      </c>
      <c r="GSP48">
        <v>7.8070300000000001</v>
      </c>
      <c r="GSQ48">
        <v>7.8070300000000001</v>
      </c>
      <c r="GSR48">
        <v>8.1897300000000008</v>
      </c>
      <c r="GSS48">
        <v>8.1897300000000008</v>
      </c>
      <c r="GST48">
        <v>8.1897300000000008</v>
      </c>
      <c r="GSU48">
        <v>8.1897300000000008</v>
      </c>
      <c r="GSV48">
        <v>8.8420000000000005</v>
      </c>
      <c r="GSW48">
        <v>8.4453700000000005</v>
      </c>
      <c r="GSX48">
        <v>8.4453700000000005</v>
      </c>
      <c r="GSY48">
        <v>8.4453700000000005</v>
      </c>
      <c r="GSZ48">
        <v>8.4453700000000005</v>
      </c>
      <c r="GTA48">
        <v>8.4453700000000005</v>
      </c>
      <c r="GTB48">
        <v>8.4453700000000005</v>
      </c>
      <c r="GTC48">
        <v>8.7397100000000005</v>
      </c>
      <c r="GTD48">
        <v>8.7397100000000005</v>
      </c>
      <c r="GTE48">
        <v>8.7397100000000005</v>
      </c>
      <c r="GTF48">
        <v>8.7397100000000005</v>
      </c>
      <c r="GTG48">
        <v>8.6152200000000008</v>
      </c>
      <c r="GTH48">
        <v>8.5003499999999992</v>
      </c>
      <c r="GTI48">
        <v>8.5003499999999992</v>
      </c>
      <c r="GTJ48">
        <v>8.5003499999999992</v>
      </c>
      <c r="GTK48">
        <v>8.5003499999999992</v>
      </c>
      <c r="GTL48">
        <v>8.5003499999999992</v>
      </c>
      <c r="GTM48">
        <v>8.5003499999999992</v>
      </c>
      <c r="GTN48">
        <v>8.5003499999999992</v>
      </c>
      <c r="GTO48">
        <v>8.5003499999999992</v>
      </c>
      <c r="GTP48">
        <v>8.5003499999999992</v>
      </c>
      <c r="GTQ48">
        <v>8.5003499999999992</v>
      </c>
      <c r="GTR48">
        <v>8.5003499999999992</v>
      </c>
      <c r="GTS48">
        <v>8.5003499999999992</v>
      </c>
      <c r="GTT48">
        <v>8.5003499999999992</v>
      </c>
      <c r="GTU48">
        <v>8.5003499999999992</v>
      </c>
      <c r="GTV48">
        <v>8.5003499999999992</v>
      </c>
      <c r="GTW48">
        <v>8.5003499999999992</v>
      </c>
      <c r="GTX48">
        <v>8.5003499999999992</v>
      </c>
      <c r="GTY48">
        <v>8.5003499999999992</v>
      </c>
      <c r="GTZ48">
        <v>8.5003499999999992</v>
      </c>
      <c r="GUA48">
        <v>8.5003499999999992</v>
      </c>
      <c r="GUB48">
        <v>8.5003499999999992</v>
      </c>
      <c r="GUC48">
        <v>8.5003499999999992</v>
      </c>
      <c r="GUD48">
        <v>8.5003499999999992</v>
      </c>
      <c r="GUE48">
        <v>8.5003499999999992</v>
      </c>
      <c r="GUF48">
        <v>8.5003499999999992</v>
      </c>
      <c r="GUG48">
        <v>8.5003499999999992</v>
      </c>
      <c r="GUH48">
        <v>8.5003499999999992</v>
      </c>
      <c r="GUI48">
        <v>8.5003499999999992</v>
      </c>
      <c r="GUJ48">
        <v>8.5003499999999992</v>
      </c>
      <c r="GUK48">
        <v>8.5003499999999992</v>
      </c>
      <c r="GUL48">
        <v>8.5003499999999992</v>
      </c>
      <c r="GUM48">
        <v>8.5003499999999992</v>
      </c>
      <c r="GUN48">
        <v>8.5003499999999992</v>
      </c>
      <c r="GUO48">
        <v>8.5003499999999992</v>
      </c>
      <c r="GUP48">
        <v>8.5003499999999992</v>
      </c>
      <c r="GUQ48">
        <v>8.5003499999999992</v>
      </c>
      <c r="GUR48">
        <v>8.5003499999999992</v>
      </c>
      <c r="GUS48">
        <v>8.5003499999999992</v>
      </c>
      <c r="GUT48">
        <v>8.5003499999999992</v>
      </c>
      <c r="GUU48">
        <v>8.5003499999999992</v>
      </c>
      <c r="GUV48">
        <v>8.5003499999999992</v>
      </c>
      <c r="GUW48">
        <v>8.5003499999999992</v>
      </c>
      <c r="GUX48">
        <v>8.5003499999999992</v>
      </c>
      <c r="GUY48">
        <v>8.5003499999999992</v>
      </c>
      <c r="GUZ48">
        <v>8.5003499999999992</v>
      </c>
      <c r="GVA48">
        <v>8.5003499999999992</v>
      </c>
      <c r="GVB48">
        <v>8.5003499999999992</v>
      </c>
      <c r="GVC48">
        <v>8.5003499999999992</v>
      </c>
      <c r="GVD48">
        <v>8.5003499999999992</v>
      </c>
      <c r="GVE48">
        <v>8.5003499999999992</v>
      </c>
      <c r="GVF48">
        <v>8.5003499999999992</v>
      </c>
      <c r="GVG48">
        <v>8.5003499999999992</v>
      </c>
      <c r="GVH48">
        <v>8.5003499999999992</v>
      </c>
      <c r="GVI48">
        <v>8.5003499999999992</v>
      </c>
      <c r="GVJ48">
        <v>8.5003499999999992</v>
      </c>
      <c r="GVK48">
        <v>8.5003499999999992</v>
      </c>
      <c r="GVL48">
        <v>8.5003499999999992</v>
      </c>
      <c r="GVM48">
        <v>8.5003499999999992</v>
      </c>
      <c r="GVN48">
        <v>8.5003499999999992</v>
      </c>
      <c r="GVO48">
        <v>8.5003499999999992</v>
      </c>
      <c r="GVP48">
        <v>8.5003499999999992</v>
      </c>
      <c r="GVQ48">
        <v>8.5003499999999992</v>
      </c>
      <c r="GVR48">
        <v>8.5003499999999992</v>
      </c>
      <c r="GVS48">
        <v>8.5003499999999992</v>
      </c>
      <c r="GVT48">
        <v>8.5003499999999992</v>
      </c>
      <c r="GVU48">
        <v>8.5003499999999992</v>
      </c>
      <c r="GVV48">
        <v>8.5003499999999992</v>
      </c>
      <c r="GVW48">
        <v>8.5003499999999992</v>
      </c>
      <c r="GVX48">
        <v>8.5003499999999992</v>
      </c>
      <c r="GVY48">
        <v>8.5003499999999992</v>
      </c>
      <c r="GVZ48">
        <v>8.5003499999999992</v>
      </c>
      <c r="GWA48">
        <v>8.5003499999999992</v>
      </c>
      <c r="GWB48">
        <v>8.5872600000000006</v>
      </c>
      <c r="GWC48">
        <v>8.5872600000000006</v>
      </c>
      <c r="GWD48">
        <v>8.5872600000000006</v>
      </c>
      <c r="GWE48">
        <v>8.5872600000000006</v>
      </c>
      <c r="GWF48">
        <v>8.5872600000000006</v>
      </c>
      <c r="GWG48">
        <v>8.5872600000000006</v>
      </c>
      <c r="GWH48">
        <v>8.5872600000000006</v>
      </c>
      <c r="GWI48">
        <v>8.5872600000000006</v>
      </c>
      <c r="GWJ48">
        <v>7.9041499999999996</v>
      </c>
      <c r="GWK48">
        <v>7.9041499999999996</v>
      </c>
      <c r="GWL48">
        <v>7.9041499999999996</v>
      </c>
      <c r="GWM48">
        <v>7.9041499999999996</v>
      </c>
      <c r="GWN48">
        <v>7.9041499999999996</v>
      </c>
      <c r="GWO48">
        <v>7.9041499999999996</v>
      </c>
      <c r="GWP48">
        <v>8.8337000000000003</v>
      </c>
      <c r="GWQ48">
        <v>8.8337000000000003</v>
      </c>
      <c r="GWR48">
        <v>8.8337000000000003</v>
      </c>
      <c r="GWS48">
        <v>8.7778799999999997</v>
      </c>
      <c r="GWT48">
        <v>8.6962299999999999</v>
      </c>
      <c r="GWU48">
        <v>8.6962299999999999</v>
      </c>
      <c r="GWV48">
        <v>7.9650100000000004</v>
      </c>
      <c r="GWW48">
        <v>7.9650100000000004</v>
      </c>
      <c r="GWX48">
        <v>7.9650100000000004</v>
      </c>
      <c r="GWY48">
        <v>7.8641199999999998</v>
      </c>
      <c r="GWZ48">
        <v>7.8641199999999998</v>
      </c>
      <c r="GXA48">
        <v>7.8641199999999998</v>
      </c>
      <c r="GXB48">
        <v>7.8641199999999998</v>
      </c>
      <c r="GXC48">
        <v>7.8641199999999998</v>
      </c>
      <c r="GXD48">
        <v>7.8641199999999998</v>
      </c>
      <c r="GXE48">
        <v>7.8641199999999998</v>
      </c>
      <c r="GXF48">
        <v>7.8641199999999998</v>
      </c>
      <c r="GXG48">
        <v>7.5570500000000003</v>
      </c>
      <c r="GXH48">
        <v>7.4185699999999999</v>
      </c>
      <c r="GXI48">
        <v>7.2315500000000004</v>
      </c>
      <c r="GXJ48">
        <v>7.2315500000000004</v>
      </c>
      <c r="GXK48">
        <v>7.2315500000000004</v>
      </c>
      <c r="GXL48">
        <v>6.9818899999999999</v>
      </c>
      <c r="GXM48">
        <v>6.9818899999999999</v>
      </c>
      <c r="GXN48">
        <v>6.9818899999999999</v>
      </c>
      <c r="GXO48">
        <v>7.0218800000000003</v>
      </c>
      <c r="GXP48">
        <v>7.0218800000000003</v>
      </c>
      <c r="GXQ48">
        <v>7.0218800000000003</v>
      </c>
      <c r="GXR48">
        <v>6.1423199999999998</v>
      </c>
      <c r="GXS48">
        <v>6.1423199999999998</v>
      </c>
      <c r="GXT48">
        <v>6.1423199999999998</v>
      </c>
      <c r="GXU48">
        <v>6.1423199999999998</v>
      </c>
      <c r="GXV48">
        <v>6.1423199999999998</v>
      </c>
      <c r="GXW48">
        <v>6.1423199999999998</v>
      </c>
      <c r="GXX48">
        <v>6.1423199999999998</v>
      </c>
      <c r="GXY48">
        <v>6.5329899999999999</v>
      </c>
      <c r="GXZ48">
        <v>6.5329899999999999</v>
      </c>
      <c r="GYA48">
        <v>6.5329899999999999</v>
      </c>
      <c r="GYB48">
        <v>6.5329899999999999</v>
      </c>
      <c r="GYC48">
        <v>6.5329899999999999</v>
      </c>
      <c r="GYD48">
        <v>6.5329899999999999</v>
      </c>
      <c r="GYE48">
        <v>6.6941199999999998</v>
      </c>
      <c r="GYF48">
        <v>5.2995099999999997</v>
      </c>
      <c r="GYG48">
        <v>5.9748700000000001</v>
      </c>
      <c r="GYH48">
        <v>5.9748700000000001</v>
      </c>
      <c r="GYI48">
        <v>5.9748700000000001</v>
      </c>
      <c r="GYJ48">
        <v>6.1363500000000002</v>
      </c>
      <c r="GYK48">
        <v>6.1363500000000002</v>
      </c>
      <c r="GYL48">
        <v>6.1363500000000002</v>
      </c>
      <c r="GYM48">
        <v>6.1363500000000002</v>
      </c>
      <c r="GYN48">
        <v>6.6231299999999997</v>
      </c>
      <c r="GYO48">
        <v>6.6231299999999997</v>
      </c>
      <c r="GYP48">
        <v>6.6231299999999997</v>
      </c>
      <c r="GYQ48">
        <v>6.6231299999999997</v>
      </c>
      <c r="GYR48">
        <v>6.6231299999999997</v>
      </c>
      <c r="GYS48">
        <v>6.6231299999999997</v>
      </c>
      <c r="GYT48">
        <v>6.6231299999999997</v>
      </c>
      <c r="GYU48">
        <v>6.6231299999999997</v>
      </c>
      <c r="GYV48">
        <v>6.6231299999999997</v>
      </c>
      <c r="GYW48">
        <v>6.6231299999999997</v>
      </c>
      <c r="GYX48">
        <v>6.6231299999999997</v>
      </c>
      <c r="GYY48">
        <v>6.6231299999999997</v>
      </c>
      <c r="GYZ48">
        <v>6.6231299999999997</v>
      </c>
      <c r="GZA48">
        <v>6.6231299999999997</v>
      </c>
      <c r="GZB48">
        <v>6.6231299999999997</v>
      </c>
      <c r="GZC48">
        <v>6.6231299999999997</v>
      </c>
      <c r="GZD48">
        <v>6.6231299999999997</v>
      </c>
      <c r="GZE48">
        <v>6.6231299999999997</v>
      </c>
      <c r="GZF48">
        <v>6.6231299999999997</v>
      </c>
      <c r="GZG48">
        <v>6.6231299999999997</v>
      </c>
      <c r="GZH48">
        <v>6.6231299999999997</v>
      </c>
      <c r="GZI48">
        <v>6.6231299999999997</v>
      </c>
      <c r="GZJ48">
        <v>6.6231299999999997</v>
      </c>
      <c r="GZK48">
        <v>6.6231299999999997</v>
      </c>
      <c r="GZL48">
        <v>6.6231299999999997</v>
      </c>
      <c r="GZM48">
        <v>6.6231299999999997</v>
      </c>
      <c r="GZN48">
        <v>6.6231299999999997</v>
      </c>
      <c r="GZO48">
        <v>6.6231299999999997</v>
      </c>
      <c r="GZP48">
        <v>6.6231299999999997</v>
      </c>
      <c r="GZQ48">
        <v>6.6231299999999997</v>
      </c>
      <c r="GZR48">
        <v>6.6231299999999997</v>
      </c>
      <c r="GZS48">
        <v>6.6231299999999997</v>
      </c>
      <c r="GZT48">
        <v>6.6231299999999997</v>
      </c>
      <c r="GZU48">
        <v>6.6231299999999997</v>
      </c>
      <c r="GZV48">
        <v>6.6231299999999997</v>
      </c>
      <c r="GZW48">
        <v>6.6231299999999997</v>
      </c>
      <c r="GZX48">
        <v>6.6231299999999997</v>
      </c>
      <c r="GZY48">
        <v>6.6231299999999997</v>
      </c>
      <c r="GZZ48">
        <v>6.4506600000000001</v>
      </c>
      <c r="HAA48">
        <v>6.4506600000000001</v>
      </c>
      <c r="HAB48">
        <v>6.5700200000000004</v>
      </c>
      <c r="HAC48">
        <v>6.5700200000000004</v>
      </c>
      <c r="HAD48">
        <v>6.5700200000000004</v>
      </c>
      <c r="HAE48">
        <v>6.5700200000000004</v>
      </c>
      <c r="HAF48">
        <v>6.5700200000000004</v>
      </c>
      <c r="HAG48">
        <v>6.5700200000000004</v>
      </c>
      <c r="HAH48">
        <v>6.5700200000000004</v>
      </c>
      <c r="HAI48">
        <v>6.5700200000000004</v>
      </c>
      <c r="HAJ48">
        <v>6.5700200000000004</v>
      </c>
      <c r="HAK48">
        <v>6.5700200000000004</v>
      </c>
      <c r="HAL48">
        <v>6.5700200000000004</v>
      </c>
      <c r="HAM48">
        <v>6.3442499999999997</v>
      </c>
      <c r="HAN48">
        <v>6.39039</v>
      </c>
      <c r="HAO48">
        <v>6.39039</v>
      </c>
      <c r="HAP48">
        <v>6.39039</v>
      </c>
      <c r="HAQ48">
        <v>6.39039</v>
      </c>
      <c r="HAR48">
        <v>6.6109299999999998</v>
      </c>
      <c r="HAS48">
        <v>6.5981699999999996</v>
      </c>
      <c r="HAT48">
        <v>6.8056999999999999</v>
      </c>
      <c r="HAU48">
        <v>6.8592199999999997</v>
      </c>
      <c r="HAV48">
        <v>6.8592199999999997</v>
      </c>
      <c r="HAW48">
        <v>6.8592199999999997</v>
      </c>
      <c r="HAX48">
        <v>6.8592199999999997</v>
      </c>
      <c r="HAY48">
        <v>6.8592199999999997</v>
      </c>
      <c r="HAZ48">
        <v>6.8592199999999997</v>
      </c>
      <c r="HBA48">
        <v>6.5396900000000002</v>
      </c>
      <c r="HBB48">
        <v>6.5396900000000002</v>
      </c>
      <c r="HBC48">
        <v>6.5396900000000002</v>
      </c>
      <c r="HBD48">
        <v>6.5396900000000002</v>
      </c>
      <c r="HBE48">
        <v>6.5396900000000002</v>
      </c>
      <c r="HBF48">
        <v>6.5396900000000002</v>
      </c>
      <c r="HBG48">
        <v>6.5396900000000002</v>
      </c>
      <c r="HBH48">
        <v>6.5963900000000004</v>
      </c>
      <c r="HBI48">
        <v>6.5963900000000004</v>
      </c>
      <c r="HBJ48">
        <v>6.5963900000000004</v>
      </c>
      <c r="HBK48">
        <v>6.5963900000000004</v>
      </c>
      <c r="HBL48">
        <v>6.5963900000000004</v>
      </c>
      <c r="HBM48">
        <v>6.5963900000000004</v>
      </c>
      <c r="HBN48">
        <v>6.5963900000000004</v>
      </c>
      <c r="HBO48">
        <v>6.5963900000000004</v>
      </c>
      <c r="HBP48">
        <v>6.5963900000000004</v>
      </c>
      <c r="HBQ48">
        <v>6.5963900000000004</v>
      </c>
      <c r="HBR48">
        <v>6.5963900000000004</v>
      </c>
      <c r="HBS48">
        <v>6.5963900000000004</v>
      </c>
      <c r="HBT48">
        <v>6.5963900000000004</v>
      </c>
      <c r="HBU48">
        <v>6.5963900000000004</v>
      </c>
      <c r="HBV48">
        <v>6.5963900000000004</v>
      </c>
      <c r="HBW48">
        <v>6.5963900000000004</v>
      </c>
      <c r="HBX48">
        <v>6.5963900000000004</v>
      </c>
      <c r="HBY48">
        <v>6.5963900000000004</v>
      </c>
      <c r="HBZ48">
        <v>6.5963900000000004</v>
      </c>
      <c r="HCA48">
        <v>6.5963900000000004</v>
      </c>
      <c r="HCB48">
        <v>6.5963900000000004</v>
      </c>
      <c r="HCC48">
        <v>6.5963900000000004</v>
      </c>
      <c r="HCD48">
        <v>6.5963900000000004</v>
      </c>
      <c r="HCE48">
        <v>6.6073000000000004</v>
      </c>
      <c r="HCF48">
        <v>6.6073000000000004</v>
      </c>
      <c r="HCG48">
        <v>6.6073000000000004</v>
      </c>
      <c r="HCH48">
        <v>6.6073000000000004</v>
      </c>
      <c r="HCI48">
        <v>6.6073000000000004</v>
      </c>
      <c r="HCJ48">
        <v>6.6073000000000004</v>
      </c>
      <c r="HCK48">
        <v>6.6073000000000004</v>
      </c>
      <c r="HCL48">
        <v>6.6073000000000004</v>
      </c>
      <c r="HCM48">
        <v>6.6073000000000004</v>
      </c>
      <c r="HCN48">
        <v>6.6113299999999997</v>
      </c>
      <c r="HCO48">
        <v>6.6113299999999997</v>
      </c>
      <c r="HCP48">
        <v>6.6113299999999997</v>
      </c>
      <c r="HCQ48">
        <v>6.6113299999999997</v>
      </c>
      <c r="HCR48">
        <v>6.4480899999999997</v>
      </c>
      <c r="HCS48">
        <v>6.4480899999999997</v>
      </c>
      <c r="HCT48">
        <v>6.4480899999999997</v>
      </c>
      <c r="HCU48">
        <v>6.4480899999999997</v>
      </c>
      <c r="HCV48">
        <v>6.4480899999999997</v>
      </c>
      <c r="HCW48">
        <v>6.4480899999999997</v>
      </c>
      <c r="HCX48">
        <v>6.4480899999999997</v>
      </c>
      <c r="HCY48">
        <v>6.4480899999999997</v>
      </c>
      <c r="HCZ48">
        <v>6.4480899999999997</v>
      </c>
      <c r="HDA48">
        <v>6.4480899999999997</v>
      </c>
      <c r="HDB48">
        <v>6.4480899999999997</v>
      </c>
      <c r="HDC48">
        <v>6.4480899999999997</v>
      </c>
      <c r="HDD48">
        <v>6.4480899999999997</v>
      </c>
      <c r="HDE48">
        <v>6.4480899999999997</v>
      </c>
      <c r="HDF48">
        <v>6.5187499999999998</v>
      </c>
      <c r="HDG48">
        <v>6.67753</v>
      </c>
      <c r="HDH48">
        <v>6.9257</v>
      </c>
      <c r="HDI48">
        <v>6.3580199999999998</v>
      </c>
      <c r="HDJ48">
        <v>6.3580199999999998</v>
      </c>
      <c r="HDK48">
        <v>6.3580199999999998</v>
      </c>
      <c r="HDL48">
        <v>6.2298999999999998</v>
      </c>
      <c r="HDM48">
        <v>6.2298999999999998</v>
      </c>
      <c r="HDN48">
        <v>6.0982500000000002</v>
      </c>
      <c r="HDO48">
        <v>6.0982500000000002</v>
      </c>
      <c r="HDP48">
        <v>6.0982500000000002</v>
      </c>
      <c r="HDQ48">
        <v>6.0982500000000002</v>
      </c>
      <c r="HDR48">
        <v>5.9623999999999997</v>
      </c>
      <c r="HDS48">
        <v>5.9623999999999997</v>
      </c>
      <c r="HDT48">
        <v>5.7957299999999998</v>
      </c>
      <c r="HDU48">
        <v>5.5742799999999999</v>
      </c>
      <c r="HDV48">
        <v>5.5329699999999997</v>
      </c>
      <c r="HDW48">
        <v>5.5329699999999997</v>
      </c>
      <c r="HDX48">
        <v>5.43344</v>
      </c>
      <c r="HDY48">
        <v>5.43344</v>
      </c>
      <c r="HDZ48">
        <v>5.43344</v>
      </c>
      <c r="HEA48">
        <v>5.43344</v>
      </c>
      <c r="HEB48">
        <v>5.43344</v>
      </c>
      <c r="HEC48">
        <v>5.4882299999999997</v>
      </c>
      <c r="HED48">
        <v>5.4882299999999997</v>
      </c>
      <c r="HEE48">
        <v>5.4882299999999997</v>
      </c>
      <c r="HEF48">
        <v>5.4882299999999997</v>
      </c>
      <c r="HEG48">
        <v>5.1272500000000001</v>
      </c>
      <c r="HEH48">
        <v>5.1272500000000001</v>
      </c>
      <c r="HEI48">
        <v>5.1272500000000001</v>
      </c>
      <c r="HEJ48">
        <v>5.1272500000000001</v>
      </c>
      <c r="HEK48">
        <v>5.3836199999999996</v>
      </c>
      <c r="HEL48">
        <v>5.3836199999999996</v>
      </c>
      <c r="HEM48">
        <v>5.3836199999999996</v>
      </c>
      <c r="HEN48">
        <v>5.3836199999999996</v>
      </c>
      <c r="HEO48">
        <v>5.3836199999999996</v>
      </c>
      <c r="HEP48">
        <v>5.3836199999999996</v>
      </c>
      <c r="HEQ48">
        <v>5.3836199999999996</v>
      </c>
      <c r="HER48">
        <v>5.7993199999999998</v>
      </c>
      <c r="HES48">
        <v>6.1320300000000003</v>
      </c>
      <c r="HET48">
        <v>5.7313900000000002</v>
      </c>
      <c r="HEU48">
        <v>5.7313900000000002</v>
      </c>
      <c r="HEV48">
        <v>5.7313900000000002</v>
      </c>
      <c r="HEW48">
        <v>5.7005800000000004</v>
      </c>
      <c r="HEX48">
        <v>6.03545</v>
      </c>
      <c r="HEY48">
        <v>6.4559499999999996</v>
      </c>
      <c r="HEZ48">
        <v>6.0943199999999997</v>
      </c>
      <c r="HFA48">
        <v>6.0943199999999997</v>
      </c>
      <c r="HFB48">
        <v>6.0943199999999997</v>
      </c>
      <c r="HFC48">
        <v>6.0943199999999997</v>
      </c>
      <c r="HFD48">
        <v>5.6914300000000004</v>
      </c>
      <c r="HFE48">
        <v>5.4260999999999999</v>
      </c>
      <c r="HFF48">
        <v>5.4260999999999999</v>
      </c>
      <c r="HFG48">
        <v>5.4260999999999999</v>
      </c>
      <c r="HFH48">
        <v>5.4260999999999999</v>
      </c>
      <c r="HFI48">
        <v>5.4260999999999999</v>
      </c>
      <c r="HFJ48">
        <v>5.4260999999999999</v>
      </c>
      <c r="HFK48">
        <v>5.4852600000000002</v>
      </c>
      <c r="HFL48">
        <v>4.7300399999999998</v>
      </c>
      <c r="HFM48">
        <v>4.7300399999999998</v>
      </c>
      <c r="HFN48">
        <v>4.7300399999999998</v>
      </c>
      <c r="HFO48">
        <v>4.7300399999999998</v>
      </c>
      <c r="HFP48">
        <v>4.7300399999999998</v>
      </c>
      <c r="HFQ48">
        <v>4.4364499999999998</v>
      </c>
      <c r="HFR48">
        <v>4.7073299999999998</v>
      </c>
      <c r="HFS48">
        <v>4.68668</v>
      </c>
      <c r="HFT48">
        <v>4.68668</v>
      </c>
      <c r="HFU48">
        <v>4.68668</v>
      </c>
      <c r="HFV48">
        <v>4.7996400000000001</v>
      </c>
      <c r="HFW48">
        <v>4.7996400000000001</v>
      </c>
      <c r="HFX48">
        <v>4.7541000000000002</v>
      </c>
      <c r="HFY48">
        <v>5.0297999999999998</v>
      </c>
      <c r="HFZ48">
        <v>4.6018800000000004</v>
      </c>
      <c r="HGA48">
        <v>4.6018800000000004</v>
      </c>
      <c r="HGB48">
        <v>4.71028</v>
      </c>
      <c r="HGC48">
        <v>4.7450200000000002</v>
      </c>
      <c r="HGD48">
        <v>4.8213800000000004</v>
      </c>
      <c r="HGE48">
        <v>4.9757600000000002</v>
      </c>
      <c r="HGF48">
        <v>5.5980499999999997</v>
      </c>
      <c r="HGG48">
        <v>5.5980499999999997</v>
      </c>
      <c r="HGH48">
        <v>5.5980499999999997</v>
      </c>
      <c r="HGI48">
        <v>5.5980499999999997</v>
      </c>
      <c r="HGJ48">
        <v>5.5980499999999997</v>
      </c>
      <c r="HGK48">
        <v>5.5980499999999997</v>
      </c>
      <c r="HGL48">
        <v>5.5980499999999997</v>
      </c>
      <c r="HGM48">
        <v>5.5980499999999997</v>
      </c>
      <c r="HGN48">
        <v>5.5980499999999997</v>
      </c>
      <c r="HGO48">
        <v>5.5980499999999997</v>
      </c>
      <c r="HGP48">
        <v>5.5980499999999997</v>
      </c>
      <c r="HGQ48">
        <v>5.5980499999999997</v>
      </c>
      <c r="HGR48">
        <v>5.5980499999999997</v>
      </c>
      <c r="HGS48">
        <v>5.5980499999999997</v>
      </c>
      <c r="HGT48">
        <v>5.5980499999999997</v>
      </c>
      <c r="HGU48">
        <v>5.5980499999999997</v>
      </c>
      <c r="HGV48">
        <v>5.5980499999999997</v>
      </c>
      <c r="HGW48">
        <v>5.5980499999999997</v>
      </c>
      <c r="HGX48">
        <v>5.5980499999999997</v>
      </c>
      <c r="HGY48">
        <v>5.5980499999999997</v>
      </c>
      <c r="HGZ48">
        <v>5.5980499999999997</v>
      </c>
      <c r="HHA48">
        <v>5.5980499999999997</v>
      </c>
      <c r="HHB48">
        <v>5.0522200000000002</v>
      </c>
      <c r="HHC48">
        <v>5.0142300000000004</v>
      </c>
      <c r="HHD48">
        <v>5.0142300000000004</v>
      </c>
      <c r="HHE48">
        <v>5.0142300000000004</v>
      </c>
      <c r="HHF48">
        <v>4.6022400000000001</v>
      </c>
      <c r="HHG48">
        <v>4.6022400000000001</v>
      </c>
      <c r="HHH48">
        <v>4.6022400000000001</v>
      </c>
      <c r="HHI48">
        <v>3.7976899999999998</v>
      </c>
      <c r="HHJ48">
        <v>3.2953700000000001</v>
      </c>
      <c r="HHK48">
        <v>3.2953700000000001</v>
      </c>
      <c r="HHL48">
        <v>3.49065</v>
      </c>
      <c r="HHM48">
        <v>3.24173</v>
      </c>
      <c r="HHN48">
        <v>3.24173</v>
      </c>
      <c r="HHO48">
        <v>3.24173</v>
      </c>
      <c r="HHP48">
        <v>3.41561</v>
      </c>
      <c r="HHQ48">
        <v>3.3491200000000001</v>
      </c>
      <c r="HHR48">
        <v>3.3491200000000001</v>
      </c>
      <c r="HHS48">
        <v>3.01</v>
      </c>
      <c r="HHT48">
        <v>2.9908600000000001</v>
      </c>
      <c r="HHU48">
        <v>3.0750600000000001</v>
      </c>
      <c r="HHV48">
        <v>3.0750600000000001</v>
      </c>
      <c r="HHW48">
        <v>2.9918900000000002</v>
      </c>
      <c r="HHX48">
        <v>2.6917900000000001</v>
      </c>
      <c r="HHY48">
        <v>2.6917900000000001</v>
      </c>
      <c r="HHZ48">
        <v>2.5664099999999999</v>
      </c>
      <c r="HIA48">
        <v>2.5664099999999999</v>
      </c>
      <c r="HIB48">
        <v>2.5083500000000001</v>
      </c>
      <c r="HIC48">
        <v>2.5695700000000001</v>
      </c>
      <c r="HID48">
        <v>2.47092</v>
      </c>
      <c r="HIE48">
        <v>2.47092</v>
      </c>
      <c r="HIF48">
        <v>2.47092</v>
      </c>
      <c r="HIG48">
        <v>2.7746400000000002</v>
      </c>
      <c r="HIH48">
        <v>2.7591899999999998</v>
      </c>
      <c r="HII48">
        <v>2.7591899999999998</v>
      </c>
      <c r="HIJ48">
        <v>2.7591899999999998</v>
      </c>
      <c r="HIK48">
        <v>2.7591899999999998</v>
      </c>
      <c r="HIL48">
        <v>2.7591899999999998</v>
      </c>
      <c r="HIM48">
        <v>2.4333800000000001</v>
      </c>
      <c r="HIN48">
        <v>2.67808</v>
      </c>
      <c r="HIO48">
        <v>2.5961400000000001</v>
      </c>
      <c r="HIP48">
        <v>2.5961400000000001</v>
      </c>
      <c r="HIQ48">
        <v>2.40551</v>
      </c>
      <c r="HIR48">
        <v>2.40551</v>
      </c>
      <c r="HIS48">
        <v>2.4449800000000002</v>
      </c>
      <c r="HIT48">
        <v>2.4630899999999998</v>
      </c>
      <c r="HIU48">
        <v>2.4371200000000002</v>
      </c>
      <c r="HIV48">
        <v>2.4813700000000001</v>
      </c>
      <c r="HIW48">
        <v>2.4813700000000001</v>
      </c>
      <c r="HIX48">
        <v>2.24525</v>
      </c>
      <c r="HIY48">
        <v>2.24525</v>
      </c>
      <c r="HIZ48">
        <v>2.24525</v>
      </c>
      <c r="HJA48">
        <v>2.24525</v>
      </c>
      <c r="HJB48">
        <v>2.1839200000000001</v>
      </c>
      <c r="HJC48">
        <v>2.2487300000000001</v>
      </c>
      <c r="HJD48">
        <v>2.3468100000000001</v>
      </c>
      <c r="HJE48">
        <v>2.4749599999999998</v>
      </c>
      <c r="HJF48">
        <v>2.4749599999999998</v>
      </c>
      <c r="HJG48">
        <v>2.4749599999999998</v>
      </c>
      <c r="HJH48">
        <v>2.4749599999999998</v>
      </c>
      <c r="HJI48">
        <v>2.4749599999999998</v>
      </c>
      <c r="HJJ48">
        <v>2.4749599999999998</v>
      </c>
      <c r="HJK48">
        <v>2.6774499999999999</v>
      </c>
      <c r="HJL48">
        <v>2.6774499999999999</v>
      </c>
      <c r="HJM48">
        <v>2.6774499999999999</v>
      </c>
      <c r="HJN48">
        <v>2.6774499999999999</v>
      </c>
      <c r="HJO48">
        <v>2.85867</v>
      </c>
      <c r="HJP48">
        <v>2.85867</v>
      </c>
      <c r="HJQ48">
        <v>2.4239700000000002</v>
      </c>
      <c r="HJR48">
        <v>2.4239700000000002</v>
      </c>
      <c r="HJS48">
        <v>2.2448299999999999</v>
      </c>
      <c r="HJT48">
        <v>2.2448299999999999</v>
      </c>
      <c r="HJU48">
        <v>2.2448299999999999</v>
      </c>
      <c r="HJV48">
        <v>2.2546900000000001</v>
      </c>
      <c r="HJW48">
        <v>2.2533099999999999</v>
      </c>
      <c r="HJX48">
        <v>2.2533099999999999</v>
      </c>
      <c r="HJY48">
        <v>2.2533099999999999</v>
      </c>
      <c r="HJZ48">
        <v>2.2533099999999999</v>
      </c>
      <c r="HKA48">
        <v>2.2533099999999999</v>
      </c>
      <c r="HKB48">
        <v>2.2533099999999999</v>
      </c>
      <c r="HKC48">
        <v>2.2533099999999999</v>
      </c>
      <c r="HKD48">
        <v>2.2533099999999999</v>
      </c>
      <c r="HKE48">
        <v>2.2533099999999999</v>
      </c>
      <c r="HKF48">
        <v>2.2533099999999999</v>
      </c>
      <c r="HKG48">
        <v>2.2533099999999999</v>
      </c>
      <c r="HKH48">
        <v>2.2533099999999999</v>
      </c>
      <c r="HKI48">
        <v>2.0641799999999999</v>
      </c>
      <c r="HKJ48">
        <v>2.0641799999999999</v>
      </c>
      <c r="HKK48">
        <v>2.0641799999999999</v>
      </c>
      <c r="HKL48">
        <v>1.9489000000000001</v>
      </c>
      <c r="HKM48">
        <v>1.9489000000000001</v>
      </c>
      <c r="HKN48">
        <v>1.9936700000000001</v>
      </c>
      <c r="HKO48">
        <v>2.1105100000000001</v>
      </c>
      <c r="HKP48">
        <v>1.94668</v>
      </c>
      <c r="HKQ48">
        <v>1.7979799999999999</v>
      </c>
      <c r="HKR48">
        <v>1.7979799999999999</v>
      </c>
      <c r="HKS48">
        <v>1.7660100000000001</v>
      </c>
      <c r="HKT48">
        <v>1.7660100000000001</v>
      </c>
      <c r="HKU48">
        <v>1.7660100000000001</v>
      </c>
      <c r="HKV48">
        <v>1.71244</v>
      </c>
      <c r="HKW48">
        <v>1.71244</v>
      </c>
      <c r="HKX48">
        <v>1.71244</v>
      </c>
      <c r="HKY48">
        <v>1.71244</v>
      </c>
      <c r="HKZ48">
        <v>1.71244</v>
      </c>
      <c r="HLA48">
        <v>1.71244</v>
      </c>
      <c r="HLB48">
        <v>1.71244</v>
      </c>
      <c r="HLC48">
        <v>1.71244</v>
      </c>
      <c r="HLD48">
        <v>1.71244</v>
      </c>
      <c r="HLE48">
        <v>1.71244</v>
      </c>
      <c r="HLF48">
        <v>1.71244</v>
      </c>
      <c r="HLG48">
        <v>1.71244</v>
      </c>
      <c r="HLH48">
        <v>1.6985399999999999</v>
      </c>
      <c r="HLI48">
        <v>1.6985399999999999</v>
      </c>
      <c r="HLJ48">
        <v>1.5947</v>
      </c>
      <c r="HLK48">
        <v>1.5947</v>
      </c>
      <c r="HLL48">
        <v>1.5947</v>
      </c>
      <c r="HLM48">
        <v>1.05474</v>
      </c>
      <c r="HLN48">
        <v>1.05474</v>
      </c>
      <c r="HLO48">
        <v>1.05474</v>
      </c>
      <c r="HLP48">
        <v>1.02972</v>
      </c>
      <c r="HLQ48">
        <v>0.995695</v>
      </c>
      <c r="HLR48">
        <v>0.995695</v>
      </c>
      <c r="HLS48">
        <v>1.0003500000000001</v>
      </c>
      <c r="HLT48">
        <v>0.97027399999999997</v>
      </c>
      <c r="HLU48">
        <v>1.04003</v>
      </c>
      <c r="HLV48">
        <v>1.04688</v>
      </c>
      <c r="HLW48">
        <v>1.03644</v>
      </c>
      <c r="HLX48">
        <v>0.94838199999999995</v>
      </c>
      <c r="HLY48">
        <v>0.94838199999999995</v>
      </c>
      <c r="HLZ48">
        <v>0.85079099999999996</v>
      </c>
      <c r="HMA48">
        <v>0.78803299999999998</v>
      </c>
      <c r="HMB48">
        <v>0.78803299999999998</v>
      </c>
      <c r="HMC48">
        <v>0.78803299999999998</v>
      </c>
      <c r="HMD48">
        <v>0.78803299999999998</v>
      </c>
      <c r="HME48">
        <v>0.78803299999999998</v>
      </c>
      <c r="HMF48">
        <v>0.69032899999999997</v>
      </c>
      <c r="HMG48">
        <v>0.69032899999999997</v>
      </c>
      <c r="HMH48">
        <v>0.778138</v>
      </c>
      <c r="HMI48">
        <v>0.86613200000000001</v>
      </c>
      <c r="HMJ48">
        <v>0.97749200000000003</v>
      </c>
      <c r="HMK48">
        <v>0.94919699999999996</v>
      </c>
      <c r="HML48">
        <v>1.0418000000000001</v>
      </c>
      <c r="HMM48">
        <v>1.0418000000000001</v>
      </c>
      <c r="HMN48">
        <v>1.0418000000000001</v>
      </c>
      <c r="HMO48">
        <v>1.0418000000000001</v>
      </c>
      <c r="HMP48">
        <v>1.0418000000000001</v>
      </c>
      <c r="HMQ48">
        <v>1.0418000000000001</v>
      </c>
      <c r="HMR48">
        <v>1.0660799999999999</v>
      </c>
      <c r="HMS48">
        <v>1.0660799999999999</v>
      </c>
      <c r="HMT48">
        <v>1.0660799999999999</v>
      </c>
      <c r="HMU48">
        <v>1.0770200000000001</v>
      </c>
      <c r="HMV48">
        <v>1.0770200000000001</v>
      </c>
      <c r="HMW48">
        <v>1.1193</v>
      </c>
      <c r="HMX48">
        <v>1.1193</v>
      </c>
      <c r="HMY48">
        <v>1.1225000000000001</v>
      </c>
      <c r="HMZ48">
        <v>1.1225000000000001</v>
      </c>
      <c r="HNA48">
        <v>1.11392</v>
      </c>
      <c r="HNB48">
        <v>1.11392</v>
      </c>
      <c r="HNC48">
        <v>1.1090100000000001</v>
      </c>
      <c r="HND48">
        <v>1.1090100000000001</v>
      </c>
      <c r="HNE48">
        <v>1.1090100000000001</v>
      </c>
      <c r="HNF48">
        <v>1.1090100000000001</v>
      </c>
      <c r="HNG48">
        <v>1.0699000000000001</v>
      </c>
      <c r="HNH48">
        <v>1.0699000000000001</v>
      </c>
      <c r="HNI48">
        <v>1.1110500000000001</v>
      </c>
      <c r="HNJ48">
        <v>1.0813299999999999</v>
      </c>
      <c r="HNK48">
        <v>1.0813299999999999</v>
      </c>
      <c r="HNL48">
        <v>1.0813299999999999</v>
      </c>
      <c r="HNM48">
        <v>1.16991</v>
      </c>
      <c r="HNN48">
        <v>1.16991</v>
      </c>
      <c r="HNO48">
        <v>1.0776399999999999</v>
      </c>
      <c r="HNP48">
        <v>0.970858</v>
      </c>
      <c r="HNQ48">
        <v>1.04206</v>
      </c>
      <c r="HNR48">
        <v>1.04206</v>
      </c>
      <c r="HNS48">
        <v>1.0344500000000001</v>
      </c>
      <c r="HNT48">
        <v>1.0344500000000001</v>
      </c>
      <c r="HNU48">
        <v>1.1095600000000001</v>
      </c>
      <c r="HNV48">
        <v>1.12415</v>
      </c>
      <c r="HNW48">
        <v>1.2111700000000001</v>
      </c>
      <c r="HNX48">
        <v>1.2111700000000001</v>
      </c>
      <c r="HNY48">
        <v>1.2293700000000001</v>
      </c>
      <c r="HNZ48">
        <v>1.11965</v>
      </c>
      <c r="HOA48">
        <v>1.11965</v>
      </c>
      <c r="HOB48">
        <v>1.11965</v>
      </c>
      <c r="HOC48">
        <v>1.11965</v>
      </c>
      <c r="HOD48">
        <v>1.1165499999999999</v>
      </c>
      <c r="HOE48">
        <v>1.14943</v>
      </c>
      <c r="HOF48">
        <v>1.14943</v>
      </c>
      <c r="HOG48">
        <v>1.14943</v>
      </c>
      <c r="HOH48">
        <v>1.14943</v>
      </c>
      <c r="HOI48">
        <v>1.14943</v>
      </c>
      <c r="HOJ48">
        <v>1.14943</v>
      </c>
      <c r="HOK48">
        <v>1.14943</v>
      </c>
      <c r="HOL48">
        <v>1.14943</v>
      </c>
      <c r="HOM48">
        <v>1.14943</v>
      </c>
      <c r="HON48">
        <v>1.14943</v>
      </c>
      <c r="HOO48">
        <v>1.14943</v>
      </c>
      <c r="HOP48">
        <v>1.14943</v>
      </c>
      <c r="HOQ48">
        <v>1.14943</v>
      </c>
      <c r="HOR48">
        <v>1.14943</v>
      </c>
      <c r="HOS48">
        <v>1.14943</v>
      </c>
      <c r="HOT48">
        <v>1.14943</v>
      </c>
      <c r="HOU48">
        <v>1.14943</v>
      </c>
      <c r="HOV48">
        <v>1.14943</v>
      </c>
      <c r="HOW48">
        <v>1.14943</v>
      </c>
      <c r="HOX48">
        <v>1.14943</v>
      </c>
      <c r="HOY48">
        <v>1.1552100000000001</v>
      </c>
      <c r="HOZ48">
        <v>1.1552100000000001</v>
      </c>
      <c r="HPA48">
        <v>1.1552100000000001</v>
      </c>
      <c r="HPB48">
        <v>1.1552100000000001</v>
      </c>
      <c r="HPC48">
        <v>1.1552100000000001</v>
      </c>
      <c r="HPD48">
        <v>1.1552100000000001</v>
      </c>
      <c r="HPE48">
        <v>1.17561</v>
      </c>
      <c r="HPF48">
        <v>1.17561</v>
      </c>
      <c r="HPG48">
        <v>1.17561</v>
      </c>
      <c r="HPH48">
        <v>1.17561</v>
      </c>
      <c r="HPI48">
        <v>1.1456299999999999</v>
      </c>
      <c r="HPJ48">
        <v>1.1456299999999999</v>
      </c>
      <c r="HPK48">
        <v>1.1456299999999999</v>
      </c>
      <c r="HPL48">
        <v>1.1456299999999999</v>
      </c>
      <c r="HPM48">
        <v>1.1456299999999999</v>
      </c>
      <c r="HPN48">
        <v>1.1456299999999999</v>
      </c>
      <c r="HPO48">
        <v>1.1456299999999999</v>
      </c>
      <c r="HPP48">
        <v>1.1456299999999999</v>
      </c>
      <c r="HPQ48">
        <v>0.98892000000000002</v>
      </c>
      <c r="HPR48">
        <v>0.98892000000000002</v>
      </c>
      <c r="HPS48">
        <v>0.98892000000000002</v>
      </c>
      <c r="HPT48">
        <v>0.96980299999999997</v>
      </c>
      <c r="HPU48">
        <v>0.99048099999999994</v>
      </c>
      <c r="HPV48">
        <v>0.99112599999999995</v>
      </c>
      <c r="HPW48">
        <v>1.00553</v>
      </c>
      <c r="HPX48">
        <v>1.00553</v>
      </c>
      <c r="HPY48">
        <v>0.90249199999999996</v>
      </c>
      <c r="HPZ48">
        <v>0.88258899999999996</v>
      </c>
      <c r="HQA48">
        <v>0.87044999999999995</v>
      </c>
      <c r="HQB48">
        <v>0.82543100000000003</v>
      </c>
      <c r="HQC48">
        <v>0.82543100000000003</v>
      </c>
      <c r="HQD48">
        <v>0.82543100000000003</v>
      </c>
      <c r="HQE48">
        <v>0.82543100000000003</v>
      </c>
      <c r="HQF48">
        <v>0.82543100000000003</v>
      </c>
      <c r="HQG48">
        <v>0.94409500000000002</v>
      </c>
      <c r="HQH48">
        <v>0.95634600000000003</v>
      </c>
      <c r="HQI48">
        <v>0.98763900000000004</v>
      </c>
      <c r="HQJ48">
        <v>0.95157400000000003</v>
      </c>
      <c r="HQK48">
        <v>0.95157400000000003</v>
      </c>
      <c r="HQL48">
        <v>0.96214699999999997</v>
      </c>
      <c r="HQM48">
        <v>0.96214699999999997</v>
      </c>
      <c r="HQN48">
        <v>0.96214699999999997</v>
      </c>
      <c r="HQO48">
        <v>0.96214699999999997</v>
      </c>
      <c r="HQP48">
        <v>0.96214699999999997</v>
      </c>
      <c r="HQQ48">
        <v>0.96214699999999997</v>
      </c>
      <c r="HQR48">
        <v>0.96214699999999997</v>
      </c>
      <c r="HQS48">
        <v>0.96214699999999997</v>
      </c>
      <c r="HQT48">
        <v>0.98923899999999998</v>
      </c>
      <c r="HQU48">
        <v>0.98923899999999998</v>
      </c>
      <c r="HQV48">
        <v>0.98923899999999998</v>
      </c>
      <c r="HQW48">
        <v>0.98923899999999998</v>
      </c>
      <c r="HQX48">
        <v>1.2590300000000001</v>
      </c>
      <c r="HQY48">
        <v>1.29271</v>
      </c>
      <c r="HQZ48">
        <v>1.4134899999999999</v>
      </c>
      <c r="HRA48">
        <v>1.4134899999999999</v>
      </c>
      <c r="HRB48">
        <v>1.3349599999999999</v>
      </c>
      <c r="HRC48">
        <v>1.3349599999999999</v>
      </c>
      <c r="HRD48">
        <v>1.3349599999999999</v>
      </c>
      <c r="HRE48">
        <v>1.3349599999999999</v>
      </c>
      <c r="HRF48">
        <v>1.5077400000000001</v>
      </c>
      <c r="HRG48">
        <v>1.41601</v>
      </c>
      <c r="HRH48">
        <v>1.41601</v>
      </c>
      <c r="HRI48">
        <v>1.39236</v>
      </c>
      <c r="HRJ48">
        <v>1.39236</v>
      </c>
      <c r="HRK48">
        <v>1.39236</v>
      </c>
      <c r="HRL48">
        <v>1.39236</v>
      </c>
      <c r="HRM48">
        <v>1.40723</v>
      </c>
      <c r="HRN48">
        <v>1.40723</v>
      </c>
      <c r="HRO48">
        <v>1.40723</v>
      </c>
      <c r="HRP48">
        <v>1.40723</v>
      </c>
      <c r="HRQ48">
        <v>1.3864000000000001</v>
      </c>
      <c r="HRR48">
        <v>1.3864000000000001</v>
      </c>
      <c r="HRS48">
        <v>1.3864000000000001</v>
      </c>
      <c r="HRT48">
        <v>1.31728</v>
      </c>
      <c r="HRU48">
        <v>1.26922</v>
      </c>
      <c r="HRV48">
        <v>1.26922</v>
      </c>
      <c r="HRW48">
        <v>1.3454999999999999</v>
      </c>
      <c r="HRX48">
        <v>1.33277</v>
      </c>
      <c r="HRY48">
        <v>1.33277</v>
      </c>
      <c r="HRZ48">
        <v>1.33277</v>
      </c>
      <c r="HSA48">
        <v>1.33277</v>
      </c>
      <c r="HSB48">
        <v>1.33277</v>
      </c>
      <c r="HSC48">
        <v>1.33277</v>
      </c>
      <c r="HSD48">
        <v>1.2991699999999999</v>
      </c>
      <c r="HSE48">
        <v>1.2991699999999999</v>
      </c>
      <c r="HSF48">
        <v>1.2991699999999999</v>
      </c>
      <c r="HSG48">
        <v>1.2991699999999999</v>
      </c>
      <c r="HSH48">
        <v>1.2991699999999999</v>
      </c>
      <c r="HSI48">
        <v>1.2991699999999999</v>
      </c>
      <c r="HSJ48">
        <v>1.40744</v>
      </c>
      <c r="HSK48">
        <v>1.40744</v>
      </c>
      <c r="HSL48">
        <v>1.40744</v>
      </c>
      <c r="HSM48">
        <v>1.40744</v>
      </c>
      <c r="HSN48">
        <v>1.4491499999999999</v>
      </c>
      <c r="HSO48">
        <v>1.4491499999999999</v>
      </c>
      <c r="HSP48">
        <v>1.47908</v>
      </c>
      <c r="HSQ48">
        <v>1.4899500000000001</v>
      </c>
      <c r="HSR48">
        <v>0.88044599999999995</v>
      </c>
      <c r="HSS48">
        <v>0.88044599999999995</v>
      </c>
      <c r="HST48">
        <v>0.88044599999999995</v>
      </c>
      <c r="HSU48">
        <v>0.88044599999999995</v>
      </c>
      <c r="HSV48">
        <v>0.87122900000000003</v>
      </c>
      <c r="HSW48">
        <v>0.87122900000000003</v>
      </c>
      <c r="HSX48">
        <v>0.86191099999999998</v>
      </c>
      <c r="HSY48">
        <v>0.86191099999999998</v>
      </c>
      <c r="HSZ48">
        <v>0.86191099999999998</v>
      </c>
      <c r="HTA48">
        <v>0.86191099999999998</v>
      </c>
      <c r="HTB48">
        <v>0.99750399999999995</v>
      </c>
      <c r="HTC48">
        <v>0.99750399999999995</v>
      </c>
      <c r="HTD48">
        <v>0.99750399999999995</v>
      </c>
      <c r="HTE48">
        <v>0.99750399999999995</v>
      </c>
      <c r="HTF48">
        <v>0.99750399999999995</v>
      </c>
      <c r="HTG48">
        <v>0.99750399999999995</v>
      </c>
      <c r="HTH48">
        <v>0.99750399999999995</v>
      </c>
      <c r="HTI48">
        <v>0.99750399999999995</v>
      </c>
      <c r="HTJ48">
        <v>0.99750399999999995</v>
      </c>
      <c r="HTK48">
        <v>0.99750399999999995</v>
      </c>
      <c r="HTL48">
        <v>0.99750399999999995</v>
      </c>
      <c r="HTM48">
        <v>0.99750399999999995</v>
      </c>
      <c r="HTN48">
        <v>0.99750399999999995</v>
      </c>
      <c r="HTO48">
        <v>0.99750399999999995</v>
      </c>
      <c r="HTP48">
        <v>0.96346900000000002</v>
      </c>
      <c r="HTQ48">
        <v>0.96346900000000002</v>
      </c>
      <c r="HTR48">
        <v>0.96346900000000002</v>
      </c>
      <c r="HTS48">
        <v>0.96346900000000002</v>
      </c>
      <c r="HTT48">
        <v>0.96346900000000002</v>
      </c>
      <c r="HTU48">
        <v>0.96346900000000002</v>
      </c>
      <c r="HTV48">
        <v>0.96346900000000002</v>
      </c>
      <c r="HTW48">
        <v>0.97135199999999999</v>
      </c>
      <c r="HTX48">
        <v>1.00241</v>
      </c>
      <c r="HTY48">
        <v>0.987012</v>
      </c>
      <c r="HTZ48">
        <v>0.987012</v>
      </c>
      <c r="HUA48">
        <v>0.987012</v>
      </c>
      <c r="HUB48">
        <v>0.966951</v>
      </c>
      <c r="HUC48">
        <v>0.83144099999999999</v>
      </c>
      <c r="HUD48">
        <v>0.83144099999999999</v>
      </c>
      <c r="HUE48">
        <v>0.82868699999999995</v>
      </c>
      <c r="HUF48">
        <v>0.81757299999999999</v>
      </c>
      <c r="HUG48">
        <v>0.81920800000000005</v>
      </c>
      <c r="HUH48">
        <v>0.76934400000000003</v>
      </c>
      <c r="HUI48">
        <v>0.76934400000000003</v>
      </c>
      <c r="HUJ48">
        <v>0.76934400000000003</v>
      </c>
      <c r="HUK48">
        <v>0.68204600000000004</v>
      </c>
      <c r="HUL48">
        <v>0.68204600000000004</v>
      </c>
      <c r="HUM48">
        <v>0.68204600000000004</v>
      </c>
      <c r="HUN48">
        <v>0.68204600000000004</v>
      </c>
      <c r="HUO48">
        <v>0.68204600000000004</v>
      </c>
      <c r="HUP48">
        <v>0.66936899999999999</v>
      </c>
      <c r="HUQ48">
        <v>0.66936899999999999</v>
      </c>
      <c r="HUR48">
        <v>0.66936899999999999</v>
      </c>
      <c r="HUS48">
        <v>0.66936899999999999</v>
      </c>
      <c r="HUT48">
        <v>0.66936899999999999</v>
      </c>
      <c r="HUU48">
        <v>0.61182099999999995</v>
      </c>
      <c r="HUV48">
        <v>0.61182099999999995</v>
      </c>
      <c r="HUW48">
        <v>0.61182099999999995</v>
      </c>
      <c r="HUX48">
        <v>0.62864100000000001</v>
      </c>
      <c r="HUY48">
        <v>0.59667700000000001</v>
      </c>
      <c r="HUZ48">
        <v>0.59778399999999998</v>
      </c>
      <c r="HVA48">
        <v>0.60993399999999998</v>
      </c>
      <c r="HVB48">
        <v>0.61197100000000004</v>
      </c>
      <c r="HVC48">
        <v>0.61197100000000004</v>
      </c>
      <c r="HVD48">
        <v>0.61197100000000004</v>
      </c>
      <c r="HVE48">
        <v>0.61197100000000004</v>
      </c>
      <c r="HVF48">
        <v>0.66569900000000004</v>
      </c>
      <c r="HVG48">
        <v>0.66569900000000004</v>
      </c>
      <c r="HVH48">
        <v>0.66569900000000004</v>
      </c>
      <c r="HVI48">
        <v>0.66569900000000004</v>
      </c>
      <c r="HVJ48">
        <v>0.66569900000000004</v>
      </c>
      <c r="HVK48">
        <v>0.66569900000000004</v>
      </c>
      <c r="HVL48">
        <v>0.66569900000000004</v>
      </c>
      <c r="HVM48">
        <v>0.66569900000000004</v>
      </c>
      <c r="HVN48">
        <v>0.66569900000000004</v>
      </c>
      <c r="HVO48">
        <v>0.66569900000000004</v>
      </c>
      <c r="HVP48">
        <v>0.66569900000000004</v>
      </c>
      <c r="HVQ48">
        <v>0.66569900000000004</v>
      </c>
      <c r="HVR48">
        <v>0.65689299999999995</v>
      </c>
      <c r="HVS48">
        <v>0.68077100000000002</v>
      </c>
      <c r="HVT48">
        <v>0.65231399999999995</v>
      </c>
      <c r="HVU48">
        <v>0.654972</v>
      </c>
      <c r="HVV48">
        <v>0.65360200000000002</v>
      </c>
      <c r="HVW48">
        <v>0.36489100000000002</v>
      </c>
      <c r="HVX48">
        <v>0.36489100000000002</v>
      </c>
      <c r="HVY48">
        <v>0.36489100000000002</v>
      </c>
      <c r="HVZ48">
        <v>0.42858099999999999</v>
      </c>
      <c r="HWA48">
        <v>0.42653000000000002</v>
      </c>
      <c r="HWB48">
        <v>0.42906899999999998</v>
      </c>
      <c r="HWC48">
        <v>0.42906899999999998</v>
      </c>
      <c r="HWD48">
        <v>0.42906899999999998</v>
      </c>
      <c r="HWE48">
        <v>0.40044999999999997</v>
      </c>
      <c r="HWF48">
        <v>0.40044999999999997</v>
      </c>
      <c r="HWG48">
        <v>0.40044999999999997</v>
      </c>
      <c r="HWH48">
        <v>0.37618200000000002</v>
      </c>
      <c r="HWI48">
        <v>0.37618200000000002</v>
      </c>
      <c r="HWJ48">
        <v>0.38939499999999999</v>
      </c>
      <c r="HWK48">
        <v>0.51508699999999996</v>
      </c>
      <c r="HWL48">
        <v>0.51508699999999996</v>
      </c>
      <c r="HWM48">
        <v>0.51508699999999996</v>
      </c>
      <c r="HWN48">
        <v>0.51508699999999996</v>
      </c>
      <c r="HWO48">
        <v>0.51508699999999996</v>
      </c>
      <c r="HWP48">
        <v>0.51508699999999996</v>
      </c>
      <c r="HWQ48">
        <v>0.51508699999999996</v>
      </c>
      <c r="HWR48">
        <v>0.51508699999999996</v>
      </c>
      <c r="HWS48">
        <v>0.51508699999999996</v>
      </c>
      <c r="HWT48">
        <v>0.51508699999999996</v>
      </c>
      <c r="HWU48">
        <v>0.51508699999999996</v>
      </c>
      <c r="HWV48">
        <v>0.51508699999999996</v>
      </c>
      <c r="HWW48">
        <v>0.51508699999999996</v>
      </c>
      <c r="HWX48">
        <v>0.51508699999999996</v>
      </c>
      <c r="HWY48">
        <v>0.51508699999999996</v>
      </c>
      <c r="HWZ48">
        <v>0.442824</v>
      </c>
      <c r="HXA48">
        <v>0.442824</v>
      </c>
      <c r="HXB48">
        <v>0.442824</v>
      </c>
      <c r="HXC48">
        <v>0.442824</v>
      </c>
      <c r="HXD48">
        <v>0.442824</v>
      </c>
      <c r="HXE48">
        <v>0.442824</v>
      </c>
      <c r="HXF48">
        <v>0.442824</v>
      </c>
      <c r="HXG48">
        <v>0.442824</v>
      </c>
      <c r="HXH48">
        <v>0.442824</v>
      </c>
      <c r="HXI48">
        <v>0.442824</v>
      </c>
      <c r="HXJ48">
        <v>0.442824</v>
      </c>
      <c r="HXK48">
        <v>0.442824</v>
      </c>
      <c r="HXL48">
        <v>0.442824</v>
      </c>
      <c r="HXM48">
        <v>0.442824</v>
      </c>
      <c r="HXN48">
        <v>0.464198</v>
      </c>
      <c r="HXO48">
        <v>0.29054000000000002</v>
      </c>
      <c r="HXP48">
        <v>0.28327599999999997</v>
      </c>
      <c r="HXQ48">
        <v>0.28327599999999997</v>
      </c>
      <c r="HXR48">
        <v>0.26214799999999999</v>
      </c>
      <c r="HXS48">
        <v>0.26214799999999999</v>
      </c>
      <c r="HXT48">
        <v>0.29355199999999998</v>
      </c>
      <c r="HXU48">
        <v>0.29355199999999998</v>
      </c>
      <c r="HXV48">
        <v>0.27353699999999997</v>
      </c>
      <c r="HXW48">
        <v>0.27353699999999997</v>
      </c>
      <c r="HXX48">
        <v>0.26928600000000003</v>
      </c>
      <c r="HXY48">
        <v>0.27457700000000002</v>
      </c>
      <c r="HXZ48">
        <v>0.27457700000000002</v>
      </c>
      <c r="HYA48">
        <v>0.27457700000000002</v>
      </c>
      <c r="HYB48">
        <v>0.26759300000000003</v>
      </c>
      <c r="HYC48">
        <v>0.25067499999999998</v>
      </c>
      <c r="HYD48">
        <v>0.26990799999999998</v>
      </c>
      <c r="HYE48">
        <v>0.26990799999999998</v>
      </c>
      <c r="HYF48">
        <v>0.27206900000000001</v>
      </c>
      <c r="HYG48">
        <v>0.261708</v>
      </c>
      <c r="HYH48">
        <v>0.261708</v>
      </c>
      <c r="HYI48">
        <v>0.24590000000000001</v>
      </c>
      <c r="HYJ48">
        <v>0.24590000000000001</v>
      </c>
      <c r="HYK48">
        <v>0.24541099999999999</v>
      </c>
      <c r="HYL48">
        <v>0.24541099999999999</v>
      </c>
      <c r="HYM48">
        <v>0.23200599999999999</v>
      </c>
      <c r="HYN48">
        <v>0.23200599999999999</v>
      </c>
      <c r="HYO48">
        <v>0.23200599999999999</v>
      </c>
      <c r="HYP48">
        <v>0.23200599999999999</v>
      </c>
      <c r="HYQ48">
        <v>0.23200599999999999</v>
      </c>
      <c r="HYR48">
        <v>0.23200599999999999</v>
      </c>
      <c r="HYS48">
        <v>0.230294</v>
      </c>
      <c r="HYT48">
        <v>0.230294</v>
      </c>
      <c r="HYU48">
        <v>0.230294</v>
      </c>
      <c r="HYV48">
        <v>0.230294</v>
      </c>
      <c r="HYW48">
        <v>0.230294</v>
      </c>
      <c r="HYX48">
        <v>0.228604</v>
      </c>
      <c r="HYY48">
        <v>0.23605899999999999</v>
      </c>
      <c r="HYZ48">
        <v>0.232353</v>
      </c>
      <c r="HZA48">
        <v>0.23943200000000001</v>
      </c>
      <c r="HZB48">
        <v>0.197018</v>
      </c>
      <c r="HZC48">
        <v>0.19572600000000001</v>
      </c>
      <c r="HZD48">
        <v>0.19572600000000001</v>
      </c>
      <c r="HZE48">
        <v>0.19572600000000001</v>
      </c>
      <c r="HZF48">
        <v>0.23174700000000001</v>
      </c>
      <c r="HZG48">
        <v>0.23281499999999999</v>
      </c>
      <c r="HZH48">
        <v>0.23281499999999999</v>
      </c>
      <c r="HZI48">
        <v>0.23586499999999999</v>
      </c>
      <c r="HZJ48">
        <v>0.23383200000000001</v>
      </c>
      <c r="HZK48">
        <v>0.23383200000000001</v>
      </c>
      <c r="HZL48">
        <v>0.23383200000000001</v>
      </c>
      <c r="HZM48">
        <v>0.23383200000000001</v>
      </c>
      <c r="HZN48">
        <v>0.24485000000000001</v>
      </c>
      <c r="HZO48">
        <v>0.24485000000000001</v>
      </c>
      <c r="HZP48">
        <v>0.24485000000000001</v>
      </c>
      <c r="HZQ48">
        <v>0.24485000000000001</v>
      </c>
      <c r="HZR48">
        <v>0.24485000000000001</v>
      </c>
      <c r="HZS48">
        <v>0.24485000000000001</v>
      </c>
      <c r="HZT48">
        <v>0.24485000000000001</v>
      </c>
      <c r="HZU48">
        <v>0.25124200000000002</v>
      </c>
      <c r="HZV48">
        <v>0.25124200000000002</v>
      </c>
      <c r="HZW48">
        <v>0.25124200000000002</v>
      </c>
      <c r="HZX48">
        <v>0.25124200000000002</v>
      </c>
      <c r="HZY48">
        <v>0.234399</v>
      </c>
      <c r="HZZ48">
        <v>0.234399</v>
      </c>
      <c r="IAA48">
        <v>0.234399</v>
      </c>
      <c r="IAB48">
        <v>0.234399</v>
      </c>
      <c r="IAC48">
        <v>0.234399</v>
      </c>
      <c r="IAD48">
        <v>0.234399</v>
      </c>
      <c r="IAE48">
        <v>0.234399</v>
      </c>
      <c r="IAF48">
        <v>0.234399</v>
      </c>
      <c r="IAG48">
        <v>0.234399</v>
      </c>
      <c r="IAH48">
        <v>0.237459</v>
      </c>
      <c r="IAI48">
        <v>0.237451</v>
      </c>
      <c r="IAJ48">
        <v>0.22923099999999999</v>
      </c>
      <c r="IAK48">
        <v>0.232381</v>
      </c>
      <c r="IAL48">
        <v>0.232381</v>
      </c>
      <c r="IAM48">
        <v>0.21954499999999999</v>
      </c>
      <c r="IAN48">
        <v>0.22903999999999999</v>
      </c>
      <c r="IAO48">
        <v>0.230239</v>
      </c>
      <c r="IAP48">
        <v>0.230239</v>
      </c>
      <c r="IAQ48">
        <v>0.230239</v>
      </c>
      <c r="IAR48">
        <v>0.230239</v>
      </c>
      <c r="IAS48">
        <v>0.230239</v>
      </c>
      <c r="IAT48">
        <v>0.24048900000000001</v>
      </c>
      <c r="IAU48">
        <v>0.24048900000000001</v>
      </c>
      <c r="IAV48">
        <v>0.24048900000000001</v>
      </c>
      <c r="IAW48">
        <v>0.24048900000000001</v>
      </c>
      <c r="IAX48">
        <v>0.24048900000000001</v>
      </c>
      <c r="IAY48">
        <v>0.24048900000000001</v>
      </c>
      <c r="IAZ48">
        <v>0.24048900000000001</v>
      </c>
      <c r="IBA48">
        <v>0.24048900000000001</v>
      </c>
      <c r="IBB48">
        <v>0.24048900000000001</v>
      </c>
      <c r="IBC48">
        <v>0.24048900000000001</v>
      </c>
      <c r="IBD48">
        <v>0.24048900000000001</v>
      </c>
      <c r="IBE48">
        <v>0.24048900000000001</v>
      </c>
      <c r="IBF48">
        <v>0.24048900000000001</v>
      </c>
      <c r="IBG48">
        <v>0.24048900000000001</v>
      </c>
      <c r="IBH48">
        <v>0.23058100000000001</v>
      </c>
      <c r="IBI48">
        <v>0.22477</v>
      </c>
      <c r="IBJ48">
        <v>0.22477</v>
      </c>
      <c r="IBK48">
        <v>0.22262599999999999</v>
      </c>
      <c r="IBL48">
        <v>0.22262599999999999</v>
      </c>
      <c r="IBM48">
        <v>0.22262599999999999</v>
      </c>
      <c r="IBN48">
        <v>0.220828</v>
      </c>
      <c r="IBO48">
        <v>0.21618599999999999</v>
      </c>
      <c r="IBP48">
        <v>0.20575399999999999</v>
      </c>
      <c r="IBQ48">
        <v>0.20575399999999999</v>
      </c>
      <c r="IBR48">
        <v>0.20575399999999999</v>
      </c>
      <c r="IBS48">
        <v>0.20575399999999999</v>
      </c>
      <c r="IBT48">
        <v>0.20575399999999999</v>
      </c>
      <c r="IBU48">
        <v>0.19861400000000001</v>
      </c>
      <c r="IBV48">
        <v>0.19861400000000001</v>
      </c>
      <c r="IBW48">
        <v>0.19861400000000001</v>
      </c>
      <c r="IBX48">
        <v>0.19861400000000001</v>
      </c>
      <c r="IBY48">
        <v>0.19861400000000001</v>
      </c>
      <c r="IBZ48">
        <v>0.19861400000000001</v>
      </c>
      <c r="ICA48">
        <v>0.19861400000000001</v>
      </c>
      <c r="ICB48">
        <v>0.19889999999999999</v>
      </c>
      <c r="ICC48">
        <v>0.19889999999999999</v>
      </c>
      <c r="ICD48">
        <v>0.19889999999999999</v>
      </c>
      <c r="ICE48">
        <v>0.19889999999999999</v>
      </c>
      <c r="ICF48">
        <v>0.19889999999999999</v>
      </c>
      <c r="ICG48">
        <v>0.19889999999999999</v>
      </c>
      <c r="ICH48">
        <v>0.19172600000000001</v>
      </c>
      <c r="ICI48">
        <v>0.19172600000000001</v>
      </c>
      <c r="ICJ48">
        <v>0.19172600000000001</v>
      </c>
      <c r="ICK48">
        <v>0.19172600000000001</v>
      </c>
      <c r="ICL48">
        <v>0.19172600000000001</v>
      </c>
      <c r="ICM48">
        <v>0.19172600000000001</v>
      </c>
      <c r="ICN48">
        <v>0.19172600000000001</v>
      </c>
      <c r="ICO48">
        <v>0.19172600000000001</v>
      </c>
      <c r="ICP48">
        <v>0.18555099999999999</v>
      </c>
      <c r="ICQ48">
        <v>0.17661299999999999</v>
      </c>
      <c r="ICR48">
        <v>0.17661299999999999</v>
      </c>
      <c r="ICS48">
        <v>0.17661299999999999</v>
      </c>
      <c r="ICT48">
        <v>0.17661299999999999</v>
      </c>
      <c r="ICU48">
        <v>0.17661299999999999</v>
      </c>
      <c r="ICV48">
        <v>0.17661299999999999</v>
      </c>
      <c r="ICW48">
        <v>0.17699500000000001</v>
      </c>
      <c r="ICX48">
        <v>0.17699500000000001</v>
      </c>
      <c r="ICY48">
        <v>0.17699500000000001</v>
      </c>
      <c r="ICZ48">
        <v>0.17699500000000001</v>
      </c>
      <c r="IDA48">
        <v>0.17699500000000001</v>
      </c>
      <c r="IDB48">
        <v>0.17369799999999999</v>
      </c>
      <c r="IDC48">
        <v>0.17369799999999999</v>
      </c>
      <c r="IDD48">
        <v>0.17369799999999999</v>
      </c>
      <c r="IDE48">
        <v>0.17369799999999999</v>
      </c>
      <c r="IDF48">
        <v>0.17369799999999999</v>
      </c>
      <c r="IDG48">
        <v>0.17205899999999999</v>
      </c>
      <c r="IDH48">
        <v>0.184501</v>
      </c>
      <c r="IDI48">
        <v>0.183615</v>
      </c>
      <c r="IDJ48">
        <v>0.18241499999999999</v>
      </c>
      <c r="IDK48">
        <v>0.18421499999999999</v>
      </c>
      <c r="IDL48">
        <v>0.18421499999999999</v>
      </c>
      <c r="IDM48">
        <v>0.18293400000000001</v>
      </c>
      <c r="IDN48">
        <v>0.16685900000000001</v>
      </c>
      <c r="IDO48">
        <v>0.153498</v>
      </c>
      <c r="IDP48">
        <v>0.153498</v>
      </c>
      <c r="IDQ48">
        <v>0.153498</v>
      </c>
      <c r="IDR48">
        <v>0.15057499999999999</v>
      </c>
      <c r="IDS48">
        <v>0.15057499999999999</v>
      </c>
      <c r="IDT48">
        <v>0.148864</v>
      </c>
      <c r="IDU48">
        <v>0.15118999999999999</v>
      </c>
      <c r="IDV48">
        <v>0.15118999999999999</v>
      </c>
      <c r="IDW48">
        <v>0.15118999999999999</v>
      </c>
      <c r="IDX48">
        <v>0.15118999999999999</v>
      </c>
      <c r="IDY48">
        <v>0.15118999999999999</v>
      </c>
      <c r="IDZ48">
        <v>0.15118999999999999</v>
      </c>
      <c r="IEA48">
        <v>0.15118999999999999</v>
      </c>
      <c r="IEB48">
        <v>0.15118999999999999</v>
      </c>
      <c r="IEC48">
        <v>0.145375</v>
      </c>
      <c r="IED48">
        <v>0.14892</v>
      </c>
      <c r="IEE48">
        <v>0.14892</v>
      </c>
      <c r="IEF48">
        <v>0.14892</v>
      </c>
      <c r="IEG48">
        <v>0.153613</v>
      </c>
      <c r="IEH48">
        <v>0.153613</v>
      </c>
      <c r="IEI48">
        <v>0.156057</v>
      </c>
      <c r="IEJ48">
        <v>0.162965</v>
      </c>
      <c r="IEK48">
        <v>0.162965</v>
      </c>
    </row>
    <row r="49" spans="1:6225" x14ac:dyDescent="0.25">
      <c r="A49">
        <v>8</v>
      </c>
      <c r="B49">
        <v>22</v>
      </c>
      <c r="C49">
        <v>49</v>
      </c>
      <c r="D49">
        <v>0</v>
      </c>
      <c r="E49">
        <v>1</v>
      </c>
      <c r="F49">
        <v>1</v>
      </c>
      <c r="G49">
        <v>5</v>
      </c>
      <c r="H49">
        <v>-7.0000000000000001E-3</v>
      </c>
      <c r="I49">
        <v>1</v>
      </c>
    </row>
    <row r="50" spans="1:6225" x14ac:dyDescent="0.25">
      <c r="A50">
        <v>142</v>
      </c>
      <c r="B50">
        <v>-8.3455999999999999E-3</v>
      </c>
      <c r="C50">
        <v>-4.4244000000000002E-3</v>
      </c>
    </row>
    <row r="51" spans="1:6225" x14ac:dyDescent="0.25">
      <c r="A51">
        <v>62</v>
      </c>
      <c r="B51">
        <v>68</v>
      </c>
      <c r="C51">
        <v>61</v>
      </c>
      <c r="D51">
        <v>12</v>
      </c>
      <c r="E51">
        <v>5</v>
      </c>
      <c r="F51">
        <v>15</v>
      </c>
      <c r="G51">
        <v>10</v>
      </c>
      <c r="H51">
        <v>26</v>
      </c>
      <c r="I51">
        <v>618</v>
      </c>
      <c r="J51">
        <v>156</v>
      </c>
      <c r="K51">
        <v>15</v>
      </c>
      <c r="L51">
        <v>54</v>
      </c>
      <c r="M51">
        <v>27</v>
      </c>
      <c r="N51">
        <v>10</v>
      </c>
      <c r="O51">
        <v>17</v>
      </c>
      <c r="P51">
        <v>37</v>
      </c>
      <c r="Q51">
        <v>66</v>
      </c>
      <c r="R51">
        <v>30</v>
      </c>
      <c r="S51">
        <v>40</v>
      </c>
      <c r="T51">
        <v>96</v>
      </c>
      <c r="U51">
        <v>453</v>
      </c>
      <c r="V51">
        <v>86</v>
      </c>
      <c r="W51">
        <v>343</v>
      </c>
      <c r="X51">
        <v>176</v>
      </c>
      <c r="Y51">
        <v>107</v>
      </c>
    </row>
    <row r="52" spans="1:6225" x14ac:dyDescent="0.25">
      <c r="A52">
        <v>80.075000000000003</v>
      </c>
      <c r="B52">
        <v>100.518</v>
      </c>
      <c r="C52">
        <v>91.0946</v>
      </c>
      <c r="D52">
        <v>89.772999999999996</v>
      </c>
      <c r="E52">
        <v>83.947500000000005</v>
      </c>
      <c r="F52">
        <v>122.512</v>
      </c>
      <c r="G52">
        <v>120.221</v>
      </c>
      <c r="H52">
        <v>77.066199999999995</v>
      </c>
      <c r="I52">
        <v>35.690100000000001</v>
      </c>
      <c r="J52">
        <v>118.377</v>
      </c>
      <c r="K52">
        <v>89.849500000000006</v>
      </c>
      <c r="L52">
        <v>75.023099999999999</v>
      </c>
      <c r="M52">
        <v>62.756399999999999</v>
      </c>
      <c r="N52">
        <v>54.466099999999997</v>
      </c>
      <c r="O52">
        <v>44.203600000000002</v>
      </c>
      <c r="P52">
        <v>30.088999999999999</v>
      </c>
      <c r="Q52">
        <v>20.5657</v>
      </c>
      <c r="R52">
        <v>31.371300000000002</v>
      </c>
      <c r="S52">
        <v>25.98</v>
      </c>
      <c r="T52">
        <v>18.321100000000001</v>
      </c>
      <c r="U52">
        <v>4.2014199999999997</v>
      </c>
      <c r="V52">
        <v>2.77441</v>
      </c>
      <c r="W52">
        <v>0.56086000000000003</v>
      </c>
      <c r="X52">
        <v>0.24662899999999999</v>
      </c>
      <c r="Y52">
        <v>0.10342700000000001</v>
      </c>
    </row>
    <row r="53" spans="1:6225" x14ac:dyDescent="0.25">
      <c r="A53">
        <v>0.202155</v>
      </c>
      <c r="B53">
        <v>3.3168000000000002</v>
      </c>
    </row>
    <row r="54" spans="1:6225" x14ac:dyDescent="0.25">
      <c r="A54">
        <v>100</v>
      </c>
      <c r="B54">
        <v>100</v>
      </c>
      <c r="C54">
        <v>100</v>
      </c>
      <c r="D54">
        <v>100</v>
      </c>
      <c r="E54">
        <v>100</v>
      </c>
      <c r="F54">
        <v>98.9191</v>
      </c>
      <c r="G54">
        <v>98.9191</v>
      </c>
      <c r="H54">
        <v>98.9191</v>
      </c>
      <c r="I54">
        <v>98.9191</v>
      </c>
      <c r="J54">
        <v>98.9191</v>
      </c>
      <c r="K54">
        <v>98.9191</v>
      </c>
      <c r="L54">
        <v>98.9191</v>
      </c>
      <c r="M54">
        <v>98.9191</v>
      </c>
      <c r="N54">
        <v>98.9191</v>
      </c>
      <c r="O54">
        <v>98.9191</v>
      </c>
      <c r="P54">
        <v>98.9191</v>
      </c>
      <c r="Q54">
        <v>98.9191</v>
      </c>
      <c r="R54">
        <v>98.9191</v>
      </c>
      <c r="S54">
        <v>98.9191</v>
      </c>
      <c r="T54">
        <v>98.9191</v>
      </c>
      <c r="U54">
        <v>98.9191</v>
      </c>
      <c r="V54">
        <v>98.9191</v>
      </c>
      <c r="W54">
        <v>98.9191</v>
      </c>
      <c r="X54">
        <v>95.782399999999996</v>
      </c>
      <c r="Y54">
        <v>95.782399999999996</v>
      </c>
      <c r="Z54">
        <v>95.782399999999996</v>
      </c>
      <c r="AA54">
        <v>95.782399999999996</v>
      </c>
      <c r="AB54">
        <v>95.782399999999996</v>
      </c>
      <c r="AC54">
        <v>95.782399999999996</v>
      </c>
      <c r="AD54">
        <v>94.168099999999995</v>
      </c>
      <c r="AE54">
        <v>94.168099999999995</v>
      </c>
      <c r="AF54">
        <v>94.168099999999995</v>
      </c>
      <c r="AG54">
        <v>94.168099999999995</v>
      </c>
      <c r="AH54">
        <v>94.168099999999995</v>
      </c>
      <c r="AI54">
        <v>94.168099999999995</v>
      </c>
      <c r="AJ54">
        <v>89.995999999999995</v>
      </c>
      <c r="AK54">
        <v>89.995999999999995</v>
      </c>
      <c r="AL54">
        <v>89.995999999999995</v>
      </c>
      <c r="AM54">
        <v>89.995999999999995</v>
      </c>
      <c r="AN54">
        <v>89.995999999999995</v>
      </c>
      <c r="AO54">
        <v>89.995999999999995</v>
      </c>
      <c r="AP54">
        <v>89.995999999999995</v>
      </c>
      <c r="AQ54">
        <v>89.995999999999995</v>
      </c>
      <c r="AR54">
        <v>89.995999999999995</v>
      </c>
      <c r="AS54">
        <v>89.995999999999995</v>
      </c>
      <c r="AT54">
        <v>89.995999999999995</v>
      </c>
      <c r="AU54">
        <v>89.995999999999995</v>
      </c>
      <c r="AV54">
        <v>84.344200000000001</v>
      </c>
      <c r="AW54">
        <v>84.344200000000001</v>
      </c>
      <c r="AX54">
        <v>84.772800000000004</v>
      </c>
      <c r="AY54">
        <v>84.772800000000004</v>
      </c>
      <c r="AZ54">
        <v>84.772800000000004</v>
      </c>
      <c r="BA54">
        <v>69.969200000000001</v>
      </c>
      <c r="BB54">
        <v>69.969200000000001</v>
      </c>
      <c r="BC54">
        <v>69.969200000000001</v>
      </c>
      <c r="BD54">
        <v>69.969200000000001</v>
      </c>
      <c r="BE54">
        <v>69.969200000000001</v>
      </c>
      <c r="BF54">
        <v>69.969200000000001</v>
      </c>
      <c r="BG54">
        <v>69.969200000000001</v>
      </c>
      <c r="BH54">
        <v>69.969200000000001</v>
      </c>
      <c r="BI54">
        <v>69.969200000000001</v>
      </c>
      <c r="BJ54">
        <v>69.969200000000001</v>
      </c>
      <c r="BK54">
        <v>69.969200000000001</v>
      </c>
      <c r="BL54">
        <v>69.969200000000001</v>
      </c>
      <c r="BM54">
        <v>69.969200000000001</v>
      </c>
      <c r="BN54">
        <v>69.969200000000001</v>
      </c>
      <c r="BO54">
        <v>69.969200000000001</v>
      </c>
      <c r="BP54">
        <v>69.969200000000001</v>
      </c>
      <c r="BQ54">
        <v>69.969200000000001</v>
      </c>
      <c r="BR54">
        <v>69.969200000000001</v>
      </c>
      <c r="BS54">
        <v>69.969200000000001</v>
      </c>
      <c r="BT54">
        <v>69.969200000000001</v>
      </c>
      <c r="BU54">
        <v>69.969200000000001</v>
      </c>
      <c r="BV54">
        <v>69.969200000000001</v>
      </c>
      <c r="BW54">
        <v>79.765199999999993</v>
      </c>
      <c r="BX54">
        <v>79.765199999999993</v>
      </c>
      <c r="BY54">
        <v>79.765199999999993</v>
      </c>
      <c r="BZ54">
        <v>79.765199999999993</v>
      </c>
      <c r="CA54">
        <v>79.765199999999993</v>
      </c>
      <c r="CB54">
        <v>79.765199999999993</v>
      </c>
      <c r="CC54">
        <v>79.765199999999993</v>
      </c>
      <c r="CD54">
        <v>87.296999999999997</v>
      </c>
      <c r="CE54">
        <v>87.296999999999997</v>
      </c>
      <c r="CF54">
        <v>90.750699999999995</v>
      </c>
      <c r="CG54">
        <v>86.892099999999999</v>
      </c>
      <c r="CH54">
        <v>85.925600000000003</v>
      </c>
      <c r="CI54">
        <v>85.925600000000003</v>
      </c>
      <c r="CJ54">
        <v>83.153300000000002</v>
      </c>
      <c r="CK54">
        <v>89.144199999999998</v>
      </c>
      <c r="CL54">
        <v>90.941500000000005</v>
      </c>
      <c r="CM54">
        <v>90.941500000000005</v>
      </c>
      <c r="CN54">
        <v>90.941500000000005</v>
      </c>
      <c r="CO54">
        <v>90.941500000000005</v>
      </c>
      <c r="CP54">
        <v>90.941500000000005</v>
      </c>
      <c r="CQ54">
        <v>90.941500000000005</v>
      </c>
      <c r="CR54">
        <v>90.941500000000005</v>
      </c>
      <c r="CS54">
        <v>90.941500000000005</v>
      </c>
      <c r="CT54">
        <v>90.941500000000005</v>
      </c>
      <c r="CU54">
        <v>90.941500000000005</v>
      </c>
      <c r="CV54">
        <v>90.941500000000005</v>
      </c>
      <c r="CW54">
        <v>94.670199999999994</v>
      </c>
      <c r="CX54">
        <v>94.670199999999994</v>
      </c>
      <c r="CY54">
        <v>94.670199999999994</v>
      </c>
      <c r="CZ54">
        <v>94.670199999999994</v>
      </c>
      <c r="DA54">
        <v>94.670199999999994</v>
      </c>
      <c r="DB54">
        <v>94.670199999999994</v>
      </c>
      <c r="DC54">
        <v>90.342200000000005</v>
      </c>
      <c r="DD54">
        <v>90.342200000000005</v>
      </c>
      <c r="DE54">
        <v>90.342200000000005</v>
      </c>
      <c r="DF54">
        <v>90.342200000000005</v>
      </c>
      <c r="DG54">
        <v>90.342200000000005</v>
      </c>
      <c r="DH54">
        <v>90.342200000000005</v>
      </c>
      <c r="DI54">
        <v>90.342200000000005</v>
      </c>
      <c r="DJ54">
        <v>90.342200000000005</v>
      </c>
      <c r="DK54">
        <v>90.342200000000005</v>
      </c>
      <c r="DL54">
        <v>90.342200000000005</v>
      </c>
      <c r="DM54">
        <v>90.342200000000005</v>
      </c>
      <c r="DN54">
        <v>90.342200000000005</v>
      </c>
      <c r="DO54">
        <v>90.342200000000005</v>
      </c>
      <c r="DP54">
        <v>90.342200000000005</v>
      </c>
      <c r="DQ54">
        <v>90.342200000000005</v>
      </c>
      <c r="DR54">
        <v>90.342200000000005</v>
      </c>
      <c r="DS54">
        <v>90.342200000000005</v>
      </c>
      <c r="DT54">
        <v>90.342200000000005</v>
      </c>
      <c r="DU54">
        <v>90.342200000000005</v>
      </c>
      <c r="DV54">
        <v>90.342200000000005</v>
      </c>
      <c r="DW54">
        <v>90.342200000000005</v>
      </c>
      <c r="DX54">
        <v>90.342200000000005</v>
      </c>
      <c r="DY54">
        <v>90.342200000000005</v>
      </c>
      <c r="DZ54">
        <v>90.342200000000005</v>
      </c>
      <c r="EA54">
        <v>90.342200000000005</v>
      </c>
      <c r="EB54">
        <v>90.342200000000005</v>
      </c>
      <c r="EC54">
        <v>90.342200000000005</v>
      </c>
      <c r="ED54">
        <v>91.714799999999997</v>
      </c>
      <c r="EE54">
        <v>91.714799999999997</v>
      </c>
      <c r="EF54">
        <v>89.352699999999999</v>
      </c>
      <c r="EG54">
        <v>89.352699999999999</v>
      </c>
      <c r="EH54">
        <v>89.352699999999999</v>
      </c>
      <c r="EI54">
        <v>89.352699999999999</v>
      </c>
      <c r="EJ54">
        <v>89.468100000000007</v>
      </c>
      <c r="EK54">
        <v>89.468100000000007</v>
      </c>
      <c r="EL54">
        <v>89.468100000000007</v>
      </c>
      <c r="EM54">
        <v>89.468100000000007</v>
      </c>
      <c r="EN54">
        <v>89.468100000000007</v>
      </c>
      <c r="EO54">
        <v>89.468100000000007</v>
      </c>
      <c r="EP54">
        <v>89.468100000000007</v>
      </c>
      <c r="EQ54">
        <v>86.555400000000006</v>
      </c>
      <c r="ER54">
        <v>86.555400000000006</v>
      </c>
      <c r="ES54">
        <v>86.555400000000006</v>
      </c>
      <c r="ET54">
        <v>86.555400000000006</v>
      </c>
      <c r="EU54">
        <v>86.555400000000006</v>
      </c>
      <c r="EV54">
        <v>86.555400000000006</v>
      </c>
      <c r="EW54">
        <v>86.555400000000006</v>
      </c>
      <c r="EX54">
        <v>86.555400000000006</v>
      </c>
      <c r="EY54">
        <v>86.555400000000006</v>
      </c>
      <c r="EZ54">
        <v>86.555400000000006</v>
      </c>
      <c r="FA54">
        <v>86.555400000000006</v>
      </c>
      <c r="FB54">
        <v>86.555400000000006</v>
      </c>
      <c r="FC54">
        <v>86.555400000000006</v>
      </c>
      <c r="FD54">
        <v>86.555400000000006</v>
      </c>
      <c r="FE54">
        <v>88.608900000000006</v>
      </c>
      <c r="FF54">
        <v>88.608900000000006</v>
      </c>
      <c r="FG54">
        <v>88.107900000000001</v>
      </c>
      <c r="FH54">
        <v>88.107900000000001</v>
      </c>
      <c r="FI54">
        <v>88.107900000000001</v>
      </c>
      <c r="FJ54">
        <v>88.107900000000001</v>
      </c>
      <c r="FK54">
        <v>88.107900000000001</v>
      </c>
      <c r="FL54">
        <v>88.107900000000001</v>
      </c>
      <c r="FM54">
        <v>88.107900000000001</v>
      </c>
      <c r="FN54">
        <v>88.107900000000001</v>
      </c>
      <c r="FO54">
        <v>88.107900000000001</v>
      </c>
      <c r="FP54">
        <v>88.107900000000001</v>
      </c>
      <c r="FQ54">
        <v>88.107900000000001</v>
      </c>
      <c r="FR54">
        <v>88.107900000000001</v>
      </c>
      <c r="FS54">
        <v>88.107900000000001</v>
      </c>
      <c r="FT54">
        <v>88.107900000000001</v>
      </c>
      <c r="FU54">
        <v>88.107900000000001</v>
      </c>
      <c r="FV54">
        <v>88.107900000000001</v>
      </c>
      <c r="FW54">
        <v>88.107900000000001</v>
      </c>
      <c r="FX54">
        <v>88.107900000000001</v>
      </c>
      <c r="FY54">
        <v>88.107900000000001</v>
      </c>
      <c r="FZ54">
        <v>88.107900000000001</v>
      </c>
      <c r="GA54">
        <v>88.107900000000001</v>
      </c>
      <c r="GB54">
        <v>88.107900000000001</v>
      </c>
      <c r="GC54">
        <v>88.107900000000001</v>
      </c>
      <c r="GD54">
        <v>88.107900000000001</v>
      </c>
      <c r="GE54">
        <v>88.107900000000001</v>
      </c>
      <c r="GF54">
        <v>88.107900000000001</v>
      </c>
      <c r="GG54">
        <v>88.107900000000001</v>
      </c>
      <c r="GH54">
        <v>88.107900000000001</v>
      </c>
      <c r="GI54">
        <v>88.107900000000001</v>
      </c>
      <c r="GJ54">
        <v>88.107900000000001</v>
      </c>
      <c r="GK54">
        <v>88.107900000000001</v>
      </c>
      <c r="GL54">
        <v>88.107900000000001</v>
      </c>
      <c r="GM54">
        <v>88.107900000000001</v>
      </c>
      <c r="GN54">
        <v>88.107900000000001</v>
      </c>
      <c r="GO54">
        <v>88.107900000000001</v>
      </c>
      <c r="GP54">
        <v>88.107900000000001</v>
      </c>
      <c r="GQ54">
        <v>88.107900000000001</v>
      </c>
      <c r="GR54">
        <v>88.107900000000001</v>
      </c>
      <c r="GS54">
        <v>88.107900000000001</v>
      </c>
      <c r="GT54">
        <v>88.107900000000001</v>
      </c>
      <c r="GU54">
        <v>88.107900000000001</v>
      </c>
      <c r="GV54">
        <v>93.728099999999998</v>
      </c>
      <c r="GW54">
        <v>93.728099999999998</v>
      </c>
      <c r="GX54">
        <v>93.728099999999998</v>
      </c>
      <c r="GY54">
        <v>93.728099999999998</v>
      </c>
      <c r="GZ54">
        <v>96.283600000000007</v>
      </c>
      <c r="HA54">
        <v>92.994100000000003</v>
      </c>
      <c r="HB54">
        <v>92.994100000000003</v>
      </c>
      <c r="HC54">
        <v>92.994100000000003</v>
      </c>
      <c r="HD54">
        <v>92.994100000000003</v>
      </c>
      <c r="HE54">
        <v>95.994</v>
      </c>
      <c r="HF54">
        <v>95.7316</v>
      </c>
      <c r="HG54">
        <v>97.575299999999999</v>
      </c>
      <c r="HH54">
        <v>96.516099999999994</v>
      </c>
      <c r="HI54">
        <v>92.998199999999997</v>
      </c>
      <c r="HJ54">
        <v>92.998199999999997</v>
      </c>
      <c r="HK54">
        <v>92.998199999999997</v>
      </c>
      <c r="HL54">
        <v>92.998199999999997</v>
      </c>
      <c r="HM54">
        <v>92.998199999999997</v>
      </c>
      <c r="HN54">
        <v>92.998199999999997</v>
      </c>
      <c r="HO54">
        <v>92.998199999999997</v>
      </c>
      <c r="HP54">
        <v>92.998199999999997</v>
      </c>
      <c r="HQ54">
        <v>92.998199999999997</v>
      </c>
      <c r="HR54">
        <v>92.998199999999997</v>
      </c>
      <c r="HS54">
        <v>92.998199999999997</v>
      </c>
      <c r="HT54">
        <v>92.998199999999997</v>
      </c>
      <c r="HU54">
        <v>88.623400000000004</v>
      </c>
      <c r="HV54">
        <v>88.623400000000004</v>
      </c>
      <c r="HW54">
        <v>88.623400000000004</v>
      </c>
      <c r="HX54">
        <v>88.623400000000004</v>
      </c>
      <c r="HY54">
        <v>88.623400000000004</v>
      </c>
      <c r="HZ54">
        <v>88.623400000000004</v>
      </c>
      <c r="IA54">
        <v>88.623400000000004</v>
      </c>
      <c r="IB54">
        <v>86.524900000000002</v>
      </c>
      <c r="IC54">
        <v>86.524900000000002</v>
      </c>
      <c r="ID54">
        <v>86.524900000000002</v>
      </c>
      <c r="IE54">
        <v>83.264200000000002</v>
      </c>
      <c r="IF54">
        <v>83.067400000000006</v>
      </c>
      <c r="IG54">
        <v>83.067400000000006</v>
      </c>
      <c r="IH54">
        <v>85.425899999999999</v>
      </c>
      <c r="II54">
        <v>84.607500000000002</v>
      </c>
      <c r="IJ54">
        <v>84.607500000000002</v>
      </c>
      <c r="IK54">
        <v>80.075000000000003</v>
      </c>
      <c r="IL54">
        <v>80.075000000000003</v>
      </c>
      <c r="IM54">
        <v>80.075000000000003</v>
      </c>
      <c r="IN54">
        <v>80.075000000000003</v>
      </c>
      <c r="IO54">
        <v>80.075000000000003</v>
      </c>
      <c r="IP54">
        <v>80.075000000000003</v>
      </c>
      <c r="IQ54">
        <v>80.075000000000003</v>
      </c>
      <c r="IR54">
        <v>80.075000000000003</v>
      </c>
      <c r="IS54">
        <v>80.075000000000003</v>
      </c>
      <c r="IT54">
        <v>80.075000000000003</v>
      </c>
      <c r="IU54">
        <v>81.387799999999999</v>
      </c>
      <c r="IV54">
        <v>82.840599999999995</v>
      </c>
      <c r="IW54">
        <v>82.840599999999995</v>
      </c>
      <c r="IX54">
        <v>82.840599999999995</v>
      </c>
      <c r="IY54">
        <v>82.840599999999995</v>
      </c>
      <c r="IZ54">
        <v>97.048000000000002</v>
      </c>
      <c r="JA54">
        <v>97.048000000000002</v>
      </c>
      <c r="JB54">
        <v>97.048000000000002</v>
      </c>
      <c r="JC54">
        <v>97.048000000000002</v>
      </c>
      <c r="JD54">
        <v>104.857</v>
      </c>
      <c r="JE54">
        <v>106.04</v>
      </c>
      <c r="JF54">
        <v>106.04</v>
      </c>
      <c r="JG54">
        <v>106.04</v>
      </c>
      <c r="JH54">
        <v>106.04</v>
      </c>
      <c r="JI54">
        <v>106.04</v>
      </c>
      <c r="JJ54">
        <v>101.905</v>
      </c>
      <c r="JK54">
        <v>109.35299999999999</v>
      </c>
      <c r="JL54">
        <v>109.35299999999999</v>
      </c>
      <c r="JM54">
        <v>109.35299999999999</v>
      </c>
      <c r="JN54">
        <v>109.35299999999999</v>
      </c>
      <c r="JO54">
        <v>109.35299999999999</v>
      </c>
      <c r="JP54">
        <v>109.35299999999999</v>
      </c>
      <c r="JQ54">
        <v>109.35299999999999</v>
      </c>
      <c r="JR54">
        <v>109.35299999999999</v>
      </c>
      <c r="JS54">
        <v>109.35299999999999</v>
      </c>
      <c r="JT54">
        <v>109.35299999999999</v>
      </c>
      <c r="JU54">
        <v>109.35299999999999</v>
      </c>
      <c r="JV54">
        <v>109.35299999999999</v>
      </c>
      <c r="JW54">
        <v>109.35299999999999</v>
      </c>
      <c r="JX54">
        <v>109.35299999999999</v>
      </c>
      <c r="JY54">
        <v>109.35299999999999</v>
      </c>
      <c r="JZ54">
        <v>109.35299999999999</v>
      </c>
      <c r="KA54">
        <v>109.35299999999999</v>
      </c>
      <c r="KB54">
        <v>109.35299999999999</v>
      </c>
      <c r="KC54">
        <v>109.35299999999999</v>
      </c>
      <c r="KD54">
        <v>109.35299999999999</v>
      </c>
      <c r="KE54">
        <v>109.35299999999999</v>
      </c>
      <c r="KF54">
        <v>109.35299999999999</v>
      </c>
      <c r="KG54">
        <v>109.35299999999999</v>
      </c>
      <c r="KH54">
        <v>109.35299999999999</v>
      </c>
      <c r="KI54">
        <v>109.35299999999999</v>
      </c>
      <c r="KJ54">
        <v>102.941</v>
      </c>
      <c r="KK54">
        <v>102.941</v>
      </c>
      <c r="KL54">
        <v>102.941</v>
      </c>
      <c r="KM54">
        <v>102.941</v>
      </c>
      <c r="KN54">
        <v>102.941</v>
      </c>
      <c r="KO54">
        <v>102.941</v>
      </c>
      <c r="KP54">
        <v>102.941</v>
      </c>
      <c r="KQ54">
        <v>102.941</v>
      </c>
      <c r="KR54">
        <v>102.941</v>
      </c>
      <c r="KS54">
        <v>102.941</v>
      </c>
      <c r="KT54">
        <v>102.941</v>
      </c>
      <c r="KU54">
        <v>102.941</v>
      </c>
      <c r="KV54">
        <v>102.941</v>
      </c>
      <c r="KW54">
        <v>100.01600000000001</v>
      </c>
      <c r="KX54">
        <v>95.397900000000007</v>
      </c>
      <c r="KY54">
        <v>95.397900000000007</v>
      </c>
      <c r="KZ54">
        <v>95.397900000000007</v>
      </c>
      <c r="LA54">
        <v>95.397900000000007</v>
      </c>
      <c r="LB54">
        <v>95.397900000000007</v>
      </c>
      <c r="LC54">
        <v>96.232799999999997</v>
      </c>
      <c r="LD54">
        <v>83.262299999999996</v>
      </c>
      <c r="LE54">
        <v>83.262299999999996</v>
      </c>
      <c r="LF54">
        <v>83.262299999999996</v>
      </c>
      <c r="LG54">
        <v>81.599599999999995</v>
      </c>
      <c r="LH54">
        <v>81.599599999999995</v>
      </c>
      <c r="LI54">
        <v>81.599599999999995</v>
      </c>
      <c r="LJ54">
        <v>82.406499999999994</v>
      </c>
      <c r="LK54">
        <v>88.256600000000006</v>
      </c>
      <c r="LL54">
        <v>81.872200000000007</v>
      </c>
      <c r="LM54">
        <v>81.872200000000007</v>
      </c>
      <c r="LN54">
        <v>100.688</v>
      </c>
      <c r="LO54">
        <v>111.875</v>
      </c>
      <c r="LP54">
        <v>111.875</v>
      </c>
      <c r="LQ54">
        <v>111.875</v>
      </c>
      <c r="LR54">
        <v>111.875</v>
      </c>
      <c r="LS54">
        <v>111.875</v>
      </c>
      <c r="LT54">
        <v>111.875</v>
      </c>
      <c r="LU54">
        <v>111.875</v>
      </c>
      <c r="LV54">
        <v>111.875</v>
      </c>
      <c r="LW54">
        <v>111.875</v>
      </c>
      <c r="LX54">
        <v>111.875</v>
      </c>
      <c r="LY54">
        <v>111.875</v>
      </c>
      <c r="LZ54">
        <v>111.875</v>
      </c>
      <c r="MA54">
        <v>111.875</v>
      </c>
      <c r="MB54">
        <v>111.875</v>
      </c>
      <c r="MC54">
        <v>111.875</v>
      </c>
      <c r="MD54">
        <v>111.875</v>
      </c>
      <c r="ME54">
        <v>111.875</v>
      </c>
      <c r="MF54">
        <v>111.875</v>
      </c>
      <c r="MG54">
        <v>111.875</v>
      </c>
      <c r="MH54">
        <v>111.875</v>
      </c>
      <c r="MI54">
        <v>111.875</v>
      </c>
      <c r="MJ54">
        <v>111.875</v>
      </c>
      <c r="MK54">
        <v>111.875</v>
      </c>
      <c r="ML54">
        <v>111.875</v>
      </c>
      <c r="MM54">
        <v>111.875</v>
      </c>
      <c r="MN54">
        <v>111.875</v>
      </c>
      <c r="MO54">
        <v>111.875</v>
      </c>
      <c r="MP54">
        <v>111.875</v>
      </c>
      <c r="MQ54">
        <v>111.875</v>
      </c>
      <c r="MR54">
        <v>111.875</v>
      </c>
      <c r="MS54">
        <v>111.875</v>
      </c>
      <c r="MT54">
        <v>111.875</v>
      </c>
      <c r="MU54">
        <v>110.72199999999999</v>
      </c>
      <c r="MV54">
        <v>110.72199999999999</v>
      </c>
      <c r="MW54">
        <v>110.72199999999999</v>
      </c>
      <c r="MX54">
        <v>110.72199999999999</v>
      </c>
      <c r="MY54">
        <v>110.72199999999999</v>
      </c>
      <c r="MZ54">
        <v>110.72199999999999</v>
      </c>
      <c r="NA54">
        <v>110.72199999999999</v>
      </c>
      <c r="NB54">
        <v>110.72199999999999</v>
      </c>
      <c r="NC54">
        <v>110.72199999999999</v>
      </c>
      <c r="ND54">
        <v>110.72199999999999</v>
      </c>
      <c r="NE54">
        <v>110.72199999999999</v>
      </c>
      <c r="NF54">
        <v>110.72199999999999</v>
      </c>
      <c r="NG54">
        <v>110.72199999999999</v>
      </c>
      <c r="NH54">
        <v>110.72199999999999</v>
      </c>
      <c r="NI54">
        <v>110.72199999999999</v>
      </c>
      <c r="NJ54">
        <v>110.72199999999999</v>
      </c>
      <c r="NK54">
        <v>110.72199999999999</v>
      </c>
      <c r="NL54">
        <v>110.72199999999999</v>
      </c>
      <c r="NM54">
        <v>110.72199999999999</v>
      </c>
      <c r="NN54">
        <v>110.44499999999999</v>
      </c>
      <c r="NO54">
        <v>108.56100000000001</v>
      </c>
      <c r="NP54">
        <v>108.56100000000001</v>
      </c>
      <c r="NQ54">
        <v>108.56100000000001</v>
      </c>
      <c r="NR54">
        <v>108.56100000000001</v>
      </c>
      <c r="NS54">
        <v>108.56100000000001</v>
      </c>
      <c r="NT54">
        <v>108.56100000000001</v>
      </c>
      <c r="NU54">
        <v>108.56100000000001</v>
      </c>
      <c r="NV54">
        <v>108.56100000000001</v>
      </c>
      <c r="NW54">
        <v>108.56100000000001</v>
      </c>
      <c r="NX54">
        <v>108.56100000000001</v>
      </c>
      <c r="NY54">
        <v>108.56100000000001</v>
      </c>
      <c r="NZ54">
        <v>108.56100000000001</v>
      </c>
      <c r="OA54">
        <v>110.40900000000001</v>
      </c>
      <c r="OB54">
        <v>110.40900000000001</v>
      </c>
      <c r="OC54">
        <v>121.928</v>
      </c>
      <c r="OD54">
        <v>121.928</v>
      </c>
      <c r="OE54">
        <v>121.928</v>
      </c>
      <c r="OF54">
        <v>121.928</v>
      </c>
      <c r="OG54">
        <v>121.928</v>
      </c>
      <c r="OH54">
        <v>121.928</v>
      </c>
      <c r="OI54">
        <v>121.928</v>
      </c>
      <c r="OJ54">
        <v>117.413</v>
      </c>
      <c r="OK54">
        <v>117.413</v>
      </c>
      <c r="OL54">
        <v>117.413</v>
      </c>
      <c r="OM54">
        <v>117.413</v>
      </c>
      <c r="ON54">
        <v>117.413</v>
      </c>
      <c r="OO54">
        <v>117.413</v>
      </c>
      <c r="OP54">
        <v>117.413</v>
      </c>
      <c r="OQ54">
        <v>117.413</v>
      </c>
      <c r="OR54">
        <v>117.413</v>
      </c>
      <c r="OS54">
        <v>117.413</v>
      </c>
      <c r="OT54">
        <v>117.413</v>
      </c>
      <c r="OU54">
        <v>117.413</v>
      </c>
      <c r="OV54">
        <v>117.413</v>
      </c>
      <c r="OW54">
        <v>117.413</v>
      </c>
      <c r="OX54">
        <v>117.413</v>
      </c>
      <c r="OY54">
        <v>117.413</v>
      </c>
      <c r="OZ54">
        <v>117.413</v>
      </c>
      <c r="PA54">
        <v>116.265</v>
      </c>
      <c r="PB54">
        <v>116.265</v>
      </c>
      <c r="PC54">
        <v>116.265</v>
      </c>
      <c r="PD54">
        <v>116.265</v>
      </c>
      <c r="PE54">
        <v>116.265</v>
      </c>
      <c r="PF54">
        <v>116.265</v>
      </c>
      <c r="PG54">
        <v>116.265</v>
      </c>
      <c r="PH54">
        <v>116.265</v>
      </c>
      <c r="PI54">
        <v>116.265</v>
      </c>
      <c r="PJ54">
        <v>116.265</v>
      </c>
      <c r="PK54">
        <v>116.265</v>
      </c>
      <c r="PL54">
        <v>116.265</v>
      </c>
      <c r="PM54">
        <v>116.265</v>
      </c>
      <c r="PN54">
        <v>116.265</v>
      </c>
      <c r="PO54">
        <v>116.265</v>
      </c>
      <c r="PP54">
        <v>116.265</v>
      </c>
      <c r="PQ54">
        <v>113.755</v>
      </c>
      <c r="PR54">
        <v>113.755</v>
      </c>
      <c r="PS54">
        <v>113.755</v>
      </c>
      <c r="PT54">
        <v>113.755</v>
      </c>
      <c r="PU54">
        <v>113.755</v>
      </c>
      <c r="PV54">
        <v>113.755</v>
      </c>
      <c r="PW54">
        <v>113.755</v>
      </c>
      <c r="PX54">
        <v>113.755</v>
      </c>
      <c r="PY54">
        <v>113.755</v>
      </c>
      <c r="PZ54">
        <v>113.14</v>
      </c>
      <c r="QA54">
        <v>113.14</v>
      </c>
      <c r="QB54">
        <v>113.14</v>
      </c>
      <c r="QC54">
        <v>113.14</v>
      </c>
      <c r="QD54">
        <v>114.411</v>
      </c>
      <c r="QE54">
        <v>108.227</v>
      </c>
      <c r="QF54">
        <v>108.227</v>
      </c>
      <c r="QG54">
        <v>108.227</v>
      </c>
      <c r="QH54">
        <v>108.227</v>
      </c>
      <c r="QI54">
        <v>108.227</v>
      </c>
      <c r="QJ54">
        <v>104.83499999999999</v>
      </c>
      <c r="QK54">
        <v>104.83499999999999</v>
      </c>
      <c r="QL54">
        <v>104.83499999999999</v>
      </c>
      <c r="QM54">
        <v>104.83499999999999</v>
      </c>
      <c r="QN54">
        <v>104.83499999999999</v>
      </c>
      <c r="QO54">
        <v>104.83499999999999</v>
      </c>
      <c r="QP54">
        <v>104.83499999999999</v>
      </c>
      <c r="QQ54">
        <v>104.83499999999999</v>
      </c>
      <c r="QR54">
        <v>104.83499999999999</v>
      </c>
      <c r="QS54">
        <v>104.83499999999999</v>
      </c>
      <c r="QT54">
        <v>104.83499999999999</v>
      </c>
      <c r="QU54">
        <v>104.83499999999999</v>
      </c>
      <c r="QV54">
        <v>104.83499999999999</v>
      </c>
      <c r="QW54">
        <v>104.83499999999999</v>
      </c>
      <c r="QX54">
        <v>104.83499999999999</v>
      </c>
      <c r="QY54">
        <v>104.83499999999999</v>
      </c>
      <c r="QZ54">
        <v>104.83499999999999</v>
      </c>
      <c r="RA54">
        <v>104.83499999999999</v>
      </c>
      <c r="RB54">
        <v>104.83499999999999</v>
      </c>
      <c r="RC54">
        <v>104.83499999999999</v>
      </c>
      <c r="RD54">
        <v>104.83499999999999</v>
      </c>
      <c r="RE54">
        <v>100.518</v>
      </c>
      <c r="RF54">
        <v>100.518</v>
      </c>
      <c r="RG54">
        <v>100.518</v>
      </c>
      <c r="RH54">
        <v>100.518</v>
      </c>
      <c r="RI54">
        <v>100.518</v>
      </c>
      <c r="RJ54">
        <v>100.518</v>
      </c>
      <c r="RK54">
        <v>100.518</v>
      </c>
      <c r="RL54">
        <v>100.518</v>
      </c>
      <c r="RM54">
        <v>100.518</v>
      </c>
      <c r="RN54">
        <v>100.518</v>
      </c>
      <c r="RO54">
        <v>100.518</v>
      </c>
      <c r="RP54">
        <v>100.518</v>
      </c>
      <c r="RQ54">
        <v>100.518</v>
      </c>
      <c r="RR54">
        <v>100.518</v>
      </c>
      <c r="RS54">
        <v>100.518</v>
      </c>
      <c r="RT54">
        <v>100.518</v>
      </c>
      <c r="RU54">
        <v>100.518</v>
      </c>
      <c r="RV54">
        <v>100.518</v>
      </c>
      <c r="RW54">
        <v>100.518</v>
      </c>
      <c r="RX54">
        <v>100.518</v>
      </c>
      <c r="RY54">
        <v>100.518</v>
      </c>
      <c r="RZ54">
        <v>100.518</v>
      </c>
      <c r="SA54">
        <v>100.518</v>
      </c>
      <c r="SB54">
        <v>100.518</v>
      </c>
      <c r="SC54">
        <v>100.518</v>
      </c>
      <c r="SD54">
        <v>100.518</v>
      </c>
      <c r="SE54">
        <v>100.518</v>
      </c>
      <c r="SF54">
        <v>100.518</v>
      </c>
      <c r="SG54">
        <v>100.518</v>
      </c>
      <c r="SH54">
        <v>101.098</v>
      </c>
      <c r="SI54">
        <v>101.098</v>
      </c>
      <c r="SJ54">
        <v>101.098</v>
      </c>
      <c r="SK54">
        <v>101.098</v>
      </c>
      <c r="SL54">
        <v>101.098</v>
      </c>
      <c r="SM54">
        <v>101.098</v>
      </c>
      <c r="SN54">
        <v>101.098</v>
      </c>
      <c r="SO54">
        <v>101.098</v>
      </c>
      <c r="SP54">
        <v>101.098</v>
      </c>
      <c r="SQ54">
        <v>101.098</v>
      </c>
      <c r="SR54">
        <v>101.098</v>
      </c>
      <c r="SS54">
        <v>101.098</v>
      </c>
      <c r="ST54">
        <v>101.098</v>
      </c>
      <c r="SU54">
        <v>101.098</v>
      </c>
      <c r="SV54">
        <v>101.098</v>
      </c>
      <c r="SW54">
        <v>101.098</v>
      </c>
      <c r="SX54">
        <v>101.098</v>
      </c>
      <c r="SY54">
        <v>101.098</v>
      </c>
      <c r="SZ54">
        <v>101.098</v>
      </c>
      <c r="TA54">
        <v>101.098</v>
      </c>
      <c r="TB54">
        <v>101.098</v>
      </c>
      <c r="TC54">
        <v>101.098</v>
      </c>
      <c r="TD54">
        <v>101.098</v>
      </c>
      <c r="TE54">
        <v>101.098</v>
      </c>
      <c r="TF54">
        <v>101.098</v>
      </c>
      <c r="TG54">
        <v>101.098</v>
      </c>
      <c r="TH54">
        <v>101.098</v>
      </c>
      <c r="TI54">
        <v>101.098</v>
      </c>
      <c r="TJ54">
        <v>101.098</v>
      </c>
      <c r="TK54">
        <v>101.098</v>
      </c>
      <c r="TL54">
        <v>101.098</v>
      </c>
      <c r="TM54">
        <v>101.098</v>
      </c>
      <c r="TN54">
        <v>101.098</v>
      </c>
      <c r="TO54">
        <v>90.989400000000003</v>
      </c>
      <c r="TP54">
        <v>90.989400000000003</v>
      </c>
      <c r="TQ54">
        <v>90.989400000000003</v>
      </c>
      <c r="TR54">
        <v>90.989400000000003</v>
      </c>
      <c r="TS54">
        <v>90.989400000000003</v>
      </c>
      <c r="TT54">
        <v>90.989400000000003</v>
      </c>
      <c r="TU54">
        <v>90.989400000000003</v>
      </c>
      <c r="TV54">
        <v>98.273600000000002</v>
      </c>
      <c r="TW54">
        <v>99.053799999999995</v>
      </c>
      <c r="TX54">
        <v>106.545</v>
      </c>
      <c r="TY54">
        <v>106.545</v>
      </c>
      <c r="TZ54">
        <v>106.545</v>
      </c>
      <c r="UA54">
        <v>117.035</v>
      </c>
      <c r="UB54">
        <v>114.17700000000001</v>
      </c>
      <c r="UC54">
        <v>110.407</v>
      </c>
      <c r="UD54">
        <v>110.407</v>
      </c>
      <c r="UE54">
        <v>110.407</v>
      </c>
      <c r="UF54">
        <v>110.407</v>
      </c>
      <c r="UG54">
        <v>110.407</v>
      </c>
      <c r="UH54">
        <v>110.407</v>
      </c>
      <c r="UI54">
        <v>110.407</v>
      </c>
      <c r="UJ54">
        <v>110.407</v>
      </c>
      <c r="UK54">
        <v>110.407</v>
      </c>
      <c r="UL54">
        <v>110.407</v>
      </c>
      <c r="UM54">
        <v>110.407</v>
      </c>
      <c r="UN54">
        <v>110.407</v>
      </c>
      <c r="UO54">
        <v>110.407</v>
      </c>
      <c r="UP54">
        <v>110.407</v>
      </c>
      <c r="UQ54">
        <v>110.407</v>
      </c>
      <c r="UR54">
        <v>110.407</v>
      </c>
      <c r="US54">
        <v>110.407</v>
      </c>
      <c r="UT54">
        <v>110.407</v>
      </c>
      <c r="UU54">
        <v>110.407</v>
      </c>
      <c r="UV54">
        <v>110.407</v>
      </c>
      <c r="UW54">
        <v>110.407</v>
      </c>
      <c r="UX54">
        <v>110.407</v>
      </c>
      <c r="UY54">
        <v>110.407</v>
      </c>
      <c r="UZ54">
        <v>110.407</v>
      </c>
      <c r="VA54">
        <v>110.407</v>
      </c>
      <c r="VB54">
        <v>110.407</v>
      </c>
      <c r="VC54">
        <v>110.407</v>
      </c>
      <c r="VD54">
        <v>110.407</v>
      </c>
      <c r="VE54">
        <v>110.407</v>
      </c>
      <c r="VF54">
        <v>110.407</v>
      </c>
      <c r="VG54">
        <v>110.407</v>
      </c>
      <c r="VH54">
        <v>110.407</v>
      </c>
      <c r="VI54">
        <v>110.407</v>
      </c>
      <c r="VJ54">
        <v>110.407</v>
      </c>
      <c r="VK54">
        <v>110.407</v>
      </c>
      <c r="VL54">
        <v>110.407</v>
      </c>
      <c r="VM54">
        <v>110.407</v>
      </c>
      <c r="VN54">
        <v>110.407</v>
      </c>
      <c r="VO54">
        <v>110.407</v>
      </c>
      <c r="VP54">
        <v>110.407</v>
      </c>
      <c r="VQ54">
        <v>110.407</v>
      </c>
      <c r="VR54">
        <v>110.407</v>
      </c>
      <c r="VS54">
        <v>110.407</v>
      </c>
      <c r="VT54">
        <v>110.407</v>
      </c>
      <c r="VU54">
        <v>110.407</v>
      </c>
      <c r="VV54">
        <v>110.407</v>
      </c>
      <c r="VW54">
        <v>110.407</v>
      </c>
      <c r="VX54">
        <v>110.407</v>
      </c>
      <c r="VY54">
        <v>110.407</v>
      </c>
      <c r="VZ54">
        <v>110.407</v>
      </c>
      <c r="WA54">
        <v>110.407</v>
      </c>
      <c r="WB54">
        <v>105.989</v>
      </c>
      <c r="WC54">
        <v>105.989</v>
      </c>
      <c r="WD54">
        <v>105.989</v>
      </c>
      <c r="WE54">
        <v>105.989</v>
      </c>
      <c r="WF54">
        <v>105.989</v>
      </c>
      <c r="WG54">
        <v>105.989</v>
      </c>
      <c r="WH54">
        <v>105.989</v>
      </c>
      <c r="WI54">
        <v>105.989</v>
      </c>
      <c r="WJ54">
        <v>105.989</v>
      </c>
      <c r="WK54">
        <v>105.989</v>
      </c>
      <c r="WL54">
        <v>102.726</v>
      </c>
      <c r="WM54">
        <v>102.726</v>
      </c>
      <c r="WN54">
        <v>102.726</v>
      </c>
      <c r="WO54">
        <v>102.726</v>
      </c>
      <c r="WP54">
        <v>102.726</v>
      </c>
      <c r="WQ54">
        <v>102.726</v>
      </c>
      <c r="WR54">
        <v>102.726</v>
      </c>
      <c r="WS54">
        <v>96.510199999999998</v>
      </c>
      <c r="WT54">
        <v>96.510199999999998</v>
      </c>
      <c r="WU54">
        <v>96.510199999999998</v>
      </c>
      <c r="WV54">
        <v>96.510199999999998</v>
      </c>
      <c r="WW54">
        <v>96.510199999999998</v>
      </c>
      <c r="WX54">
        <v>96.510199999999998</v>
      </c>
      <c r="WY54">
        <v>96.510199999999998</v>
      </c>
      <c r="WZ54">
        <v>92.357799999999997</v>
      </c>
      <c r="XA54">
        <v>92.357799999999997</v>
      </c>
      <c r="XB54">
        <v>92.357799999999997</v>
      </c>
      <c r="XC54">
        <v>92.357799999999997</v>
      </c>
      <c r="XD54">
        <v>92.357799999999997</v>
      </c>
      <c r="XE54">
        <v>91.7346</v>
      </c>
      <c r="XF54">
        <v>91.7346</v>
      </c>
      <c r="XG54">
        <v>95.275599999999997</v>
      </c>
      <c r="XH54">
        <v>95.275599999999997</v>
      </c>
      <c r="XI54">
        <v>95.275599999999997</v>
      </c>
      <c r="XJ54">
        <v>95.275599999999997</v>
      </c>
      <c r="XK54">
        <v>90.438000000000002</v>
      </c>
      <c r="XL54">
        <v>89.135900000000007</v>
      </c>
      <c r="XM54">
        <v>89.135900000000007</v>
      </c>
      <c r="XN54">
        <v>89.135900000000007</v>
      </c>
      <c r="XO54">
        <v>89.135900000000007</v>
      </c>
      <c r="XP54">
        <v>89.135900000000007</v>
      </c>
      <c r="XQ54">
        <v>89.135900000000007</v>
      </c>
      <c r="XR54">
        <v>89.938999999999993</v>
      </c>
      <c r="XS54">
        <v>89.938999999999993</v>
      </c>
      <c r="XT54">
        <v>89.938999999999993</v>
      </c>
      <c r="XU54">
        <v>88.412099999999995</v>
      </c>
      <c r="XV54">
        <v>88.412099999999995</v>
      </c>
      <c r="XW54">
        <v>88.412099999999995</v>
      </c>
      <c r="XX54">
        <v>88.412099999999995</v>
      </c>
      <c r="XY54">
        <v>88.412099999999995</v>
      </c>
      <c r="XZ54">
        <v>88.412099999999995</v>
      </c>
      <c r="YA54">
        <v>88.412099999999995</v>
      </c>
      <c r="YB54">
        <v>88.412099999999995</v>
      </c>
      <c r="YC54">
        <v>88.412099999999995</v>
      </c>
      <c r="YD54">
        <v>86.486000000000004</v>
      </c>
      <c r="YE54">
        <v>80.302000000000007</v>
      </c>
      <c r="YF54">
        <v>80.302000000000007</v>
      </c>
      <c r="YG54">
        <v>75.3399</v>
      </c>
      <c r="YH54">
        <v>75.3399</v>
      </c>
      <c r="YI54">
        <v>80.179699999999997</v>
      </c>
      <c r="YJ54">
        <v>81.299099999999996</v>
      </c>
      <c r="YK54">
        <v>89.063599999999994</v>
      </c>
      <c r="YL54">
        <v>94.272199999999998</v>
      </c>
      <c r="YM54">
        <v>92.376300000000001</v>
      </c>
      <c r="YN54">
        <v>92.376300000000001</v>
      </c>
      <c r="YO54">
        <v>84.959199999999996</v>
      </c>
      <c r="YP54">
        <v>84.959199999999996</v>
      </c>
      <c r="YQ54">
        <v>84.959199999999996</v>
      </c>
      <c r="YR54">
        <v>84.959199999999996</v>
      </c>
      <c r="YS54">
        <v>84.959199999999996</v>
      </c>
      <c r="YT54">
        <v>84.959199999999996</v>
      </c>
      <c r="YU54">
        <v>84.959199999999996</v>
      </c>
      <c r="YV54">
        <v>84.959199999999996</v>
      </c>
      <c r="YW54">
        <v>84.959199999999996</v>
      </c>
      <c r="YX54">
        <v>84.959199999999996</v>
      </c>
      <c r="YY54">
        <v>84.959199999999996</v>
      </c>
      <c r="YZ54">
        <v>84.959199999999996</v>
      </c>
      <c r="ZA54">
        <v>84.959199999999996</v>
      </c>
      <c r="ZB54">
        <v>84.959199999999996</v>
      </c>
      <c r="ZC54">
        <v>84.959199999999996</v>
      </c>
      <c r="ZD54">
        <v>84.959199999999996</v>
      </c>
      <c r="ZE54">
        <v>84.959199999999996</v>
      </c>
      <c r="ZF54">
        <v>84.959199999999996</v>
      </c>
      <c r="ZG54">
        <v>84.959199999999996</v>
      </c>
      <c r="ZH54">
        <v>84.959199999999996</v>
      </c>
      <c r="ZI54">
        <v>84.959199999999996</v>
      </c>
      <c r="ZJ54">
        <v>86.165499999999994</v>
      </c>
      <c r="ZK54">
        <v>86.165499999999994</v>
      </c>
      <c r="ZL54">
        <v>86.165499999999994</v>
      </c>
      <c r="ZM54">
        <v>86.165499999999994</v>
      </c>
      <c r="ZN54">
        <v>77.910200000000003</v>
      </c>
      <c r="ZO54">
        <v>70.490099999999998</v>
      </c>
      <c r="ZP54">
        <v>70.490099999999998</v>
      </c>
      <c r="ZQ54">
        <v>70.490099999999998</v>
      </c>
      <c r="ZR54">
        <v>70.490099999999998</v>
      </c>
      <c r="ZS54">
        <v>70.490099999999998</v>
      </c>
      <c r="ZT54">
        <v>70.490099999999998</v>
      </c>
      <c r="ZU54">
        <v>70.490099999999998</v>
      </c>
      <c r="ZV54">
        <v>70.490099999999998</v>
      </c>
      <c r="ZW54">
        <v>70.490099999999998</v>
      </c>
      <c r="ZX54">
        <v>66.539100000000005</v>
      </c>
      <c r="ZY54">
        <v>66.539100000000005</v>
      </c>
      <c r="ZZ54">
        <v>72.092399999999998</v>
      </c>
      <c r="AAA54">
        <v>72.671700000000001</v>
      </c>
      <c r="AAB54">
        <v>73.009399999999999</v>
      </c>
      <c r="AAC54">
        <v>76.568899999999999</v>
      </c>
      <c r="AAD54">
        <v>76.568899999999999</v>
      </c>
      <c r="AAE54">
        <v>76.568899999999999</v>
      </c>
      <c r="AAF54">
        <v>76.568899999999999</v>
      </c>
      <c r="AAG54">
        <v>76.568899999999999</v>
      </c>
      <c r="AAH54">
        <v>76.568899999999999</v>
      </c>
      <c r="AAI54">
        <v>81.042000000000002</v>
      </c>
      <c r="AAJ54">
        <v>90.675600000000003</v>
      </c>
      <c r="AAK54">
        <v>94.785399999999996</v>
      </c>
      <c r="AAL54">
        <v>94.785399999999996</v>
      </c>
      <c r="AAM54">
        <v>94.785399999999996</v>
      </c>
      <c r="AAN54">
        <v>94.785399999999996</v>
      </c>
      <c r="AAO54">
        <v>94.785399999999996</v>
      </c>
      <c r="AAP54">
        <v>94.785399999999996</v>
      </c>
      <c r="AAQ54">
        <v>94.785399999999996</v>
      </c>
      <c r="AAR54">
        <v>94.785399999999996</v>
      </c>
      <c r="AAS54">
        <v>94.785399999999996</v>
      </c>
      <c r="AAT54">
        <v>94.785399999999996</v>
      </c>
      <c r="AAU54">
        <v>94.785399999999996</v>
      </c>
      <c r="AAV54">
        <v>94.785399999999996</v>
      </c>
      <c r="AAW54">
        <v>94.785399999999996</v>
      </c>
      <c r="AAX54">
        <v>94.785399999999996</v>
      </c>
      <c r="AAY54">
        <v>94.785399999999996</v>
      </c>
      <c r="AAZ54">
        <v>94.785399999999996</v>
      </c>
      <c r="ABA54">
        <v>94.785399999999996</v>
      </c>
      <c r="ABB54">
        <v>94.785399999999996</v>
      </c>
      <c r="ABC54">
        <v>94.785399999999996</v>
      </c>
      <c r="ABD54">
        <v>91.240499999999997</v>
      </c>
      <c r="ABE54">
        <v>91.240499999999997</v>
      </c>
      <c r="ABF54">
        <v>91.240499999999997</v>
      </c>
      <c r="ABG54">
        <v>91.0946</v>
      </c>
      <c r="ABH54">
        <v>91.0946</v>
      </c>
      <c r="ABI54">
        <v>91.0946</v>
      </c>
      <c r="ABJ54">
        <v>91.0946</v>
      </c>
      <c r="ABK54">
        <v>91.0946</v>
      </c>
      <c r="ABL54">
        <v>91.0946</v>
      </c>
      <c r="ABM54">
        <v>91.0946</v>
      </c>
      <c r="ABN54">
        <v>91.0946</v>
      </c>
      <c r="ABO54">
        <v>91.0946</v>
      </c>
      <c r="ABP54">
        <v>91.0946</v>
      </c>
      <c r="ABQ54">
        <v>91.0946</v>
      </c>
      <c r="ABR54">
        <v>91.0946</v>
      </c>
      <c r="ABS54">
        <v>91.0946</v>
      </c>
      <c r="ABT54">
        <v>91.0946</v>
      </c>
      <c r="ABU54">
        <v>91.0946</v>
      </c>
      <c r="ABV54">
        <v>91.0946</v>
      </c>
      <c r="ABW54">
        <v>91.0946</v>
      </c>
      <c r="ABX54">
        <v>91.0946</v>
      </c>
      <c r="ABY54">
        <v>91.0946</v>
      </c>
      <c r="ABZ54">
        <v>91.0946</v>
      </c>
      <c r="ACA54">
        <v>91.0946</v>
      </c>
      <c r="ACB54">
        <v>91.0946</v>
      </c>
      <c r="ACC54">
        <v>91.0946</v>
      </c>
      <c r="ACD54">
        <v>91.0946</v>
      </c>
      <c r="ACE54">
        <v>91.0946</v>
      </c>
      <c r="ACF54">
        <v>91.0946</v>
      </c>
      <c r="ACG54">
        <v>91.0946</v>
      </c>
      <c r="ACH54">
        <v>91.0946</v>
      </c>
      <c r="ACI54">
        <v>91.0946</v>
      </c>
      <c r="ACJ54">
        <v>91.0946</v>
      </c>
      <c r="ACK54">
        <v>91.0946</v>
      </c>
      <c r="ACL54">
        <v>91.0946</v>
      </c>
      <c r="ACM54">
        <v>91.0946</v>
      </c>
      <c r="ACN54">
        <v>91.0946</v>
      </c>
      <c r="ACO54">
        <v>91.0946</v>
      </c>
      <c r="ACP54">
        <v>91.0946</v>
      </c>
      <c r="ACQ54">
        <v>91.0946</v>
      </c>
      <c r="ACR54">
        <v>91.0946</v>
      </c>
      <c r="ACS54">
        <v>91.0946</v>
      </c>
      <c r="ACT54">
        <v>91.0946</v>
      </c>
      <c r="ACU54">
        <v>91.0946</v>
      </c>
      <c r="ACV54">
        <v>91.0946</v>
      </c>
      <c r="ACW54">
        <v>91.0946</v>
      </c>
      <c r="ACX54">
        <v>91.0946</v>
      </c>
      <c r="ACY54">
        <v>91.0946</v>
      </c>
      <c r="ACZ54">
        <v>91.0946</v>
      </c>
      <c r="ADA54">
        <v>91.0946</v>
      </c>
      <c r="ADB54">
        <v>91.0946</v>
      </c>
      <c r="ADC54">
        <v>91.0946</v>
      </c>
      <c r="ADD54">
        <v>95.171499999999995</v>
      </c>
      <c r="ADE54">
        <v>95.171499999999995</v>
      </c>
      <c r="ADF54">
        <v>95.171499999999995</v>
      </c>
      <c r="ADG54">
        <v>95.171499999999995</v>
      </c>
      <c r="ADH54">
        <v>93.758899999999997</v>
      </c>
      <c r="ADI54">
        <v>93.758899999999997</v>
      </c>
      <c r="ADJ54">
        <v>93.758899999999997</v>
      </c>
      <c r="ADK54">
        <v>93.758899999999997</v>
      </c>
      <c r="ADL54">
        <v>95.0107</v>
      </c>
      <c r="ADM54">
        <v>95.0107</v>
      </c>
      <c r="ADN54">
        <v>95.0107</v>
      </c>
      <c r="ADO54">
        <v>95.0107</v>
      </c>
      <c r="ADP54">
        <v>92.355099999999993</v>
      </c>
      <c r="ADQ54">
        <v>92.355099999999993</v>
      </c>
      <c r="ADR54">
        <v>92.355099999999993</v>
      </c>
      <c r="ADS54">
        <v>92.355099999999993</v>
      </c>
      <c r="ADT54">
        <v>92.355099999999993</v>
      </c>
      <c r="ADU54">
        <v>92.355099999999993</v>
      </c>
      <c r="ADV54">
        <v>92.355099999999993</v>
      </c>
      <c r="ADW54">
        <v>92.355099999999993</v>
      </c>
      <c r="ADX54">
        <v>92.355099999999993</v>
      </c>
      <c r="ADY54">
        <v>92.656999999999996</v>
      </c>
      <c r="ADZ54">
        <v>92.656999999999996</v>
      </c>
      <c r="AEA54">
        <v>92.656999999999996</v>
      </c>
      <c r="AEB54">
        <v>92.656999999999996</v>
      </c>
      <c r="AEC54">
        <v>92.656999999999996</v>
      </c>
      <c r="AED54">
        <v>94.437399999999997</v>
      </c>
      <c r="AEE54">
        <v>94.437399999999997</v>
      </c>
      <c r="AEF54">
        <v>94.437399999999997</v>
      </c>
      <c r="AEG54">
        <v>94.437399999999997</v>
      </c>
      <c r="AEH54">
        <v>94.437399999999997</v>
      </c>
      <c r="AEI54">
        <v>94.437399999999997</v>
      </c>
      <c r="AEJ54">
        <v>94.437399999999997</v>
      </c>
      <c r="AEK54">
        <v>94.437399999999997</v>
      </c>
      <c r="AEL54">
        <v>94.437399999999997</v>
      </c>
      <c r="AEM54">
        <v>94.437399999999997</v>
      </c>
      <c r="AEN54">
        <v>94.437399999999997</v>
      </c>
      <c r="AEO54">
        <v>94.437399999999997</v>
      </c>
      <c r="AEP54">
        <v>94.437399999999997</v>
      </c>
      <c r="AEQ54">
        <v>94.437399999999997</v>
      </c>
      <c r="AER54">
        <v>94.437399999999997</v>
      </c>
      <c r="AES54">
        <v>89.981800000000007</v>
      </c>
      <c r="AET54">
        <v>89.981800000000007</v>
      </c>
      <c r="AEU54">
        <v>89.981800000000007</v>
      </c>
      <c r="AEV54">
        <v>89.981800000000007</v>
      </c>
      <c r="AEW54">
        <v>89.981800000000007</v>
      </c>
      <c r="AEX54">
        <v>89.981800000000007</v>
      </c>
      <c r="AEY54">
        <v>89.981800000000007</v>
      </c>
      <c r="AEZ54">
        <v>89.981800000000007</v>
      </c>
      <c r="AFA54">
        <v>89.981800000000007</v>
      </c>
      <c r="AFB54">
        <v>89.981800000000007</v>
      </c>
      <c r="AFC54">
        <v>89.981800000000007</v>
      </c>
      <c r="AFD54">
        <v>89.981800000000007</v>
      </c>
      <c r="AFE54">
        <v>89.981800000000007</v>
      </c>
      <c r="AFF54">
        <v>89.981800000000007</v>
      </c>
      <c r="AFG54">
        <v>89.981800000000007</v>
      </c>
      <c r="AFH54">
        <v>89.981800000000007</v>
      </c>
      <c r="AFI54">
        <v>89.981800000000007</v>
      </c>
      <c r="AFJ54">
        <v>89.981800000000007</v>
      </c>
      <c r="AFK54">
        <v>89.981800000000007</v>
      </c>
      <c r="AFL54">
        <v>89.981800000000007</v>
      </c>
      <c r="AFM54">
        <v>89.981800000000007</v>
      </c>
      <c r="AFN54">
        <v>89.981800000000007</v>
      </c>
      <c r="AFO54">
        <v>89.981800000000007</v>
      </c>
      <c r="AFP54">
        <v>89.981800000000007</v>
      </c>
      <c r="AFQ54">
        <v>89.981800000000007</v>
      </c>
      <c r="AFR54">
        <v>89.981800000000007</v>
      </c>
      <c r="AFS54">
        <v>89.981800000000007</v>
      </c>
      <c r="AFT54">
        <v>89.981800000000007</v>
      </c>
      <c r="AFU54">
        <v>89.981800000000007</v>
      </c>
      <c r="AFV54">
        <v>89.981800000000007</v>
      </c>
      <c r="AFW54">
        <v>89.981800000000007</v>
      </c>
      <c r="AFX54">
        <v>89.981800000000007</v>
      </c>
      <c r="AFY54">
        <v>89.981800000000007</v>
      </c>
      <c r="AFZ54">
        <v>89.981800000000007</v>
      </c>
      <c r="AGA54">
        <v>89.981800000000007</v>
      </c>
      <c r="AGB54">
        <v>89.981800000000007</v>
      </c>
      <c r="AGC54">
        <v>89.981800000000007</v>
      </c>
      <c r="AGD54">
        <v>89.981800000000007</v>
      </c>
      <c r="AGE54">
        <v>89.981800000000007</v>
      </c>
      <c r="AGF54">
        <v>89.981800000000007</v>
      </c>
      <c r="AGG54">
        <v>89.981800000000007</v>
      </c>
      <c r="AGH54">
        <v>89.981800000000007</v>
      </c>
      <c r="AGI54">
        <v>89.981800000000007</v>
      </c>
      <c r="AGJ54">
        <v>89.981800000000007</v>
      </c>
      <c r="AGK54">
        <v>89.981800000000007</v>
      </c>
      <c r="AGL54">
        <v>89.981800000000007</v>
      </c>
      <c r="AGM54">
        <v>89.981800000000007</v>
      </c>
      <c r="AGN54">
        <v>89.981800000000007</v>
      </c>
      <c r="AGO54">
        <v>89.981800000000007</v>
      </c>
      <c r="AGP54">
        <v>89.981800000000007</v>
      </c>
      <c r="AGQ54">
        <v>89.981800000000007</v>
      </c>
      <c r="AGR54">
        <v>89.981800000000007</v>
      </c>
      <c r="AGS54">
        <v>89.981800000000007</v>
      </c>
      <c r="AGT54">
        <v>89.981800000000007</v>
      </c>
      <c r="AGU54">
        <v>89.981800000000007</v>
      </c>
      <c r="AGV54">
        <v>89.981800000000007</v>
      </c>
      <c r="AGW54">
        <v>89.981800000000007</v>
      </c>
      <c r="AGX54">
        <v>89.981800000000007</v>
      </c>
      <c r="AGY54">
        <v>89.981800000000007</v>
      </c>
      <c r="AGZ54">
        <v>89.981800000000007</v>
      </c>
      <c r="AHA54">
        <v>89.981800000000007</v>
      </c>
      <c r="AHB54">
        <v>89.981800000000007</v>
      </c>
      <c r="AHC54">
        <v>89.981800000000007</v>
      </c>
      <c r="AHD54">
        <v>89.981800000000007</v>
      </c>
      <c r="AHE54">
        <v>89.981800000000007</v>
      </c>
      <c r="AHF54">
        <v>89.981800000000007</v>
      </c>
      <c r="AHG54">
        <v>89.981800000000007</v>
      </c>
      <c r="AHH54">
        <v>89.981800000000007</v>
      </c>
      <c r="AHI54">
        <v>89.981800000000007</v>
      </c>
      <c r="AHJ54">
        <v>89.981800000000007</v>
      </c>
      <c r="AHK54">
        <v>89.981800000000007</v>
      </c>
      <c r="AHL54">
        <v>89.981800000000007</v>
      </c>
      <c r="AHM54">
        <v>89.981800000000007</v>
      </c>
      <c r="AHN54">
        <v>89.981800000000007</v>
      </c>
      <c r="AHO54">
        <v>89.981800000000007</v>
      </c>
      <c r="AHP54">
        <v>89.981800000000007</v>
      </c>
      <c r="AHQ54">
        <v>89.981800000000007</v>
      </c>
      <c r="AHR54">
        <v>89.981800000000007</v>
      </c>
      <c r="AHS54">
        <v>89.981800000000007</v>
      </c>
      <c r="AHT54">
        <v>89.981800000000007</v>
      </c>
      <c r="AHU54">
        <v>89.981800000000007</v>
      </c>
      <c r="AHV54">
        <v>89.981800000000007</v>
      </c>
      <c r="AHW54">
        <v>89.981800000000007</v>
      </c>
      <c r="AHX54">
        <v>89.981800000000007</v>
      </c>
      <c r="AHY54">
        <v>89.981800000000007</v>
      </c>
      <c r="AHZ54">
        <v>89.981800000000007</v>
      </c>
      <c r="AIA54">
        <v>89.981800000000007</v>
      </c>
      <c r="AIB54">
        <v>89.933800000000005</v>
      </c>
      <c r="AIC54">
        <v>89.933800000000005</v>
      </c>
      <c r="AID54">
        <v>89.772999999999996</v>
      </c>
      <c r="AIE54">
        <v>89.772999999999996</v>
      </c>
      <c r="AIF54">
        <v>89.772999999999996</v>
      </c>
      <c r="AIG54">
        <v>89.772999999999996</v>
      </c>
      <c r="AIH54">
        <v>89.772999999999996</v>
      </c>
      <c r="AII54">
        <v>89.772999999999996</v>
      </c>
      <c r="AIJ54">
        <v>89.772999999999996</v>
      </c>
      <c r="AIK54">
        <v>89.772999999999996</v>
      </c>
      <c r="AIL54">
        <v>89.772999999999996</v>
      </c>
      <c r="AIM54">
        <v>89.772999999999996</v>
      </c>
      <c r="AIN54">
        <v>89.772999999999996</v>
      </c>
      <c r="AIO54">
        <v>89.772999999999996</v>
      </c>
      <c r="AIP54">
        <v>89.772999999999996</v>
      </c>
      <c r="AIQ54">
        <v>89.772999999999996</v>
      </c>
      <c r="AIR54">
        <v>89.772999999999996</v>
      </c>
      <c r="AIS54">
        <v>89.772999999999996</v>
      </c>
      <c r="AIT54">
        <v>89.772999999999996</v>
      </c>
      <c r="AIU54">
        <v>89.772999999999996</v>
      </c>
      <c r="AIV54">
        <v>89.772999999999996</v>
      </c>
      <c r="AIW54">
        <v>89.772999999999996</v>
      </c>
      <c r="AIX54">
        <v>89.772999999999996</v>
      </c>
      <c r="AIY54">
        <v>89.772999999999996</v>
      </c>
      <c r="AIZ54">
        <v>89.772999999999996</v>
      </c>
      <c r="AJA54">
        <v>89.772999999999996</v>
      </c>
      <c r="AJB54">
        <v>89.772999999999996</v>
      </c>
      <c r="AJC54">
        <v>89.772999999999996</v>
      </c>
      <c r="AJD54">
        <v>89.772999999999996</v>
      </c>
      <c r="AJE54">
        <v>89.772999999999996</v>
      </c>
      <c r="AJF54">
        <v>89.772999999999996</v>
      </c>
      <c r="AJG54">
        <v>89.772999999999996</v>
      </c>
      <c r="AJH54">
        <v>89.772999999999996</v>
      </c>
      <c r="AJI54">
        <v>89.772999999999996</v>
      </c>
      <c r="AJJ54">
        <v>89.772999999999996</v>
      </c>
      <c r="AJK54">
        <v>89.772999999999996</v>
      </c>
      <c r="AJL54">
        <v>89.772999999999996</v>
      </c>
      <c r="AJM54">
        <v>89.772999999999996</v>
      </c>
      <c r="AJN54">
        <v>89.772999999999996</v>
      </c>
      <c r="AJO54">
        <v>89.772999999999996</v>
      </c>
      <c r="AJP54">
        <v>89.772999999999996</v>
      </c>
      <c r="AJQ54">
        <v>89.772999999999996</v>
      </c>
      <c r="AJR54">
        <v>89.772999999999996</v>
      </c>
      <c r="AJS54">
        <v>89.772999999999996</v>
      </c>
      <c r="AJT54">
        <v>89.772999999999996</v>
      </c>
      <c r="AJU54">
        <v>89.772999999999996</v>
      </c>
      <c r="AJV54">
        <v>89.772999999999996</v>
      </c>
      <c r="AJW54">
        <v>89.772999999999996</v>
      </c>
      <c r="AJX54">
        <v>89.772999999999996</v>
      </c>
      <c r="AJY54">
        <v>89.772999999999996</v>
      </c>
      <c r="AJZ54">
        <v>89.772999999999996</v>
      </c>
      <c r="AKA54">
        <v>89.772999999999996</v>
      </c>
      <c r="AKB54">
        <v>89.772999999999996</v>
      </c>
      <c r="AKC54">
        <v>89.772999999999996</v>
      </c>
      <c r="AKD54">
        <v>89.772999999999996</v>
      </c>
      <c r="AKE54">
        <v>89.772999999999996</v>
      </c>
      <c r="AKF54">
        <v>89.772999999999996</v>
      </c>
      <c r="AKG54">
        <v>89.772999999999996</v>
      </c>
      <c r="AKH54">
        <v>89.772999999999996</v>
      </c>
      <c r="AKI54">
        <v>89.772999999999996</v>
      </c>
      <c r="AKJ54">
        <v>89.772999999999996</v>
      </c>
      <c r="AKK54">
        <v>89.772999999999996</v>
      </c>
      <c r="AKL54">
        <v>89.772999999999996</v>
      </c>
      <c r="AKM54">
        <v>89.772999999999996</v>
      </c>
      <c r="AKN54">
        <v>89.772999999999996</v>
      </c>
      <c r="AKO54">
        <v>89.772999999999996</v>
      </c>
      <c r="AKP54">
        <v>89.772999999999996</v>
      </c>
      <c r="AKQ54">
        <v>89.772999999999996</v>
      </c>
      <c r="AKR54">
        <v>89.772999999999996</v>
      </c>
      <c r="AKS54">
        <v>89.772999999999996</v>
      </c>
      <c r="AKT54">
        <v>89.772999999999996</v>
      </c>
      <c r="AKU54">
        <v>89.772999999999996</v>
      </c>
      <c r="AKV54">
        <v>89.772999999999996</v>
      </c>
      <c r="AKW54">
        <v>89.772999999999996</v>
      </c>
      <c r="AKX54">
        <v>89.772999999999996</v>
      </c>
      <c r="AKY54">
        <v>89.772999999999996</v>
      </c>
      <c r="AKZ54">
        <v>89.772999999999996</v>
      </c>
      <c r="ALA54">
        <v>89.772999999999996</v>
      </c>
      <c r="ALB54">
        <v>89.772999999999996</v>
      </c>
      <c r="ALC54">
        <v>89.772999999999996</v>
      </c>
      <c r="ALD54">
        <v>89.772999999999996</v>
      </c>
      <c r="ALE54">
        <v>89.772999999999996</v>
      </c>
      <c r="ALF54">
        <v>89.772999999999996</v>
      </c>
      <c r="ALG54">
        <v>89.772999999999996</v>
      </c>
      <c r="ALH54">
        <v>89.772999999999996</v>
      </c>
      <c r="ALI54">
        <v>89.772999999999996</v>
      </c>
      <c r="ALJ54">
        <v>89.772999999999996</v>
      </c>
      <c r="ALK54">
        <v>89.772999999999996</v>
      </c>
      <c r="ALL54">
        <v>89.772999999999996</v>
      </c>
      <c r="ALM54">
        <v>89.772999999999996</v>
      </c>
      <c r="ALN54">
        <v>89.772999999999996</v>
      </c>
      <c r="ALO54">
        <v>89.772999999999996</v>
      </c>
      <c r="ALP54">
        <v>89.772999999999996</v>
      </c>
      <c r="ALQ54">
        <v>89.772999999999996</v>
      </c>
      <c r="ALR54">
        <v>89.772999999999996</v>
      </c>
      <c r="ALS54">
        <v>89.772999999999996</v>
      </c>
      <c r="ALT54">
        <v>89.772999999999996</v>
      </c>
      <c r="ALU54">
        <v>89.772999999999996</v>
      </c>
      <c r="ALV54">
        <v>89.772999999999996</v>
      </c>
      <c r="ALW54">
        <v>89.772999999999996</v>
      </c>
      <c r="ALX54">
        <v>89.772999999999996</v>
      </c>
      <c r="ALY54">
        <v>89.772999999999996</v>
      </c>
      <c r="ALZ54">
        <v>89.772999999999996</v>
      </c>
      <c r="AMA54">
        <v>89.772999999999996</v>
      </c>
      <c r="AMB54">
        <v>89.772999999999996</v>
      </c>
      <c r="AMC54">
        <v>89.772999999999996</v>
      </c>
      <c r="AMD54">
        <v>89.772999999999996</v>
      </c>
      <c r="AME54">
        <v>89.772999999999996</v>
      </c>
      <c r="AMF54">
        <v>89.772999999999996</v>
      </c>
      <c r="AMG54">
        <v>89.772999999999996</v>
      </c>
      <c r="AMH54">
        <v>89.772999999999996</v>
      </c>
      <c r="AMI54">
        <v>89.772999999999996</v>
      </c>
      <c r="AMJ54">
        <v>89.772999999999996</v>
      </c>
      <c r="AMK54">
        <v>89.772999999999996</v>
      </c>
      <c r="AML54">
        <v>89.772999999999996</v>
      </c>
      <c r="AMM54">
        <v>89.772999999999996</v>
      </c>
      <c r="AMN54">
        <v>89.772999999999996</v>
      </c>
      <c r="AMO54">
        <v>89.772999999999996</v>
      </c>
      <c r="AMP54">
        <v>89.772999999999996</v>
      </c>
      <c r="AMQ54">
        <v>89.772999999999996</v>
      </c>
      <c r="AMR54">
        <v>89.772999999999996</v>
      </c>
      <c r="AMS54">
        <v>89.772999999999996</v>
      </c>
      <c r="AMT54">
        <v>89.772999999999996</v>
      </c>
      <c r="AMU54">
        <v>89.772999999999996</v>
      </c>
      <c r="AMV54">
        <v>89.772999999999996</v>
      </c>
      <c r="AMW54">
        <v>89.772999999999996</v>
      </c>
      <c r="AMX54">
        <v>89.772999999999996</v>
      </c>
      <c r="AMY54">
        <v>89.772999999999996</v>
      </c>
      <c r="AMZ54">
        <v>89.772999999999996</v>
      </c>
      <c r="ANA54">
        <v>89.772999999999996</v>
      </c>
      <c r="ANB54">
        <v>89.772999999999996</v>
      </c>
      <c r="ANC54">
        <v>89.772999999999996</v>
      </c>
      <c r="AND54">
        <v>89.772999999999996</v>
      </c>
      <c r="ANE54">
        <v>89.772999999999996</v>
      </c>
      <c r="ANF54">
        <v>89.772999999999996</v>
      </c>
      <c r="ANG54">
        <v>89.772999999999996</v>
      </c>
      <c r="ANH54">
        <v>89.772999999999996</v>
      </c>
      <c r="ANI54">
        <v>85.472499999999997</v>
      </c>
      <c r="ANJ54">
        <v>85.472499999999997</v>
      </c>
      <c r="ANK54">
        <v>85.472499999999997</v>
      </c>
      <c r="ANL54">
        <v>85.472499999999997</v>
      </c>
      <c r="ANM54">
        <v>85.472499999999997</v>
      </c>
      <c r="ANN54">
        <v>85.472499999999997</v>
      </c>
      <c r="ANO54">
        <v>85.472499999999997</v>
      </c>
      <c r="ANP54">
        <v>85.472499999999997</v>
      </c>
      <c r="ANQ54">
        <v>85.472499999999997</v>
      </c>
      <c r="ANR54">
        <v>85.472499999999997</v>
      </c>
      <c r="ANS54">
        <v>85.472499999999997</v>
      </c>
      <c r="ANT54">
        <v>85.472499999999997</v>
      </c>
      <c r="ANU54">
        <v>85.472499999999997</v>
      </c>
      <c r="ANV54">
        <v>85.472499999999997</v>
      </c>
      <c r="ANW54">
        <v>85.472499999999997</v>
      </c>
      <c r="ANX54">
        <v>85.472499999999997</v>
      </c>
      <c r="ANY54">
        <v>85.472499999999997</v>
      </c>
      <c r="ANZ54">
        <v>85.472499999999997</v>
      </c>
      <c r="AOA54">
        <v>85.472499999999997</v>
      </c>
      <c r="AOB54">
        <v>85.472499999999997</v>
      </c>
      <c r="AOC54">
        <v>85.472499999999997</v>
      </c>
      <c r="AOD54">
        <v>85.472499999999997</v>
      </c>
      <c r="AOE54">
        <v>85.472499999999997</v>
      </c>
      <c r="AOF54">
        <v>85.472499999999997</v>
      </c>
      <c r="AOG54">
        <v>85.472499999999997</v>
      </c>
      <c r="AOH54">
        <v>85.472499999999997</v>
      </c>
      <c r="AOI54">
        <v>85.472499999999997</v>
      </c>
      <c r="AOJ54">
        <v>85.472499999999997</v>
      </c>
      <c r="AOK54">
        <v>85.472499999999997</v>
      </c>
      <c r="AOL54">
        <v>85.472499999999997</v>
      </c>
      <c r="AOM54">
        <v>85.472499999999997</v>
      </c>
      <c r="AON54">
        <v>85.472499999999997</v>
      </c>
      <c r="AOO54">
        <v>85.472499999999997</v>
      </c>
      <c r="AOP54">
        <v>85.472499999999997</v>
      </c>
      <c r="AOQ54">
        <v>85.472499999999997</v>
      </c>
      <c r="AOR54">
        <v>85.472499999999997</v>
      </c>
      <c r="AOS54">
        <v>85.472499999999997</v>
      </c>
      <c r="AOT54">
        <v>85.472499999999997</v>
      </c>
      <c r="AOU54">
        <v>85.472499999999997</v>
      </c>
      <c r="AOV54">
        <v>85.472499999999997</v>
      </c>
      <c r="AOW54">
        <v>77.702299999999994</v>
      </c>
      <c r="AOX54">
        <v>77.702299999999994</v>
      </c>
      <c r="AOY54">
        <v>77.702299999999994</v>
      </c>
      <c r="AOZ54">
        <v>77.702299999999994</v>
      </c>
      <c r="APA54">
        <v>77.702299999999994</v>
      </c>
      <c r="APB54">
        <v>77.702299999999994</v>
      </c>
      <c r="APC54">
        <v>77.702299999999994</v>
      </c>
      <c r="APD54">
        <v>77.702299999999994</v>
      </c>
      <c r="APE54">
        <v>77.702299999999994</v>
      </c>
      <c r="APF54">
        <v>77.702299999999994</v>
      </c>
      <c r="APG54">
        <v>77.702299999999994</v>
      </c>
      <c r="APH54">
        <v>77.702299999999994</v>
      </c>
      <c r="API54">
        <v>77.702299999999994</v>
      </c>
      <c r="APJ54">
        <v>77.702299999999994</v>
      </c>
      <c r="APK54">
        <v>77.702299999999994</v>
      </c>
      <c r="APL54">
        <v>77.702299999999994</v>
      </c>
      <c r="APM54">
        <v>77.702299999999994</v>
      </c>
      <c r="APN54">
        <v>77.702299999999994</v>
      </c>
      <c r="APO54">
        <v>77.702299999999994</v>
      </c>
      <c r="APP54">
        <v>77.702299999999994</v>
      </c>
      <c r="APQ54">
        <v>77.702299999999994</v>
      </c>
      <c r="APR54">
        <v>77.702299999999994</v>
      </c>
      <c r="APS54">
        <v>77.702299999999994</v>
      </c>
      <c r="APT54">
        <v>77.702299999999994</v>
      </c>
      <c r="APU54">
        <v>77.702299999999994</v>
      </c>
      <c r="APV54">
        <v>77.702299999999994</v>
      </c>
      <c r="APW54">
        <v>77.702299999999994</v>
      </c>
      <c r="APX54">
        <v>77.702299999999994</v>
      </c>
      <c r="APY54">
        <v>77.702299999999994</v>
      </c>
      <c r="APZ54">
        <v>77.702299999999994</v>
      </c>
      <c r="AQA54">
        <v>77.702299999999994</v>
      </c>
      <c r="AQB54">
        <v>77.702299999999994</v>
      </c>
      <c r="AQC54">
        <v>77.702299999999994</v>
      </c>
      <c r="AQD54">
        <v>77.702299999999994</v>
      </c>
      <c r="AQE54">
        <v>77.702299999999994</v>
      </c>
      <c r="AQF54">
        <v>77.702299999999994</v>
      </c>
      <c r="AQG54">
        <v>77.702299999999994</v>
      </c>
      <c r="AQH54">
        <v>77.702299999999994</v>
      </c>
      <c r="AQI54">
        <v>77.702299999999994</v>
      </c>
      <c r="AQJ54">
        <v>77.702299999999994</v>
      </c>
      <c r="AQK54">
        <v>77.702299999999994</v>
      </c>
      <c r="AQL54">
        <v>77.702299999999994</v>
      </c>
      <c r="AQM54">
        <v>77.702299999999994</v>
      </c>
      <c r="AQN54">
        <v>77.702299999999994</v>
      </c>
      <c r="AQO54">
        <v>77.702299999999994</v>
      </c>
      <c r="AQP54">
        <v>77.702299999999994</v>
      </c>
      <c r="AQQ54">
        <v>77.702299999999994</v>
      </c>
      <c r="AQR54">
        <v>77.702299999999994</v>
      </c>
      <c r="AQS54">
        <v>77.702299999999994</v>
      </c>
      <c r="AQT54">
        <v>77.702299999999994</v>
      </c>
      <c r="AQU54">
        <v>77.702299999999994</v>
      </c>
      <c r="AQV54">
        <v>77.702299999999994</v>
      </c>
      <c r="AQW54">
        <v>77.702299999999994</v>
      </c>
      <c r="AQX54">
        <v>77.702299999999994</v>
      </c>
      <c r="AQY54">
        <v>77.702299999999994</v>
      </c>
      <c r="AQZ54">
        <v>77.702299999999994</v>
      </c>
      <c r="ARA54">
        <v>77.702299999999994</v>
      </c>
      <c r="ARB54">
        <v>77.702299999999994</v>
      </c>
      <c r="ARC54">
        <v>77.702299999999994</v>
      </c>
      <c r="ARD54">
        <v>77.702299999999994</v>
      </c>
      <c r="ARE54">
        <v>77.702299999999994</v>
      </c>
      <c r="ARF54">
        <v>77.702299999999994</v>
      </c>
      <c r="ARG54">
        <v>77.702299999999994</v>
      </c>
      <c r="ARH54">
        <v>77.702299999999994</v>
      </c>
      <c r="ARI54">
        <v>77.702299999999994</v>
      </c>
      <c r="ARJ54">
        <v>77.702299999999994</v>
      </c>
      <c r="ARK54">
        <v>77.702299999999994</v>
      </c>
      <c r="ARL54">
        <v>77.702299999999994</v>
      </c>
      <c r="ARM54">
        <v>77.702299999999994</v>
      </c>
      <c r="ARN54">
        <v>77.702299999999994</v>
      </c>
      <c r="ARO54">
        <v>77.702299999999994</v>
      </c>
      <c r="ARP54">
        <v>77.702299999999994</v>
      </c>
      <c r="ARQ54">
        <v>77.702299999999994</v>
      </c>
      <c r="ARR54">
        <v>77.702299999999994</v>
      </c>
      <c r="ARS54">
        <v>77.702299999999994</v>
      </c>
      <c r="ART54">
        <v>77.702299999999994</v>
      </c>
      <c r="ARU54">
        <v>76.248999999999995</v>
      </c>
      <c r="ARV54">
        <v>76.248999999999995</v>
      </c>
      <c r="ARW54">
        <v>76.248999999999995</v>
      </c>
      <c r="ARX54">
        <v>76.248999999999995</v>
      </c>
      <c r="ARY54">
        <v>76.248999999999995</v>
      </c>
      <c r="ARZ54">
        <v>76.248999999999995</v>
      </c>
      <c r="ASA54">
        <v>76.248999999999995</v>
      </c>
      <c r="ASB54">
        <v>76.248999999999995</v>
      </c>
      <c r="ASC54">
        <v>76.248999999999995</v>
      </c>
      <c r="ASD54">
        <v>75.775400000000005</v>
      </c>
      <c r="ASE54">
        <v>75.775400000000005</v>
      </c>
      <c r="ASF54">
        <v>75.775400000000005</v>
      </c>
      <c r="ASG54">
        <v>75.775400000000005</v>
      </c>
      <c r="ASH54">
        <v>75.775400000000005</v>
      </c>
      <c r="ASI54">
        <v>75.775400000000005</v>
      </c>
      <c r="ASJ54">
        <v>75.775400000000005</v>
      </c>
      <c r="ASK54">
        <v>75.775400000000005</v>
      </c>
      <c r="ASL54">
        <v>75.775400000000005</v>
      </c>
      <c r="ASM54">
        <v>75.775400000000005</v>
      </c>
      <c r="ASN54">
        <v>75.775400000000005</v>
      </c>
      <c r="ASO54">
        <v>75.775400000000005</v>
      </c>
      <c r="ASP54">
        <v>75.775400000000005</v>
      </c>
      <c r="ASQ54">
        <v>75.775400000000005</v>
      </c>
      <c r="ASR54">
        <v>75.775400000000005</v>
      </c>
      <c r="ASS54">
        <v>75.775400000000005</v>
      </c>
      <c r="AST54">
        <v>75.775400000000005</v>
      </c>
      <c r="ASU54">
        <v>75.775400000000005</v>
      </c>
      <c r="ASV54">
        <v>75.775400000000005</v>
      </c>
      <c r="ASW54">
        <v>75.775400000000005</v>
      </c>
      <c r="ASX54">
        <v>75.775400000000005</v>
      </c>
      <c r="ASY54">
        <v>75.775400000000005</v>
      </c>
      <c r="ASZ54">
        <v>75.775400000000005</v>
      </c>
      <c r="ATA54">
        <v>75.775400000000005</v>
      </c>
      <c r="ATB54">
        <v>75.775400000000005</v>
      </c>
      <c r="ATC54">
        <v>75.775400000000005</v>
      </c>
      <c r="ATD54">
        <v>75.775400000000005</v>
      </c>
      <c r="ATE54">
        <v>75.775400000000005</v>
      </c>
      <c r="ATF54">
        <v>83.947500000000005</v>
      </c>
      <c r="ATG54">
        <v>83.947500000000005</v>
      </c>
      <c r="ATH54">
        <v>83.947500000000005</v>
      </c>
      <c r="ATI54">
        <v>83.947500000000005</v>
      </c>
      <c r="ATJ54">
        <v>83.947500000000005</v>
      </c>
      <c r="ATK54">
        <v>83.947500000000005</v>
      </c>
      <c r="ATL54">
        <v>83.947500000000005</v>
      </c>
      <c r="ATM54">
        <v>83.947500000000005</v>
      </c>
      <c r="ATN54">
        <v>83.947500000000005</v>
      </c>
      <c r="ATO54">
        <v>83.947500000000005</v>
      </c>
      <c r="ATP54">
        <v>83.947500000000005</v>
      </c>
      <c r="ATQ54">
        <v>83.947500000000005</v>
      </c>
      <c r="ATR54">
        <v>83.947500000000005</v>
      </c>
      <c r="ATS54">
        <v>83.947500000000005</v>
      </c>
      <c r="ATT54">
        <v>83.947500000000005</v>
      </c>
      <c r="ATU54">
        <v>83.947500000000005</v>
      </c>
      <c r="ATV54">
        <v>83.947500000000005</v>
      </c>
      <c r="ATW54">
        <v>83.947500000000005</v>
      </c>
      <c r="ATX54">
        <v>83.947500000000005</v>
      </c>
      <c r="ATY54">
        <v>83.947500000000005</v>
      </c>
      <c r="ATZ54">
        <v>83.947500000000005</v>
      </c>
      <c r="AUA54">
        <v>83.947500000000005</v>
      </c>
      <c r="AUB54">
        <v>83.947500000000005</v>
      </c>
      <c r="AUC54">
        <v>83.947500000000005</v>
      </c>
      <c r="AUD54">
        <v>83.947500000000005</v>
      </c>
      <c r="AUE54">
        <v>83.947500000000005</v>
      </c>
      <c r="AUF54">
        <v>83.947500000000005</v>
      </c>
      <c r="AUG54">
        <v>83.947500000000005</v>
      </c>
      <c r="AUH54">
        <v>83.947500000000005</v>
      </c>
      <c r="AUI54">
        <v>83.947500000000005</v>
      </c>
      <c r="AUJ54">
        <v>83.947500000000005</v>
      </c>
      <c r="AUK54">
        <v>83.947500000000005</v>
      </c>
      <c r="AUL54">
        <v>83.947500000000005</v>
      </c>
      <c r="AUM54">
        <v>83.947500000000005</v>
      </c>
      <c r="AUN54">
        <v>83.947500000000005</v>
      </c>
      <c r="AUO54">
        <v>83.947500000000005</v>
      </c>
      <c r="AUP54">
        <v>83.947500000000005</v>
      </c>
      <c r="AUQ54">
        <v>83.947500000000005</v>
      </c>
      <c r="AUR54">
        <v>83.947500000000005</v>
      </c>
      <c r="AUS54">
        <v>83.947500000000005</v>
      </c>
      <c r="AUT54">
        <v>83.947500000000005</v>
      </c>
      <c r="AUU54">
        <v>83.947500000000005</v>
      </c>
      <c r="AUV54">
        <v>83.947500000000005</v>
      </c>
      <c r="AUW54">
        <v>83.947500000000005</v>
      </c>
      <c r="AUX54">
        <v>83.947500000000005</v>
      </c>
      <c r="AUY54">
        <v>83.947500000000005</v>
      </c>
      <c r="AUZ54">
        <v>83.947500000000005</v>
      </c>
      <c r="AVA54">
        <v>83.947500000000005</v>
      </c>
      <c r="AVB54">
        <v>83.947500000000005</v>
      </c>
      <c r="AVC54">
        <v>83.947500000000005</v>
      </c>
      <c r="AVD54">
        <v>83.947500000000005</v>
      </c>
      <c r="AVE54">
        <v>83.947500000000005</v>
      </c>
      <c r="AVF54">
        <v>83.947500000000005</v>
      </c>
      <c r="AVG54">
        <v>83.947500000000005</v>
      </c>
      <c r="AVH54">
        <v>83.947500000000005</v>
      </c>
      <c r="AVI54">
        <v>83.947500000000005</v>
      </c>
      <c r="AVJ54">
        <v>83.947500000000005</v>
      </c>
      <c r="AVK54">
        <v>83.947500000000005</v>
      </c>
      <c r="AVL54">
        <v>83.947500000000005</v>
      </c>
      <c r="AVM54">
        <v>83.947500000000005</v>
      </c>
      <c r="AVN54">
        <v>83.947500000000005</v>
      </c>
      <c r="AVO54">
        <v>83.947500000000005</v>
      </c>
      <c r="AVP54">
        <v>83.947500000000005</v>
      </c>
      <c r="AVQ54">
        <v>83.947500000000005</v>
      </c>
      <c r="AVR54">
        <v>83.947500000000005</v>
      </c>
      <c r="AVS54">
        <v>83.947500000000005</v>
      </c>
      <c r="AVT54">
        <v>83.947500000000005</v>
      </c>
      <c r="AVU54">
        <v>83.947500000000005</v>
      </c>
      <c r="AVV54">
        <v>83.947500000000005</v>
      </c>
      <c r="AVW54">
        <v>83.947500000000005</v>
      </c>
      <c r="AVX54">
        <v>83.947500000000005</v>
      </c>
      <c r="AVY54">
        <v>83.947500000000005</v>
      </c>
      <c r="AVZ54">
        <v>83.947500000000005</v>
      </c>
      <c r="AWA54">
        <v>83.947500000000005</v>
      </c>
      <c r="AWB54">
        <v>83.947500000000005</v>
      </c>
      <c r="AWC54">
        <v>83.947500000000005</v>
      </c>
      <c r="AWD54">
        <v>83.947500000000005</v>
      </c>
      <c r="AWE54">
        <v>83.947500000000005</v>
      </c>
      <c r="AWF54">
        <v>83.947500000000005</v>
      </c>
      <c r="AWG54">
        <v>83.947500000000005</v>
      </c>
      <c r="AWH54">
        <v>83.947500000000005</v>
      </c>
      <c r="AWI54">
        <v>83.947500000000005</v>
      </c>
      <c r="AWJ54">
        <v>83.947500000000005</v>
      </c>
      <c r="AWK54">
        <v>83.947500000000005</v>
      </c>
      <c r="AWL54">
        <v>83.947500000000005</v>
      </c>
      <c r="AWM54">
        <v>83.947500000000005</v>
      </c>
      <c r="AWN54">
        <v>83.947500000000005</v>
      </c>
      <c r="AWO54">
        <v>83.947500000000005</v>
      </c>
      <c r="AWP54">
        <v>83.947500000000005</v>
      </c>
      <c r="AWQ54">
        <v>83.947500000000005</v>
      </c>
      <c r="AWR54">
        <v>83.947500000000005</v>
      </c>
      <c r="AWS54">
        <v>83.947500000000005</v>
      </c>
      <c r="AWT54">
        <v>83.947500000000005</v>
      </c>
      <c r="AWU54">
        <v>83.947500000000005</v>
      </c>
      <c r="AWV54">
        <v>83.947500000000005</v>
      </c>
      <c r="AWW54">
        <v>83.947500000000005</v>
      </c>
      <c r="AWX54">
        <v>83.947500000000005</v>
      </c>
      <c r="AWY54">
        <v>83.947500000000005</v>
      </c>
      <c r="AWZ54">
        <v>83.947500000000005</v>
      </c>
      <c r="AXA54">
        <v>83.947500000000005</v>
      </c>
      <c r="AXB54">
        <v>83.947500000000005</v>
      </c>
      <c r="AXC54">
        <v>83.947500000000005</v>
      </c>
      <c r="AXD54">
        <v>83.947500000000005</v>
      </c>
      <c r="AXE54">
        <v>83.947500000000005</v>
      </c>
      <c r="AXF54">
        <v>83.947500000000005</v>
      </c>
      <c r="AXG54">
        <v>83.947500000000005</v>
      </c>
      <c r="AXH54">
        <v>83.947500000000005</v>
      </c>
      <c r="AXI54">
        <v>83.947500000000005</v>
      </c>
      <c r="AXJ54">
        <v>83.947500000000005</v>
      </c>
      <c r="AXK54">
        <v>83.947500000000005</v>
      </c>
      <c r="AXL54">
        <v>83.947500000000005</v>
      </c>
      <c r="AXM54">
        <v>83.947500000000005</v>
      </c>
      <c r="AXN54">
        <v>83.947500000000005</v>
      </c>
      <c r="AXO54">
        <v>83.947500000000005</v>
      </c>
      <c r="AXP54">
        <v>83.947500000000005</v>
      </c>
      <c r="AXQ54">
        <v>83.947500000000005</v>
      </c>
      <c r="AXR54">
        <v>83.947500000000005</v>
      </c>
      <c r="AXS54">
        <v>83.947500000000005</v>
      </c>
      <c r="AXT54">
        <v>83.947500000000005</v>
      </c>
      <c r="AXU54">
        <v>83.947500000000005</v>
      </c>
      <c r="AXV54">
        <v>83.947500000000005</v>
      </c>
      <c r="AXW54">
        <v>83.947500000000005</v>
      </c>
      <c r="AXX54">
        <v>83.947500000000005</v>
      </c>
      <c r="AXY54">
        <v>83.947500000000005</v>
      </c>
      <c r="AXZ54">
        <v>83.947500000000005</v>
      </c>
      <c r="AYA54">
        <v>83.947500000000005</v>
      </c>
      <c r="AYB54">
        <v>83.947500000000005</v>
      </c>
      <c r="AYC54">
        <v>83.947500000000005</v>
      </c>
      <c r="AYD54">
        <v>83.947500000000005</v>
      </c>
      <c r="AYE54">
        <v>83.947500000000005</v>
      </c>
      <c r="AYF54">
        <v>83.947500000000005</v>
      </c>
      <c r="AYG54">
        <v>83.947500000000005</v>
      </c>
      <c r="AYH54">
        <v>83.947500000000005</v>
      </c>
      <c r="AYI54">
        <v>83.947500000000005</v>
      </c>
      <c r="AYJ54">
        <v>83.947500000000005</v>
      </c>
      <c r="AYK54">
        <v>83.947500000000005</v>
      </c>
      <c r="AYL54">
        <v>83.947500000000005</v>
      </c>
      <c r="AYM54">
        <v>83.947500000000005</v>
      </c>
      <c r="AYN54">
        <v>83.947500000000005</v>
      </c>
      <c r="AYO54">
        <v>83.947500000000005</v>
      </c>
      <c r="AYP54">
        <v>83.947500000000005</v>
      </c>
      <c r="AYQ54">
        <v>83.947500000000005</v>
      </c>
      <c r="AYR54">
        <v>83.947500000000005</v>
      </c>
      <c r="AYS54">
        <v>83.947500000000005</v>
      </c>
      <c r="AYT54">
        <v>83.947500000000005</v>
      </c>
      <c r="AYU54">
        <v>83.947500000000005</v>
      </c>
      <c r="AYV54">
        <v>83.947500000000005</v>
      </c>
      <c r="AYW54">
        <v>87.822000000000003</v>
      </c>
      <c r="AYX54">
        <v>87.822000000000003</v>
      </c>
      <c r="AYY54">
        <v>87.822000000000003</v>
      </c>
      <c r="AYZ54">
        <v>87.822000000000003</v>
      </c>
      <c r="AZA54">
        <v>87.822000000000003</v>
      </c>
      <c r="AZB54">
        <v>87.822000000000003</v>
      </c>
      <c r="AZC54">
        <v>87.822000000000003</v>
      </c>
      <c r="AZD54">
        <v>87.822000000000003</v>
      </c>
      <c r="AZE54">
        <v>87.822000000000003</v>
      </c>
      <c r="AZF54">
        <v>87.822000000000003</v>
      </c>
      <c r="AZG54">
        <v>87.822000000000003</v>
      </c>
      <c r="AZH54">
        <v>87.822000000000003</v>
      </c>
      <c r="AZI54">
        <v>87.822000000000003</v>
      </c>
      <c r="AZJ54">
        <v>85.157600000000002</v>
      </c>
      <c r="AZK54">
        <v>85.157600000000002</v>
      </c>
      <c r="AZL54">
        <v>85.157600000000002</v>
      </c>
      <c r="AZM54">
        <v>85.157600000000002</v>
      </c>
      <c r="AZN54">
        <v>85.157600000000002</v>
      </c>
      <c r="AZO54">
        <v>85.157600000000002</v>
      </c>
      <c r="AZP54">
        <v>85.157600000000002</v>
      </c>
      <c r="AZQ54">
        <v>85.157600000000002</v>
      </c>
      <c r="AZR54">
        <v>85.157600000000002</v>
      </c>
      <c r="AZS54">
        <v>85.157600000000002</v>
      </c>
      <c r="AZT54">
        <v>83.332800000000006</v>
      </c>
      <c r="AZU54">
        <v>83.332800000000006</v>
      </c>
      <c r="AZV54">
        <v>83.332800000000006</v>
      </c>
      <c r="AZW54">
        <v>83.332800000000006</v>
      </c>
      <c r="AZX54">
        <v>83.332800000000006</v>
      </c>
      <c r="AZY54">
        <v>83.332800000000006</v>
      </c>
      <c r="AZZ54">
        <v>83.332800000000006</v>
      </c>
      <c r="BAA54">
        <v>83.332800000000006</v>
      </c>
      <c r="BAB54">
        <v>83.332800000000006</v>
      </c>
      <c r="BAC54">
        <v>83.332800000000006</v>
      </c>
      <c r="BAD54">
        <v>83.332800000000006</v>
      </c>
      <c r="BAE54">
        <v>83.332800000000006</v>
      </c>
      <c r="BAF54">
        <v>83.332800000000006</v>
      </c>
      <c r="BAG54">
        <v>83.332800000000006</v>
      </c>
      <c r="BAH54">
        <v>86.727900000000005</v>
      </c>
      <c r="BAI54">
        <v>86.727900000000005</v>
      </c>
      <c r="BAJ54">
        <v>86.727900000000005</v>
      </c>
      <c r="BAK54">
        <v>86.727900000000005</v>
      </c>
      <c r="BAL54">
        <v>86.727900000000005</v>
      </c>
      <c r="BAM54">
        <v>86.727900000000005</v>
      </c>
      <c r="BAN54">
        <v>86.727900000000005</v>
      </c>
      <c r="BAO54">
        <v>86.727900000000005</v>
      </c>
      <c r="BAP54">
        <v>86.727900000000005</v>
      </c>
      <c r="BAQ54">
        <v>86.727900000000005</v>
      </c>
      <c r="BAR54">
        <v>86.727900000000005</v>
      </c>
      <c r="BAS54">
        <v>86.727900000000005</v>
      </c>
      <c r="BAT54">
        <v>86.727900000000005</v>
      </c>
      <c r="BAU54">
        <v>86.727900000000005</v>
      </c>
      <c r="BAV54">
        <v>86.727900000000005</v>
      </c>
      <c r="BAW54">
        <v>86.727900000000005</v>
      </c>
      <c r="BAX54">
        <v>86.727900000000005</v>
      </c>
      <c r="BAY54">
        <v>86.727900000000005</v>
      </c>
      <c r="BAZ54">
        <v>86.727900000000005</v>
      </c>
      <c r="BBA54">
        <v>86.727900000000005</v>
      </c>
      <c r="BBB54">
        <v>86.727900000000005</v>
      </c>
      <c r="BBC54">
        <v>86.727900000000005</v>
      </c>
      <c r="BBD54">
        <v>86.727900000000005</v>
      </c>
      <c r="BBE54">
        <v>86.727900000000005</v>
      </c>
      <c r="BBF54">
        <v>86.727900000000005</v>
      </c>
      <c r="BBG54">
        <v>86.727900000000005</v>
      </c>
      <c r="BBH54">
        <v>86.727900000000005</v>
      </c>
      <c r="BBI54">
        <v>86.727900000000005</v>
      </c>
      <c r="BBJ54">
        <v>86.727900000000005</v>
      </c>
      <c r="BBK54">
        <v>86.727900000000005</v>
      </c>
      <c r="BBL54">
        <v>86.727900000000005</v>
      </c>
      <c r="BBM54">
        <v>86.727900000000005</v>
      </c>
      <c r="BBN54">
        <v>86.727900000000005</v>
      </c>
      <c r="BBO54">
        <v>89.770200000000003</v>
      </c>
      <c r="BBP54">
        <v>89.770200000000003</v>
      </c>
      <c r="BBQ54">
        <v>89.770200000000003</v>
      </c>
      <c r="BBR54">
        <v>89.770200000000003</v>
      </c>
      <c r="BBS54">
        <v>89.770200000000003</v>
      </c>
      <c r="BBT54">
        <v>89.770200000000003</v>
      </c>
      <c r="BBU54">
        <v>89.770200000000003</v>
      </c>
      <c r="BBV54">
        <v>89.770200000000003</v>
      </c>
      <c r="BBW54">
        <v>89.770200000000003</v>
      </c>
      <c r="BBX54">
        <v>89.770200000000003</v>
      </c>
      <c r="BBY54">
        <v>89.770200000000003</v>
      </c>
      <c r="BBZ54">
        <v>89.770200000000003</v>
      </c>
      <c r="BCA54">
        <v>89.770200000000003</v>
      </c>
      <c r="BCB54">
        <v>89.770200000000003</v>
      </c>
      <c r="BCC54">
        <v>89.770200000000003</v>
      </c>
      <c r="BCD54">
        <v>89.770200000000003</v>
      </c>
      <c r="BCE54">
        <v>89.770200000000003</v>
      </c>
      <c r="BCF54">
        <v>89.770200000000003</v>
      </c>
      <c r="BCG54">
        <v>85.500500000000002</v>
      </c>
      <c r="BCH54">
        <v>85.500500000000002</v>
      </c>
      <c r="BCI54">
        <v>85.500500000000002</v>
      </c>
      <c r="BCJ54">
        <v>85.500500000000002</v>
      </c>
      <c r="BCK54">
        <v>85.500500000000002</v>
      </c>
      <c r="BCL54">
        <v>85.500500000000002</v>
      </c>
      <c r="BCM54">
        <v>85.500500000000002</v>
      </c>
      <c r="BCN54">
        <v>85.500500000000002</v>
      </c>
      <c r="BCO54">
        <v>85.500500000000002</v>
      </c>
      <c r="BCP54">
        <v>85.500500000000002</v>
      </c>
      <c r="BCQ54">
        <v>85.500500000000002</v>
      </c>
      <c r="BCR54">
        <v>85.500500000000002</v>
      </c>
      <c r="BCS54">
        <v>85.500500000000002</v>
      </c>
      <c r="BCT54">
        <v>85.500500000000002</v>
      </c>
      <c r="BCU54">
        <v>85.500500000000002</v>
      </c>
      <c r="BCV54">
        <v>85.500500000000002</v>
      </c>
      <c r="BCW54">
        <v>85.500500000000002</v>
      </c>
      <c r="BCX54">
        <v>85.500500000000002</v>
      </c>
      <c r="BCY54">
        <v>85.500500000000002</v>
      </c>
      <c r="BCZ54">
        <v>85.091700000000003</v>
      </c>
      <c r="BDA54">
        <v>85.091700000000003</v>
      </c>
      <c r="BDB54">
        <v>85.091700000000003</v>
      </c>
      <c r="BDC54">
        <v>85.091700000000003</v>
      </c>
      <c r="BDD54">
        <v>85.091700000000003</v>
      </c>
      <c r="BDE54">
        <v>85.244900000000001</v>
      </c>
      <c r="BDF54">
        <v>85.244900000000001</v>
      </c>
      <c r="BDG54">
        <v>85.244900000000001</v>
      </c>
      <c r="BDH54">
        <v>85.244900000000001</v>
      </c>
      <c r="BDI54">
        <v>85.244900000000001</v>
      </c>
      <c r="BDJ54">
        <v>85.244900000000001</v>
      </c>
      <c r="BDK54">
        <v>85.244900000000001</v>
      </c>
      <c r="BDL54">
        <v>85.244900000000001</v>
      </c>
      <c r="BDM54">
        <v>85.244900000000001</v>
      </c>
      <c r="BDN54">
        <v>85.244900000000001</v>
      </c>
      <c r="BDO54">
        <v>85.244900000000001</v>
      </c>
      <c r="BDP54">
        <v>85.244900000000001</v>
      </c>
      <c r="BDQ54">
        <v>85.244900000000001</v>
      </c>
      <c r="BDR54">
        <v>85.244900000000001</v>
      </c>
      <c r="BDS54">
        <v>85.244900000000001</v>
      </c>
      <c r="BDT54">
        <v>85.244900000000001</v>
      </c>
      <c r="BDU54">
        <v>85.244900000000001</v>
      </c>
      <c r="BDV54">
        <v>85.244900000000001</v>
      </c>
      <c r="BDW54">
        <v>85.244900000000001</v>
      </c>
      <c r="BDX54">
        <v>85.244900000000001</v>
      </c>
      <c r="BDY54">
        <v>85.244900000000001</v>
      </c>
      <c r="BDZ54">
        <v>85.244900000000001</v>
      </c>
      <c r="BEA54">
        <v>85.244900000000001</v>
      </c>
      <c r="BEB54">
        <v>85.244900000000001</v>
      </c>
      <c r="BEC54">
        <v>85.244900000000001</v>
      </c>
      <c r="BED54">
        <v>85.244900000000001</v>
      </c>
      <c r="BEE54">
        <v>85.244900000000001</v>
      </c>
      <c r="BEF54">
        <v>85.244900000000001</v>
      </c>
      <c r="BEG54">
        <v>81.682699999999997</v>
      </c>
      <c r="BEH54">
        <v>81.682699999999997</v>
      </c>
      <c r="BEI54">
        <v>81.682699999999997</v>
      </c>
      <c r="BEJ54">
        <v>81.682699999999997</v>
      </c>
      <c r="BEK54">
        <v>81.682699999999997</v>
      </c>
      <c r="BEL54">
        <v>81.682699999999997</v>
      </c>
      <c r="BEM54">
        <v>119.238</v>
      </c>
      <c r="BEN54">
        <v>121.569</v>
      </c>
      <c r="BEO54">
        <v>121.569</v>
      </c>
      <c r="BEP54">
        <v>121.569</v>
      </c>
      <c r="BEQ54">
        <v>121.569</v>
      </c>
      <c r="BER54">
        <v>121.569</v>
      </c>
      <c r="BES54">
        <v>121.569</v>
      </c>
      <c r="BET54">
        <v>121.569</v>
      </c>
      <c r="BEU54">
        <v>121.569</v>
      </c>
      <c r="BEV54">
        <v>121.91200000000001</v>
      </c>
      <c r="BEW54">
        <v>121.91200000000001</v>
      </c>
      <c r="BEX54">
        <v>122.512</v>
      </c>
      <c r="BEY54">
        <v>122.512</v>
      </c>
      <c r="BEZ54">
        <v>122.512</v>
      </c>
      <c r="BFA54">
        <v>122.512</v>
      </c>
      <c r="BFB54">
        <v>122.512</v>
      </c>
      <c r="BFC54">
        <v>122.512</v>
      </c>
      <c r="BFD54">
        <v>122.512</v>
      </c>
      <c r="BFE54">
        <v>122.512</v>
      </c>
      <c r="BFF54">
        <v>122.512</v>
      </c>
      <c r="BFG54">
        <v>122.512</v>
      </c>
      <c r="BFH54">
        <v>122.512</v>
      </c>
      <c r="BFI54">
        <v>122.512</v>
      </c>
      <c r="BFJ54">
        <v>122.512</v>
      </c>
      <c r="BFK54">
        <v>122.512</v>
      </c>
      <c r="BFL54">
        <v>122.512</v>
      </c>
      <c r="BFM54">
        <v>122.512</v>
      </c>
      <c r="BFN54">
        <v>122.512</v>
      </c>
      <c r="BFO54">
        <v>122.512</v>
      </c>
      <c r="BFP54">
        <v>122.512</v>
      </c>
      <c r="BFQ54">
        <v>122.512</v>
      </c>
      <c r="BFR54">
        <v>122.512</v>
      </c>
      <c r="BFS54">
        <v>122.512</v>
      </c>
      <c r="BFT54">
        <v>122.512</v>
      </c>
      <c r="BFU54">
        <v>122.512</v>
      </c>
      <c r="BFV54">
        <v>122.512</v>
      </c>
      <c r="BFW54">
        <v>122.512</v>
      </c>
      <c r="BFX54">
        <v>122.512</v>
      </c>
      <c r="BFY54">
        <v>122.512</v>
      </c>
      <c r="BFZ54">
        <v>122.512</v>
      </c>
      <c r="BGA54">
        <v>122.512</v>
      </c>
      <c r="BGB54">
        <v>122.512</v>
      </c>
      <c r="BGC54">
        <v>122.512</v>
      </c>
      <c r="BGD54">
        <v>122.512</v>
      </c>
      <c r="BGE54">
        <v>122.512</v>
      </c>
      <c r="BGF54">
        <v>122.512</v>
      </c>
      <c r="BGG54">
        <v>122.512</v>
      </c>
      <c r="BGH54">
        <v>122.512</v>
      </c>
      <c r="BGI54">
        <v>122.512</v>
      </c>
      <c r="BGJ54">
        <v>122.512</v>
      </c>
      <c r="BGK54">
        <v>122.512</v>
      </c>
      <c r="BGL54">
        <v>122.512</v>
      </c>
      <c r="BGM54">
        <v>122.512</v>
      </c>
      <c r="BGN54">
        <v>122.512</v>
      </c>
      <c r="BGO54">
        <v>122.512</v>
      </c>
      <c r="BGP54">
        <v>122.512</v>
      </c>
      <c r="BGQ54">
        <v>122.512</v>
      </c>
      <c r="BGR54">
        <v>122.512</v>
      </c>
      <c r="BGS54">
        <v>122.512</v>
      </c>
      <c r="BGT54">
        <v>122.512</v>
      </c>
      <c r="BGU54">
        <v>122.512</v>
      </c>
      <c r="BGV54">
        <v>122.512</v>
      </c>
      <c r="BGW54">
        <v>122.512</v>
      </c>
      <c r="BGX54">
        <v>122.512</v>
      </c>
      <c r="BGY54">
        <v>122.512</v>
      </c>
      <c r="BGZ54">
        <v>122.512</v>
      </c>
      <c r="BHA54">
        <v>122.512</v>
      </c>
      <c r="BHB54">
        <v>122.512</v>
      </c>
      <c r="BHC54">
        <v>122.512</v>
      </c>
      <c r="BHD54">
        <v>122.512</v>
      </c>
      <c r="BHE54">
        <v>122.512</v>
      </c>
      <c r="BHF54">
        <v>122.512</v>
      </c>
      <c r="BHG54">
        <v>122.512</v>
      </c>
      <c r="BHH54">
        <v>122.512</v>
      </c>
      <c r="BHI54">
        <v>122.512</v>
      </c>
      <c r="BHJ54">
        <v>122.512</v>
      </c>
      <c r="BHK54">
        <v>122.512</v>
      </c>
      <c r="BHL54">
        <v>122.512</v>
      </c>
      <c r="BHM54">
        <v>122.512</v>
      </c>
      <c r="BHN54">
        <v>122.512</v>
      </c>
      <c r="BHO54">
        <v>122.512</v>
      </c>
      <c r="BHP54">
        <v>122.512</v>
      </c>
      <c r="BHQ54">
        <v>122.512</v>
      </c>
      <c r="BHR54">
        <v>122.512</v>
      </c>
      <c r="BHS54">
        <v>122.512</v>
      </c>
      <c r="BHT54">
        <v>122.512</v>
      </c>
      <c r="BHU54">
        <v>122.512</v>
      </c>
      <c r="BHV54">
        <v>122.512</v>
      </c>
      <c r="BHW54">
        <v>122.512</v>
      </c>
      <c r="BHX54">
        <v>122.512</v>
      </c>
      <c r="BHY54">
        <v>122.512</v>
      </c>
      <c r="BHZ54">
        <v>122.512</v>
      </c>
      <c r="BIA54">
        <v>122.512</v>
      </c>
      <c r="BIB54">
        <v>122.512</v>
      </c>
      <c r="BIC54">
        <v>122.512</v>
      </c>
      <c r="BID54">
        <v>122.512</v>
      </c>
      <c r="BIE54">
        <v>122.512</v>
      </c>
      <c r="BIF54">
        <v>122.512</v>
      </c>
      <c r="BIG54">
        <v>122.512</v>
      </c>
      <c r="BIH54">
        <v>122.512</v>
      </c>
      <c r="BII54">
        <v>122.512</v>
      </c>
      <c r="BIJ54">
        <v>122.512</v>
      </c>
      <c r="BIK54">
        <v>122.512</v>
      </c>
      <c r="BIL54">
        <v>122.512</v>
      </c>
      <c r="BIM54">
        <v>122.512</v>
      </c>
      <c r="BIN54">
        <v>122.512</v>
      </c>
      <c r="BIO54">
        <v>122.512</v>
      </c>
      <c r="BIP54">
        <v>122.512</v>
      </c>
      <c r="BIQ54">
        <v>122.512</v>
      </c>
      <c r="BIR54">
        <v>122.512</v>
      </c>
      <c r="BIS54">
        <v>122.512</v>
      </c>
      <c r="BIT54">
        <v>122.512</v>
      </c>
      <c r="BIU54">
        <v>122.512</v>
      </c>
      <c r="BIV54">
        <v>122.512</v>
      </c>
      <c r="BIW54">
        <v>122.512</v>
      </c>
      <c r="BIX54">
        <v>122.512</v>
      </c>
      <c r="BIY54">
        <v>122.512</v>
      </c>
      <c r="BIZ54">
        <v>122.512</v>
      </c>
      <c r="BJA54">
        <v>122.512</v>
      </c>
      <c r="BJB54">
        <v>122.512</v>
      </c>
      <c r="BJC54">
        <v>122.512</v>
      </c>
      <c r="BJD54">
        <v>122.512</v>
      </c>
      <c r="BJE54">
        <v>122.512</v>
      </c>
      <c r="BJF54">
        <v>122.512</v>
      </c>
      <c r="BJG54">
        <v>122.512</v>
      </c>
      <c r="BJH54">
        <v>122.512</v>
      </c>
      <c r="BJI54">
        <v>122.512</v>
      </c>
      <c r="BJJ54">
        <v>122.512</v>
      </c>
      <c r="BJK54">
        <v>122.512</v>
      </c>
      <c r="BJL54">
        <v>122.512</v>
      </c>
      <c r="BJM54">
        <v>122.512</v>
      </c>
      <c r="BJN54">
        <v>122.512</v>
      </c>
      <c r="BJO54">
        <v>120.34099999999999</v>
      </c>
      <c r="BJP54">
        <v>120.34099999999999</v>
      </c>
      <c r="BJQ54">
        <v>121.018</v>
      </c>
      <c r="BJR54">
        <v>121.018</v>
      </c>
      <c r="BJS54">
        <v>121.018</v>
      </c>
      <c r="BJT54">
        <v>121.018</v>
      </c>
      <c r="BJU54">
        <v>121.018</v>
      </c>
      <c r="BJV54">
        <v>120.53</v>
      </c>
      <c r="BJW54">
        <v>120.53</v>
      </c>
      <c r="BJX54">
        <v>120.53</v>
      </c>
      <c r="BJY54">
        <v>120.53</v>
      </c>
      <c r="BJZ54">
        <v>120.53</v>
      </c>
      <c r="BKA54">
        <v>120.53</v>
      </c>
      <c r="BKB54">
        <v>120.53</v>
      </c>
      <c r="BKC54">
        <v>120.53</v>
      </c>
      <c r="BKD54">
        <v>120.53</v>
      </c>
      <c r="BKE54">
        <v>120.53</v>
      </c>
      <c r="BKF54">
        <v>120.53</v>
      </c>
      <c r="BKG54">
        <v>120.53</v>
      </c>
      <c r="BKH54">
        <v>120.53</v>
      </c>
      <c r="BKI54">
        <v>120.53</v>
      </c>
      <c r="BKJ54">
        <v>120.53</v>
      </c>
      <c r="BKK54">
        <v>120.53</v>
      </c>
      <c r="BKL54">
        <v>120.53</v>
      </c>
      <c r="BKM54">
        <v>120.53</v>
      </c>
      <c r="BKN54">
        <v>120.53</v>
      </c>
      <c r="BKO54">
        <v>120.53</v>
      </c>
      <c r="BKP54">
        <v>117.15</v>
      </c>
      <c r="BKQ54">
        <v>117.15</v>
      </c>
      <c r="BKR54">
        <v>117.15</v>
      </c>
      <c r="BKS54">
        <v>117.15</v>
      </c>
      <c r="BKT54">
        <v>117.15</v>
      </c>
      <c r="BKU54">
        <v>117.15</v>
      </c>
      <c r="BKV54">
        <v>117.15</v>
      </c>
      <c r="BKW54">
        <v>117.15</v>
      </c>
      <c r="BKX54">
        <v>117.15</v>
      </c>
      <c r="BKY54">
        <v>117.15</v>
      </c>
      <c r="BKZ54">
        <v>117.15</v>
      </c>
      <c r="BLA54">
        <v>127.901</v>
      </c>
      <c r="BLB54">
        <v>127.901</v>
      </c>
      <c r="BLC54">
        <v>127.901</v>
      </c>
      <c r="BLD54">
        <v>127.901</v>
      </c>
      <c r="BLE54">
        <v>127.901</v>
      </c>
      <c r="BLF54">
        <v>124.913</v>
      </c>
      <c r="BLG54">
        <v>124.913</v>
      </c>
      <c r="BLH54">
        <v>124.913</v>
      </c>
      <c r="BLI54">
        <v>124.913</v>
      </c>
      <c r="BLJ54">
        <v>124.913</v>
      </c>
      <c r="BLK54">
        <v>122.842</v>
      </c>
      <c r="BLL54">
        <v>122.842</v>
      </c>
      <c r="BLM54">
        <v>122.842</v>
      </c>
      <c r="BLN54">
        <v>122.842</v>
      </c>
      <c r="BLO54">
        <v>122.842</v>
      </c>
      <c r="BLP54">
        <v>122.842</v>
      </c>
      <c r="BLQ54">
        <v>122.842</v>
      </c>
      <c r="BLR54">
        <v>122.842</v>
      </c>
      <c r="BLS54">
        <v>122.842</v>
      </c>
      <c r="BLT54">
        <v>122.842</v>
      </c>
      <c r="BLU54">
        <v>117.947</v>
      </c>
      <c r="BLV54">
        <v>117.947</v>
      </c>
      <c r="BLW54">
        <v>117.947</v>
      </c>
      <c r="BLX54">
        <v>117.947</v>
      </c>
      <c r="BLY54">
        <v>117.947</v>
      </c>
      <c r="BLZ54">
        <v>117.947</v>
      </c>
      <c r="BMA54">
        <v>117.947</v>
      </c>
      <c r="BMB54">
        <v>117.947</v>
      </c>
      <c r="BMC54">
        <v>117.947</v>
      </c>
      <c r="BMD54">
        <v>117.947</v>
      </c>
      <c r="BME54">
        <v>117.947</v>
      </c>
      <c r="BMF54">
        <v>117.947</v>
      </c>
      <c r="BMG54">
        <v>117.947</v>
      </c>
      <c r="BMH54">
        <v>117.947</v>
      </c>
      <c r="BMI54">
        <v>117.947</v>
      </c>
      <c r="BMJ54">
        <v>117.947</v>
      </c>
      <c r="BMK54">
        <v>117.947</v>
      </c>
      <c r="BML54">
        <v>117.947</v>
      </c>
      <c r="BMM54">
        <v>117.947</v>
      </c>
      <c r="BMN54">
        <v>117.947</v>
      </c>
      <c r="BMO54">
        <v>117.947</v>
      </c>
      <c r="BMP54">
        <v>117.947</v>
      </c>
      <c r="BMQ54">
        <v>117.947</v>
      </c>
      <c r="BMR54">
        <v>117.947</v>
      </c>
      <c r="BMS54">
        <v>117.947</v>
      </c>
      <c r="BMT54">
        <v>117.947</v>
      </c>
      <c r="BMU54">
        <v>117.947</v>
      </c>
      <c r="BMV54">
        <v>117.947</v>
      </c>
      <c r="BMW54">
        <v>117.947</v>
      </c>
      <c r="BMX54">
        <v>117.947</v>
      </c>
      <c r="BMY54">
        <v>117.947</v>
      </c>
      <c r="BMZ54">
        <v>117.947</v>
      </c>
      <c r="BNA54">
        <v>117.947</v>
      </c>
      <c r="BNB54">
        <v>117.947</v>
      </c>
      <c r="BNC54">
        <v>117.947</v>
      </c>
      <c r="BND54">
        <v>117.947</v>
      </c>
      <c r="BNE54">
        <v>117.947</v>
      </c>
      <c r="BNF54">
        <v>120.221</v>
      </c>
      <c r="BNG54">
        <v>120.221</v>
      </c>
      <c r="BNH54">
        <v>120.221</v>
      </c>
      <c r="BNI54">
        <v>120.221</v>
      </c>
      <c r="BNJ54">
        <v>120.221</v>
      </c>
      <c r="BNK54">
        <v>120.221</v>
      </c>
      <c r="BNL54">
        <v>120.221</v>
      </c>
      <c r="BNM54">
        <v>120.221</v>
      </c>
      <c r="BNN54">
        <v>120.221</v>
      </c>
      <c r="BNO54">
        <v>120.221</v>
      </c>
      <c r="BNP54">
        <v>120.221</v>
      </c>
      <c r="BNQ54">
        <v>120.221</v>
      </c>
      <c r="BNR54">
        <v>120.221</v>
      </c>
      <c r="BNS54">
        <v>120.221</v>
      </c>
      <c r="BNT54">
        <v>120.221</v>
      </c>
      <c r="BNU54">
        <v>120.221</v>
      </c>
      <c r="BNV54">
        <v>120.221</v>
      </c>
      <c r="BNW54">
        <v>120.221</v>
      </c>
      <c r="BNX54">
        <v>120.221</v>
      </c>
      <c r="BNY54">
        <v>120.221</v>
      </c>
      <c r="BNZ54">
        <v>120.221</v>
      </c>
      <c r="BOA54">
        <v>120.221</v>
      </c>
      <c r="BOB54">
        <v>120.221</v>
      </c>
      <c r="BOC54">
        <v>120.221</v>
      </c>
      <c r="BOD54">
        <v>120.221</v>
      </c>
      <c r="BOE54">
        <v>120.221</v>
      </c>
      <c r="BOF54">
        <v>120.221</v>
      </c>
      <c r="BOG54">
        <v>120.221</v>
      </c>
      <c r="BOH54">
        <v>120.221</v>
      </c>
      <c r="BOI54">
        <v>120.221</v>
      </c>
      <c r="BOJ54">
        <v>120.221</v>
      </c>
      <c r="BOK54">
        <v>120.221</v>
      </c>
      <c r="BOL54">
        <v>120.221</v>
      </c>
      <c r="BOM54">
        <v>120.221</v>
      </c>
      <c r="BON54">
        <v>120.221</v>
      </c>
      <c r="BOO54">
        <v>120.221</v>
      </c>
      <c r="BOP54">
        <v>120.221</v>
      </c>
      <c r="BOQ54">
        <v>120.221</v>
      </c>
      <c r="BOR54">
        <v>114.94799999999999</v>
      </c>
      <c r="BOS54">
        <v>114.94799999999999</v>
      </c>
      <c r="BOT54">
        <v>114.94799999999999</v>
      </c>
      <c r="BOU54">
        <v>114.94799999999999</v>
      </c>
      <c r="BOV54">
        <v>114.94799999999999</v>
      </c>
      <c r="BOW54">
        <v>114.94799999999999</v>
      </c>
      <c r="BOX54">
        <v>114.94799999999999</v>
      </c>
      <c r="BOY54">
        <v>114.94799999999999</v>
      </c>
      <c r="BOZ54">
        <v>114.94799999999999</v>
      </c>
      <c r="BPA54">
        <v>114.94799999999999</v>
      </c>
      <c r="BPB54">
        <v>113.02</v>
      </c>
      <c r="BPC54">
        <v>113.02</v>
      </c>
      <c r="BPD54">
        <v>113.02</v>
      </c>
      <c r="BPE54">
        <v>113.02</v>
      </c>
      <c r="BPF54">
        <v>113.02</v>
      </c>
      <c r="BPG54">
        <v>113.02</v>
      </c>
      <c r="BPH54">
        <v>113.02</v>
      </c>
      <c r="BPI54">
        <v>113.02</v>
      </c>
      <c r="BPJ54">
        <v>113.02</v>
      </c>
      <c r="BPK54">
        <v>113.02</v>
      </c>
      <c r="BPL54">
        <v>113.02</v>
      </c>
      <c r="BPM54">
        <v>113.02</v>
      </c>
      <c r="BPN54">
        <v>113.02</v>
      </c>
      <c r="BPO54">
        <v>113.02</v>
      </c>
      <c r="BPP54">
        <v>113.02</v>
      </c>
      <c r="BPQ54">
        <v>113.02</v>
      </c>
      <c r="BPR54">
        <v>113.02</v>
      </c>
      <c r="BPS54">
        <v>113.02</v>
      </c>
      <c r="BPT54">
        <v>113.02</v>
      </c>
      <c r="BPU54">
        <v>113.02</v>
      </c>
      <c r="BPV54">
        <v>113.02</v>
      </c>
      <c r="BPW54">
        <v>113.02</v>
      </c>
      <c r="BPX54">
        <v>113.02</v>
      </c>
      <c r="BPY54">
        <v>113.02</v>
      </c>
      <c r="BPZ54">
        <v>113.02</v>
      </c>
      <c r="BQA54">
        <v>113.02</v>
      </c>
      <c r="BQB54">
        <v>113.02</v>
      </c>
      <c r="BQC54">
        <v>113.02</v>
      </c>
      <c r="BQD54">
        <v>113.02</v>
      </c>
      <c r="BQE54">
        <v>113.02</v>
      </c>
      <c r="BQF54">
        <v>113.02</v>
      </c>
      <c r="BQG54">
        <v>113.02</v>
      </c>
      <c r="BQH54">
        <v>113.02</v>
      </c>
      <c r="BQI54">
        <v>113.02</v>
      </c>
      <c r="BQJ54">
        <v>113.02</v>
      </c>
      <c r="BQK54">
        <v>113.02</v>
      </c>
      <c r="BQL54">
        <v>113.02</v>
      </c>
      <c r="BQM54">
        <v>113.02</v>
      </c>
      <c r="BQN54">
        <v>113.02</v>
      </c>
      <c r="BQO54">
        <v>113.02</v>
      </c>
      <c r="BQP54">
        <v>113.02</v>
      </c>
      <c r="BQQ54">
        <v>113.02</v>
      </c>
      <c r="BQR54">
        <v>113.02</v>
      </c>
      <c r="BQS54">
        <v>113.02</v>
      </c>
      <c r="BQT54">
        <v>112.592</v>
      </c>
      <c r="BQU54">
        <v>112.592</v>
      </c>
      <c r="BQV54">
        <v>112.592</v>
      </c>
      <c r="BQW54">
        <v>112.592</v>
      </c>
      <c r="BQX54">
        <v>110.238</v>
      </c>
      <c r="BQY54">
        <v>110.238</v>
      </c>
      <c r="BQZ54">
        <v>110.238</v>
      </c>
      <c r="BRA54">
        <v>110.238</v>
      </c>
      <c r="BRB54">
        <v>110.238</v>
      </c>
      <c r="BRC54">
        <v>110.238</v>
      </c>
      <c r="BRD54">
        <v>110.238</v>
      </c>
      <c r="BRE54">
        <v>110.238</v>
      </c>
      <c r="BRF54">
        <v>110.238</v>
      </c>
      <c r="BRG54">
        <v>110.238</v>
      </c>
      <c r="BRH54">
        <v>110.238</v>
      </c>
      <c r="BRI54">
        <v>110.238</v>
      </c>
      <c r="BRJ54">
        <v>110.238</v>
      </c>
      <c r="BRK54">
        <v>110.238</v>
      </c>
      <c r="BRL54">
        <v>111.83</v>
      </c>
      <c r="BRM54">
        <v>111.83</v>
      </c>
      <c r="BRN54">
        <v>111.83</v>
      </c>
      <c r="BRO54">
        <v>111.83</v>
      </c>
      <c r="BRP54">
        <v>111.83</v>
      </c>
      <c r="BRQ54">
        <v>111.83</v>
      </c>
      <c r="BRR54">
        <v>111.83</v>
      </c>
      <c r="BRS54">
        <v>111.83</v>
      </c>
      <c r="BRT54">
        <v>111.83</v>
      </c>
      <c r="BRU54">
        <v>111.83</v>
      </c>
      <c r="BRV54">
        <v>111.83</v>
      </c>
      <c r="BRW54">
        <v>111.83</v>
      </c>
      <c r="BRX54">
        <v>111.83</v>
      </c>
      <c r="BRY54">
        <v>111.83</v>
      </c>
      <c r="BRZ54">
        <v>111.83</v>
      </c>
      <c r="BSA54">
        <v>111.83</v>
      </c>
      <c r="BSB54">
        <v>111.83</v>
      </c>
      <c r="BSC54">
        <v>111.83</v>
      </c>
      <c r="BSD54">
        <v>111.83</v>
      </c>
      <c r="BSE54">
        <v>111.83</v>
      </c>
      <c r="BSF54">
        <v>111.83</v>
      </c>
      <c r="BSG54">
        <v>111.83</v>
      </c>
      <c r="BSH54">
        <v>111.83</v>
      </c>
      <c r="BSI54">
        <v>111.83</v>
      </c>
      <c r="BSJ54">
        <v>111.83</v>
      </c>
      <c r="BSK54">
        <v>111.83</v>
      </c>
      <c r="BSL54">
        <v>111.83</v>
      </c>
      <c r="BSM54">
        <v>111.83</v>
      </c>
      <c r="BSN54">
        <v>111.861</v>
      </c>
      <c r="BSO54">
        <v>111.241</v>
      </c>
      <c r="BSP54">
        <v>111.241</v>
      </c>
      <c r="BSQ54">
        <v>111.241</v>
      </c>
      <c r="BSR54">
        <v>111.241</v>
      </c>
      <c r="BSS54">
        <v>111.241</v>
      </c>
      <c r="BST54">
        <v>111.241</v>
      </c>
      <c r="BSU54">
        <v>111.241</v>
      </c>
      <c r="BSV54">
        <v>111.241</v>
      </c>
      <c r="BSW54">
        <v>111.241</v>
      </c>
      <c r="BSX54">
        <v>111.241</v>
      </c>
      <c r="BSY54">
        <v>111.241</v>
      </c>
      <c r="BSZ54">
        <v>111.241</v>
      </c>
      <c r="BTA54">
        <v>111.241</v>
      </c>
      <c r="BTB54">
        <v>111.241</v>
      </c>
      <c r="BTC54">
        <v>111.241</v>
      </c>
      <c r="BTD54">
        <v>111.241</v>
      </c>
      <c r="BTE54">
        <v>111.241</v>
      </c>
      <c r="BTF54">
        <v>111.241</v>
      </c>
      <c r="BTG54">
        <v>111.241</v>
      </c>
      <c r="BTH54">
        <v>111.241</v>
      </c>
      <c r="BTI54">
        <v>111.241</v>
      </c>
      <c r="BTJ54">
        <v>111.241</v>
      </c>
      <c r="BTK54">
        <v>111.241</v>
      </c>
      <c r="BTL54">
        <v>111.241</v>
      </c>
      <c r="BTM54">
        <v>111.241</v>
      </c>
      <c r="BTN54">
        <v>111.241</v>
      </c>
      <c r="BTO54">
        <v>111.241</v>
      </c>
      <c r="BTP54">
        <v>111.241</v>
      </c>
      <c r="BTQ54">
        <v>111.241</v>
      </c>
      <c r="BTR54">
        <v>111.241</v>
      </c>
      <c r="BTS54">
        <v>111.241</v>
      </c>
      <c r="BTT54">
        <v>111.241</v>
      </c>
      <c r="BTU54">
        <v>111.241</v>
      </c>
      <c r="BTV54">
        <v>111.241</v>
      </c>
      <c r="BTW54">
        <v>111.241</v>
      </c>
      <c r="BTX54">
        <v>111.241</v>
      </c>
      <c r="BTY54">
        <v>111.241</v>
      </c>
      <c r="BTZ54">
        <v>111.241</v>
      </c>
      <c r="BUA54">
        <v>111.241</v>
      </c>
      <c r="BUB54">
        <v>111.241</v>
      </c>
      <c r="BUC54">
        <v>111.241</v>
      </c>
      <c r="BUD54">
        <v>111.241</v>
      </c>
      <c r="BUE54">
        <v>111.241</v>
      </c>
      <c r="BUF54">
        <v>111.241</v>
      </c>
      <c r="BUG54">
        <v>111.241</v>
      </c>
      <c r="BUH54">
        <v>111.241</v>
      </c>
      <c r="BUI54">
        <v>111.241</v>
      </c>
      <c r="BUJ54">
        <v>111.241</v>
      </c>
      <c r="BUK54">
        <v>111.241</v>
      </c>
      <c r="BUL54">
        <v>111.241</v>
      </c>
      <c r="BUM54">
        <v>111.241</v>
      </c>
      <c r="BUN54">
        <v>111.241</v>
      </c>
      <c r="BUO54">
        <v>111.241</v>
      </c>
      <c r="BUP54">
        <v>111.241</v>
      </c>
      <c r="BUQ54">
        <v>111.241</v>
      </c>
      <c r="BUR54">
        <v>111.241</v>
      </c>
      <c r="BUS54">
        <v>111.241</v>
      </c>
      <c r="BUT54">
        <v>111.241</v>
      </c>
      <c r="BUU54">
        <v>111.241</v>
      </c>
      <c r="BUV54">
        <v>111.241</v>
      </c>
      <c r="BUW54">
        <v>110.68</v>
      </c>
      <c r="BUX54">
        <v>110.68</v>
      </c>
      <c r="BUY54">
        <v>110.01900000000001</v>
      </c>
      <c r="BUZ54">
        <v>110.01900000000001</v>
      </c>
      <c r="BVA54">
        <v>110.01900000000001</v>
      </c>
      <c r="BVB54">
        <v>110.01900000000001</v>
      </c>
      <c r="BVC54">
        <v>110.01900000000001</v>
      </c>
      <c r="BVD54">
        <v>110.01900000000001</v>
      </c>
      <c r="BVE54">
        <v>110.01900000000001</v>
      </c>
      <c r="BVF54">
        <v>110.01900000000001</v>
      </c>
      <c r="BVG54">
        <v>110.01900000000001</v>
      </c>
      <c r="BVH54">
        <v>110.01900000000001</v>
      </c>
      <c r="BVI54">
        <v>110.01900000000001</v>
      </c>
      <c r="BVJ54">
        <v>110.295</v>
      </c>
      <c r="BVK54">
        <v>110.295</v>
      </c>
      <c r="BVL54">
        <v>110.295</v>
      </c>
      <c r="BVM54">
        <v>110.295</v>
      </c>
      <c r="BVN54">
        <v>110.295</v>
      </c>
      <c r="BVO54">
        <v>110.295</v>
      </c>
      <c r="BVP54">
        <v>110.295</v>
      </c>
      <c r="BVQ54">
        <v>110.295</v>
      </c>
      <c r="BVR54">
        <v>110.295</v>
      </c>
      <c r="BVS54">
        <v>110.295</v>
      </c>
      <c r="BVT54">
        <v>110.295</v>
      </c>
      <c r="BVU54">
        <v>104.012</v>
      </c>
      <c r="BVV54">
        <v>104.012</v>
      </c>
      <c r="BVW54">
        <v>104.012</v>
      </c>
      <c r="BVX54">
        <v>104.012</v>
      </c>
      <c r="BVY54">
        <v>104.012</v>
      </c>
      <c r="BVZ54">
        <v>104.012</v>
      </c>
      <c r="BWA54">
        <v>104.012</v>
      </c>
      <c r="BWB54">
        <v>104.012</v>
      </c>
      <c r="BWC54">
        <v>104.012</v>
      </c>
      <c r="BWD54">
        <v>104.012</v>
      </c>
      <c r="BWE54">
        <v>104.012</v>
      </c>
      <c r="BWF54">
        <v>104.012</v>
      </c>
      <c r="BWG54">
        <v>104.012</v>
      </c>
      <c r="BWH54">
        <v>104.012</v>
      </c>
      <c r="BWI54">
        <v>104.012</v>
      </c>
      <c r="BWJ54">
        <v>104.012</v>
      </c>
      <c r="BWK54">
        <v>104.012</v>
      </c>
      <c r="BWL54">
        <v>104.012</v>
      </c>
      <c r="BWM54">
        <v>104.012</v>
      </c>
      <c r="BWN54">
        <v>104.012</v>
      </c>
      <c r="BWO54">
        <v>104.012</v>
      </c>
      <c r="BWP54">
        <v>104.012</v>
      </c>
      <c r="BWQ54">
        <v>104.012</v>
      </c>
      <c r="BWR54">
        <v>104.012</v>
      </c>
      <c r="BWS54">
        <v>104.012</v>
      </c>
      <c r="BWT54">
        <v>104.012</v>
      </c>
      <c r="BWU54">
        <v>104.012</v>
      </c>
      <c r="BWV54">
        <v>104.012</v>
      </c>
      <c r="BWW54">
        <v>104.012</v>
      </c>
      <c r="BWX54">
        <v>104.012</v>
      </c>
      <c r="BWY54">
        <v>104.012</v>
      </c>
      <c r="BWZ54">
        <v>99.580600000000004</v>
      </c>
      <c r="BXA54">
        <v>99.580600000000004</v>
      </c>
      <c r="BXB54">
        <v>99.580600000000004</v>
      </c>
      <c r="BXC54">
        <v>99.580600000000004</v>
      </c>
      <c r="BXD54">
        <v>99.580600000000004</v>
      </c>
      <c r="BXE54">
        <v>99.580600000000004</v>
      </c>
      <c r="BXF54">
        <v>99.580600000000004</v>
      </c>
      <c r="BXG54">
        <v>99.580600000000004</v>
      </c>
      <c r="BXH54">
        <v>99.580600000000004</v>
      </c>
      <c r="BXI54">
        <v>99.580600000000004</v>
      </c>
      <c r="BXJ54">
        <v>99.580600000000004</v>
      </c>
      <c r="BXK54">
        <v>99.580600000000004</v>
      </c>
      <c r="BXL54">
        <v>105.06100000000001</v>
      </c>
      <c r="BXM54">
        <v>103.63200000000001</v>
      </c>
      <c r="BXN54">
        <v>103.63200000000001</v>
      </c>
      <c r="BXO54">
        <v>86.360100000000003</v>
      </c>
      <c r="BXP54">
        <v>85.580299999999994</v>
      </c>
      <c r="BXQ54">
        <v>85.580299999999994</v>
      </c>
      <c r="BXR54">
        <v>88.744500000000002</v>
      </c>
      <c r="BXS54">
        <v>88.088300000000004</v>
      </c>
      <c r="BXT54">
        <v>88.088300000000004</v>
      </c>
      <c r="BXU54">
        <v>88.088300000000004</v>
      </c>
      <c r="BXV54">
        <v>88.088300000000004</v>
      </c>
      <c r="BXW54">
        <v>81.133899999999997</v>
      </c>
      <c r="BXX54">
        <v>77.066199999999995</v>
      </c>
      <c r="BXY54">
        <v>77.066199999999995</v>
      </c>
      <c r="BXZ54">
        <v>77.066199999999995</v>
      </c>
      <c r="BYA54">
        <v>77.066199999999995</v>
      </c>
      <c r="BYB54">
        <v>77.066199999999995</v>
      </c>
      <c r="BYC54">
        <v>77.066199999999995</v>
      </c>
      <c r="BYD54">
        <v>77.066199999999995</v>
      </c>
      <c r="BYE54">
        <v>77.066199999999995</v>
      </c>
      <c r="BYF54">
        <v>77.066199999999995</v>
      </c>
      <c r="BYG54">
        <v>77.066199999999995</v>
      </c>
      <c r="BYH54">
        <v>77.066199999999995</v>
      </c>
      <c r="BYI54">
        <v>77.066199999999995</v>
      </c>
      <c r="BYJ54">
        <v>77.066199999999995</v>
      </c>
      <c r="BYK54">
        <v>77.066199999999995</v>
      </c>
      <c r="BYL54">
        <v>77.066199999999995</v>
      </c>
      <c r="BYM54">
        <v>77.066199999999995</v>
      </c>
      <c r="BYN54">
        <v>77.066199999999995</v>
      </c>
      <c r="BYO54">
        <v>77.387299999999996</v>
      </c>
      <c r="BYP54">
        <v>74.973399999999998</v>
      </c>
      <c r="BYQ54">
        <v>74.973399999999998</v>
      </c>
      <c r="BYR54">
        <v>74.973399999999998</v>
      </c>
      <c r="BYS54">
        <v>74.973399999999998</v>
      </c>
      <c r="BYT54">
        <v>74.973399999999998</v>
      </c>
      <c r="BYU54">
        <v>74.973399999999998</v>
      </c>
      <c r="BYV54">
        <v>74.156199999999998</v>
      </c>
      <c r="BYW54">
        <v>80.961399999999998</v>
      </c>
      <c r="BYX54">
        <v>82.585499999999996</v>
      </c>
      <c r="BYY54">
        <v>79.376800000000003</v>
      </c>
      <c r="BYZ54">
        <v>79.376800000000003</v>
      </c>
      <c r="BZA54">
        <v>79.376800000000003</v>
      </c>
      <c r="BZB54">
        <v>79.901799999999994</v>
      </c>
      <c r="BZC54">
        <v>79.901799999999994</v>
      </c>
      <c r="BZD54">
        <v>85.5</v>
      </c>
      <c r="BZE54">
        <v>85.5</v>
      </c>
      <c r="BZF54">
        <v>82.897499999999994</v>
      </c>
      <c r="BZG54">
        <v>82.897499999999994</v>
      </c>
      <c r="BZH54">
        <v>78.493700000000004</v>
      </c>
      <c r="BZI54">
        <v>78.398700000000005</v>
      </c>
      <c r="BZJ54">
        <v>78.398700000000005</v>
      </c>
      <c r="BZK54">
        <v>77.502300000000005</v>
      </c>
      <c r="BZL54">
        <v>77.502300000000005</v>
      </c>
      <c r="BZM54">
        <v>77.502300000000005</v>
      </c>
      <c r="BZN54">
        <v>77.502300000000005</v>
      </c>
      <c r="BZO54">
        <v>77.502300000000005</v>
      </c>
      <c r="BZP54">
        <v>79.536199999999994</v>
      </c>
      <c r="BZQ54">
        <v>79.084199999999996</v>
      </c>
      <c r="BZR54">
        <v>79.682500000000005</v>
      </c>
      <c r="BZS54">
        <v>79.682500000000005</v>
      </c>
      <c r="BZT54">
        <v>79.682500000000005</v>
      </c>
      <c r="BZU54">
        <v>77.517600000000002</v>
      </c>
      <c r="BZV54">
        <v>77.517600000000002</v>
      </c>
      <c r="BZW54">
        <v>69.639899999999997</v>
      </c>
      <c r="BZX54">
        <v>72.419200000000004</v>
      </c>
      <c r="BZY54">
        <v>72.419200000000004</v>
      </c>
      <c r="BZZ54">
        <v>72.419200000000004</v>
      </c>
      <c r="CAA54">
        <v>72.419200000000004</v>
      </c>
      <c r="CAB54">
        <v>72.419200000000004</v>
      </c>
      <c r="CAC54">
        <v>72.419200000000004</v>
      </c>
      <c r="CAD54">
        <v>72.419200000000004</v>
      </c>
      <c r="CAE54">
        <v>72.419200000000004</v>
      </c>
      <c r="CAF54">
        <v>72.419200000000004</v>
      </c>
      <c r="CAG54">
        <v>72.419200000000004</v>
      </c>
      <c r="CAH54">
        <v>72.419200000000004</v>
      </c>
      <c r="CAI54">
        <v>72.419200000000004</v>
      </c>
      <c r="CAJ54">
        <v>72.419200000000004</v>
      </c>
      <c r="CAK54">
        <v>72.419200000000004</v>
      </c>
      <c r="CAL54">
        <v>72.419200000000004</v>
      </c>
      <c r="CAM54">
        <v>74.940399999999997</v>
      </c>
      <c r="CAN54">
        <v>74.295599999999993</v>
      </c>
      <c r="CAO54">
        <v>74.295599999999993</v>
      </c>
      <c r="CAP54">
        <v>86.1374</v>
      </c>
      <c r="CAQ54">
        <v>86.1374</v>
      </c>
      <c r="CAR54">
        <v>86.1374</v>
      </c>
      <c r="CAS54">
        <v>86.1374</v>
      </c>
      <c r="CAT54">
        <v>86.1374</v>
      </c>
      <c r="CAU54">
        <v>86.1374</v>
      </c>
      <c r="CAV54">
        <v>86.1374</v>
      </c>
      <c r="CAW54">
        <v>86.1374</v>
      </c>
      <c r="CAX54">
        <v>86.1374</v>
      </c>
      <c r="CAY54">
        <v>86.1374</v>
      </c>
      <c r="CAZ54">
        <v>86.1374</v>
      </c>
      <c r="CBA54">
        <v>86.1374</v>
      </c>
      <c r="CBB54">
        <v>86.1374</v>
      </c>
      <c r="CBC54">
        <v>86.1374</v>
      </c>
      <c r="CBD54">
        <v>86.1374</v>
      </c>
      <c r="CBE54">
        <v>86.1374</v>
      </c>
      <c r="CBF54">
        <v>86.1374</v>
      </c>
      <c r="CBG54">
        <v>86.1374</v>
      </c>
      <c r="CBH54">
        <v>86.1374</v>
      </c>
      <c r="CBI54">
        <v>86.1374</v>
      </c>
      <c r="CBJ54">
        <v>86.1374</v>
      </c>
      <c r="CBK54">
        <v>86.1374</v>
      </c>
      <c r="CBL54">
        <v>86.1374</v>
      </c>
      <c r="CBM54">
        <v>86.1374</v>
      </c>
      <c r="CBN54">
        <v>86.1374</v>
      </c>
      <c r="CBO54">
        <v>86.1374</v>
      </c>
      <c r="CBP54">
        <v>86.1374</v>
      </c>
      <c r="CBQ54">
        <v>86.1374</v>
      </c>
      <c r="CBR54">
        <v>86.1374</v>
      </c>
      <c r="CBS54">
        <v>86.1374</v>
      </c>
      <c r="CBT54">
        <v>86.1374</v>
      </c>
      <c r="CBU54">
        <v>86.1374</v>
      </c>
      <c r="CBV54">
        <v>86.1374</v>
      </c>
      <c r="CBW54">
        <v>86.1374</v>
      </c>
      <c r="CBX54">
        <v>86.1374</v>
      </c>
      <c r="CBY54">
        <v>86.1374</v>
      </c>
      <c r="CBZ54">
        <v>86.1374</v>
      </c>
      <c r="CCA54">
        <v>95.222499999999997</v>
      </c>
      <c r="CCB54">
        <v>95.222499999999997</v>
      </c>
      <c r="CCC54">
        <v>95.222499999999997</v>
      </c>
      <c r="CCD54">
        <v>95.222499999999997</v>
      </c>
      <c r="CCE54">
        <v>95.222499999999997</v>
      </c>
      <c r="CCF54">
        <v>95.222499999999997</v>
      </c>
      <c r="CCG54">
        <v>95.222499999999997</v>
      </c>
      <c r="CCH54">
        <v>95.222499999999997</v>
      </c>
      <c r="CCI54">
        <v>95.222499999999997</v>
      </c>
      <c r="CCJ54">
        <v>95.222499999999997</v>
      </c>
      <c r="CCK54">
        <v>95.222499999999997</v>
      </c>
      <c r="CCL54">
        <v>95.222499999999997</v>
      </c>
      <c r="CCM54">
        <v>95.222499999999997</v>
      </c>
      <c r="CCN54">
        <v>95.222499999999997</v>
      </c>
      <c r="CCO54">
        <v>95.222499999999997</v>
      </c>
      <c r="CCP54">
        <v>95.222499999999997</v>
      </c>
      <c r="CCQ54">
        <v>95.222499999999997</v>
      </c>
      <c r="CCR54">
        <v>95.222499999999997</v>
      </c>
      <c r="CCS54">
        <v>95.222499999999997</v>
      </c>
      <c r="CCT54">
        <v>95.222499999999997</v>
      </c>
      <c r="CCU54">
        <v>95.222499999999997</v>
      </c>
      <c r="CCV54">
        <v>95.222499999999997</v>
      </c>
      <c r="CCW54">
        <v>84.776799999999994</v>
      </c>
      <c r="CCX54">
        <v>84.776799999999994</v>
      </c>
      <c r="CCY54">
        <v>84.776799999999994</v>
      </c>
      <c r="CCZ54">
        <v>85.509100000000004</v>
      </c>
      <c r="CDA54">
        <v>77.621399999999994</v>
      </c>
      <c r="CDB54">
        <v>77.621399999999994</v>
      </c>
      <c r="CDC54">
        <v>75.926000000000002</v>
      </c>
      <c r="CDD54">
        <v>75.926000000000002</v>
      </c>
      <c r="CDE54">
        <v>75.926000000000002</v>
      </c>
      <c r="CDF54">
        <v>75.926000000000002</v>
      </c>
      <c r="CDG54">
        <v>75.926000000000002</v>
      </c>
      <c r="CDH54">
        <v>75.926000000000002</v>
      </c>
      <c r="CDI54">
        <v>67.501000000000005</v>
      </c>
      <c r="CDJ54">
        <v>67.501000000000005</v>
      </c>
      <c r="CDK54">
        <v>65.783699999999996</v>
      </c>
      <c r="CDL54">
        <v>63.695700000000002</v>
      </c>
      <c r="CDM54">
        <v>63.695700000000002</v>
      </c>
      <c r="CDN54">
        <v>63.695700000000002</v>
      </c>
      <c r="CDO54">
        <v>72.897900000000007</v>
      </c>
      <c r="CDP54">
        <v>71.027299999999997</v>
      </c>
      <c r="CDQ54">
        <v>69.806200000000004</v>
      </c>
      <c r="CDR54">
        <v>69.806200000000004</v>
      </c>
      <c r="CDS54">
        <v>72.202799999999996</v>
      </c>
      <c r="CDT54">
        <v>70.288499999999999</v>
      </c>
      <c r="CDU54">
        <v>65.7059</v>
      </c>
      <c r="CDV54">
        <v>65.7059</v>
      </c>
      <c r="CDW54">
        <v>65.7059</v>
      </c>
      <c r="CDX54">
        <v>65.7059</v>
      </c>
      <c r="CDY54">
        <v>65.7059</v>
      </c>
      <c r="CDZ54">
        <v>65.7059</v>
      </c>
      <c r="CEA54">
        <v>65.7059</v>
      </c>
      <c r="CEB54">
        <v>65.7059</v>
      </c>
      <c r="CEC54">
        <v>66.254400000000004</v>
      </c>
      <c r="CED54">
        <v>65.217399999999998</v>
      </c>
      <c r="CEE54">
        <v>65.217399999999998</v>
      </c>
      <c r="CEF54">
        <v>65.217399999999998</v>
      </c>
      <c r="CEG54">
        <v>65.217399999999998</v>
      </c>
      <c r="CEH54">
        <v>65.217399999999998</v>
      </c>
      <c r="CEI54">
        <v>65.217399999999998</v>
      </c>
      <c r="CEJ54">
        <v>65.217399999999998</v>
      </c>
      <c r="CEK54">
        <v>65.217399999999998</v>
      </c>
      <c r="CEL54">
        <v>65.217399999999998</v>
      </c>
      <c r="CEM54">
        <v>65.585499999999996</v>
      </c>
      <c r="CEN54">
        <v>65.585499999999996</v>
      </c>
      <c r="CEO54">
        <v>65.585499999999996</v>
      </c>
      <c r="CEP54">
        <v>65.585499999999996</v>
      </c>
      <c r="CEQ54">
        <v>65.585499999999996</v>
      </c>
      <c r="CER54">
        <v>66.446299999999994</v>
      </c>
      <c r="CES54">
        <v>66.446299999999994</v>
      </c>
      <c r="CET54">
        <v>66.446299999999994</v>
      </c>
      <c r="CEU54">
        <v>66.446299999999994</v>
      </c>
      <c r="CEV54">
        <v>66.446299999999994</v>
      </c>
      <c r="CEW54">
        <v>66.446299999999994</v>
      </c>
      <c r="CEX54">
        <v>66.446299999999994</v>
      </c>
      <c r="CEY54">
        <v>66.446299999999994</v>
      </c>
      <c r="CEZ54">
        <v>66.446299999999994</v>
      </c>
      <c r="CFA54">
        <v>66.446299999999994</v>
      </c>
      <c r="CFB54">
        <v>67.548900000000003</v>
      </c>
      <c r="CFC54">
        <v>67.548900000000003</v>
      </c>
      <c r="CFD54">
        <v>67.548900000000003</v>
      </c>
      <c r="CFE54">
        <v>67.548900000000003</v>
      </c>
      <c r="CFF54">
        <v>67.548900000000003</v>
      </c>
      <c r="CFG54">
        <v>67.548900000000003</v>
      </c>
      <c r="CFH54">
        <v>66.002099999999999</v>
      </c>
      <c r="CFI54">
        <v>62.546199999999999</v>
      </c>
      <c r="CFJ54">
        <v>62.546199999999999</v>
      </c>
      <c r="CFK54">
        <v>62.546199999999999</v>
      </c>
      <c r="CFL54">
        <v>62.546199999999999</v>
      </c>
      <c r="CFM54">
        <v>55.040599999999998</v>
      </c>
      <c r="CFN54">
        <v>55.040599999999998</v>
      </c>
      <c r="CFO54">
        <v>55.040599999999998</v>
      </c>
      <c r="CFP54">
        <v>54.473999999999997</v>
      </c>
      <c r="CFQ54">
        <v>54.473999999999997</v>
      </c>
      <c r="CFR54">
        <v>54.473999999999997</v>
      </c>
      <c r="CFS54">
        <v>54.473999999999997</v>
      </c>
      <c r="CFT54">
        <v>54.473999999999997</v>
      </c>
      <c r="CFU54">
        <v>54.473999999999997</v>
      </c>
      <c r="CFV54">
        <v>54.473999999999997</v>
      </c>
      <c r="CFW54">
        <v>54.473999999999997</v>
      </c>
      <c r="CFX54">
        <v>60.3782</v>
      </c>
      <c r="CFY54">
        <v>64.986999999999995</v>
      </c>
      <c r="CFZ54">
        <v>64.986999999999995</v>
      </c>
      <c r="CGA54">
        <v>64.986999999999995</v>
      </c>
      <c r="CGB54">
        <v>62.183900000000001</v>
      </c>
      <c r="CGC54">
        <v>63.683399999999999</v>
      </c>
      <c r="CGD54">
        <v>60.848300000000002</v>
      </c>
      <c r="CGE54">
        <v>57.197899999999997</v>
      </c>
      <c r="CGF54">
        <v>55.155000000000001</v>
      </c>
      <c r="CGG54">
        <v>55.780299999999997</v>
      </c>
      <c r="CGH54">
        <v>55.780299999999997</v>
      </c>
      <c r="CGI54">
        <v>55.780299999999997</v>
      </c>
      <c r="CGJ54">
        <v>53.176499999999997</v>
      </c>
      <c r="CGK54">
        <v>55.372399999999999</v>
      </c>
      <c r="CGL54">
        <v>57.223799999999997</v>
      </c>
      <c r="CGM54">
        <v>52.276400000000002</v>
      </c>
      <c r="CGN54">
        <v>55.093499999999999</v>
      </c>
      <c r="CGO54">
        <v>50.993299999999998</v>
      </c>
      <c r="CGP54">
        <v>45.5944</v>
      </c>
      <c r="CGQ54">
        <v>47.753</v>
      </c>
      <c r="CGR54">
        <v>46.098799999999997</v>
      </c>
      <c r="CGS54">
        <v>43.544499999999999</v>
      </c>
      <c r="CGT54">
        <v>39.209600000000002</v>
      </c>
      <c r="CGU54">
        <v>39.209600000000002</v>
      </c>
      <c r="CGV54">
        <v>39.209600000000002</v>
      </c>
      <c r="CGW54">
        <v>37.843499999999999</v>
      </c>
      <c r="CGX54">
        <v>39.281700000000001</v>
      </c>
      <c r="CGY54">
        <v>39.281700000000001</v>
      </c>
      <c r="CGZ54">
        <v>39.281700000000001</v>
      </c>
      <c r="CHA54">
        <v>39.281700000000001</v>
      </c>
      <c r="CHB54">
        <v>41.726700000000001</v>
      </c>
      <c r="CHC54">
        <v>41.4848</v>
      </c>
      <c r="CHD54">
        <v>43.962899999999998</v>
      </c>
      <c r="CHE54">
        <v>44.546900000000001</v>
      </c>
      <c r="CHF54">
        <v>35.7684</v>
      </c>
      <c r="CHG54">
        <v>35.7684</v>
      </c>
      <c r="CHH54">
        <v>36.757399999999997</v>
      </c>
      <c r="CHI54">
        <v>35.473500000000001</v>
      </c>
      <c r="CHJ54">
        <v>37.304299999999998</v>
      </c>
      <c r="CHK54">
        <v>40.607500000000002</v>
      </c>
      <c r="CHL54">
        <v>38.814</v>
      </c>
      <c r="CHM54">
        <v>39.346800000000002</v>
      </c>
      <c r="CHN54">
        <v>38.077100000000002</v>
      </c>
      <c r="CHO54">
        <v>39.584899999999998</v>
      </c>
      <c r="CHP54">
        <v>37.4358</v>
      </c>
      <c r="CHQ54">
        <v>40.308500000000002</v>
      </c>
      <c r="CHR54">
        <v>40.616599999999998</v>
      </c>
      <c r="CHS54">
        <v>35.423099999999998</v>
      </c>
      <c r="CHT54">
        <v>38.463000000000001</v>
      </c>
      <c r="CHU54">
        <v>35.690100000000001</v>
      </c>
      <c r="CHV54">
        <v>35.690100000000001</v>
      </c>
      <c r="CHW54">
        <v>35.690100000000001</v>
      </c>
      <c r="CHX54">
        <v>35.690100000000001</v>
      </c>
      <c r="CHY54">
        <v>35.690100000000001</v>
      </c>
      <c r="CHZ54">
        <v>35.690100000000001</v>
      </c>
      <c r="CIA54">
        <v>35.690100000000001</v>
      </c>
      <c r="CIB54">
        <v>35.690100000000001</v>
      </c>
      <c r="CIC54">
        <v>38.5839</v>
      </c>
      <c r="CID54">
        <v>39.841099999999997</v>
      </c>
      <c r="CIE54">
        <v>42.988100000000003</v>
      </c>
      <c r="CIF54">
        <v>61.726500000000001</v>
      </c>
      <c r="CIG54">
        <v>61.726500000000001</v>
      </c>
      <c r="CIH54">
        <v>61.726500000000001</v>
      </c>
      <c r="CII54">
        <v>61.726500000000001</v>
      </c>
      <c r="CIJ54">
        <v>57.962699999999998</v>
      </c>
      <c r="CIK54">
        <v>57.962699999999998</v>
      </c>
      <c r="CIL54">
        <v>57.962699999999998</v>
      </c>
      <c r="CIM54">
        <v>57.962699999999998</v>
      </c>
      <c r="CIN54">
        <v>57.962699999999998</v>
      </c>
      <c r="CIO54">
        <v>51.311199999999999</v>
      </c>
      <c r="CIP54">
        <v>51.311199999999999</v>
      </c>
      <c r="CIQ54">
        <v>52.978099999999998</v>
      </c>
      <c r="CIR54">
        <v>52.978099999999998</v>
      </c>
      <c r="CIS54">
        <v>52.978099999999998</v>
      </c>
      <c r="CIT54">
        <v>46.577800000000003</v>
      </c>
      <c r="CIU54">
        <v>46.577800000000003</v>
      </c>
      <c r="CIV54">
        <v>46.577800000000003</v>
      </c>
      <c r="CIW54">
        <v>46.199100000000001</v>
      </c>
      <c r="CIX54">
        <v>46.199100000000001</v>
      </c>
      <c r="CIY54">
        <v>46.199100000000001</v>
      </c>
      <c r="CIZ54">
        <v>46.199100000000001</v>
      </c>
      <c r="CJA54">
        <v>48.466299999999997</v>
      </c>
      <c r="CJB54">
        <v>48.466299999999997</v>
      </c>
      <c r="CJC54">
        <v>48.063800000000001</v>
      </c>
      <c r="CJD54">
        <v>48.063800000000001</v>
      </c>
      <c r="CJE54">
        <v>48.063800000000001</v>
      </c>
      <c r="CJF54">
        <v>43.478499999999997</v>
      </c>
      <c r="CJG54">
        <v>43.478499999999997</v>
      </c>
      <c r="CJH54">
        <v>44.264800000000001</v>
      </c>
      <c r="CJI54">
        <v>44.264800000000001</v>
      </c>
      <c r="CJJ54">
        <v>44.264800000000001</v>
      </c>
      <c r="CJK54">
        <v>44.264800000000001</v>
      </c>
      <c r="CJL54">
        <v>44.805999999999997</v>
      </c>
      <c r="CJM54">
        <v>46.950099999999999</v>
      </c>
      <c r="CJN54">
        <v>43.594700000000003</v>
      </c>
      <c r="CJO54">
        <v>43.594700000000003</v>
      </c>
      <c r="CJP54">
        <v>41.160600000000002</v>
      </c>
      <c r="CJQ54">
        <v>39.722099999999998</v>
      </c>
      <c r="CJR54">
        <v>35.7241</v>
      </c>
      <c r="CJS54">
        <v>35.223999999999997</v>
      </c>
      <c r="CJT54">
        <v>35.223999999999997</v>
      </c>
      <c r="CJU54">
        <v>35.223999999999997</v>
      </c>
      <c r="CJV54">
        <v>34.273400000000002</v>
      </c>
      <c r="CJW54">
        <v>40.066899999999997</v>
      </c>
      <c r="CJX54">
        <v>41.884799999999998</v>
      </c>
      <c r="CJY54">
        <v>51.013100000000001</v>
      </c>
      <c r="CJZ54">
        <v>54.594200000000001</v>
      </c>
      <c r="CKA54">
        <v>55.487499999999997</v>
      </c>
      <c r="CKB54">
        <v>52.7911</v>
      </c>
      <c r="CKC54">
        <v>51.1524</v>
      </c>
      <c r="CKD54">
        <v>55.34</v>
      </c>
      <c r="CKE54">
        <v>53.002699999999997</v>
      </c>
      <c r="CKF54">
        <v>51.693399999999997</v>
      </c>
      <c r="CKG54">
        <v>53.7958</v>
      </c>
      <c r="CKH54">
        <v>52.311199999999999</v>
      </c>
      <c r="CKI54">
        <v>52.311199999999999</v>
      </c>
      <c r="CKJ54">
        <v>52.311199999999999</v>
      </c>
      <c r="CKK54">
        <v>52.311199999999999</v>
      </c>
      <c r="CKL54">
        <v>52.311199999999999</v>
      </c>
      <c r="CKM54">
        <v>52.311199999999999</v>
      </c>
      <c r="CKN54">
        <v>52.311199999999999</v>
      </c>
      <c r="CKO54">
        <v>52.311199999999999</v>
      </c>
      <c r="CKP54">
        <v>52.311199999999999</v>
      </c>
      <c r="CKQ54">
        <v>52.311199999999999</v>
      </c>
      <c r="CKR54">
        <v>52.311199999999999</v>
      </c>
      <c r="CKS54">
        <v>52.311199999999999</v>
      </c>
      <c r="CKT54">
        <v>52.311199999999999</v>
      </c>
      <c r="CKU54">
        <v>52.311199999999999</v>
      </c>
      <c r="CKV54">
        <v>55.455599999999997</v>
      </c>
      <c r="CKW54">
        <v>55.455599999999997</v>
      </c>
      <c r="CKX54">
        <v>55.455599999999997</v>
      </c>
      <c r="CKY54">
        <v>55.455599999999997</v>
      </c>
      <c r="CKZ54">
        <v>55.455599999999997</v>
      </c>
      <c r="CLA54">
        <v>55.455599999999997</v>
      </c>
      <c r="CLB54">
        <v>55.455599999999997</v>
      </c>
      <c r="CLC54">
        <v>55.455599999999997</v>
      </c>
      <c r="CLD54">
        <v>55.455599999999997</v>
      </c>
      <c r="CLE54">
        <v>55.455599999999997</v>
      </c>
      <c r="CLF54">
        <v>55.455599999999997</v>
      </c>
      <c r="CLG54">
        <v>55.455599999999997</v>
      </c>
      <c r="CLH54">
        <v>61.292999999999999</v>
      </c>
      <c r="CLI54">
        <v>61.292999999999999</v>
      </c>
      <c r="CLJ54">
        <v>61.292999999999999</v>
      </c>
      <c r="CLK54">
        <v>61.292999999999999</v>
      </c>
      <c r="CLL54">
        <v>61.292999999999999</v>
      </c>
      <c r="CLM54">
        <v>61.292999999999999</v>
      </c>
      <c r="CLN54">
        <v>61.292999999999999</v>
      </c>
      <c r="CLO54">
        <v>61.292999999999999</v>
      </c>
      <c r="CLP54">
        <v>61.292999999999999</v>
      </c>
      <c r="CLQ54">
        <v>61.292999999999999</v>
      </c>
      <c r="CLR54">
        <v>61.292999999999999</v>
      </c>
      <c r="CLS54">
        <v>61.292999999999999</v>
      </c>
      <c r="CLT54">
        <v>61.292999999999999</v>
      </c>
      <c r="CLU54">
        <v>61.292999999999999</v>
      </c>
      <c r="CLV54">
        <v>61.292999999999999</v>
      </c>
      <c r="CLW54">
        <v>61.292999999999999</v>
      </c>
      <c r="CLX54">
        <v>61.292999999999999</v>
      </c>
      <c r="CLY54">
        <v>61.292999999999999</v>
      </c>
      <c r="CLZ54">
        <v>61.292999999999999</v>
      </c>
      <c r="CMA54">
        <v>61.292999999999999</v>
      </c>
      <c r="CMB54">
        <v>61.292999999999999</v>
      </c>
      <c r="CMC54">
        <v>62.317999999999998</v>
      </c>
      <c r="CMD54">
        <v>61.523800000000001</v>
      </c>
      <c r="CME54">
        <v>61.523800000000001</v>
      </c>
      <c r="CMF54">
        <v>61.715699999999998</v>
      </c>
      <c r="CMG54">
        <v>61.2712</v>
      </c>
      <c r="CMH54">
        <v>65.324200000000005</v>
      </c>
      <c r="CMI54">
        <v>65.324200000000005</v>
      </c>
      <c r="CMJ54">
        <v>65.324200000000005</v>
      </c>
      <c r="CMK54">
        <v>65.324200000000005</v>
      </c>
      <c r="CML54">
        <v>65.324200000000005</v>
      </c>
      <c r="CMM54">
        <v>65.324200000000005</v>
      </c>
      <c r="CMN54">
        <v>65.324200000000005</v>
      </c>
      <c r="CMO54">
        <v>65.324200000000005</v>
      </c>
      <c r="CMP54">
        <v>65.324200000000005</v>
      </c>
      <c r="CMQ54">
        <v>65.324200000000005</v>
      </c>
      <c r="CMR54">
        <v>65.324200000000005</v>
      </c>
      <c r="CMS54">
        <v>65.324200000000005</v>
      </c>
      <c r="CMT54">
        <v>65.324200000000005</v>
      </c>
      <c r="CMU54">
        <v>65.324200000000005</v>
      </c>
      <c r="CMV54">
        <v>65.324200000000005</v>
      </c>
      <c r="CMW54">
        <v>65.324200000000005</v>
      </c>
      <c r="CMX54">
        <v>65.324200000000005</v>
      </c>
      <c r="CMY54">
        <v>65.324200000000005</v>
      </c>
      <c r="CMZ54">
        <v>65.324200000000005</v>
      </c>
      <c r="CNA54">
        <v>65.324200000000005</v>
      </c>
      <c r="CNB54">
        <v>65.324200000000005</v>
      </c>
      <c r="CNC54">
        <v>65.324200000000005</v>
      </c>
      <c r="CND54">
        <v>65.324200000000005</v>
      </c>
      <c r="CNE54">
        <v>65.324200000000005</v>
      </c>
      <c r="CNF54">
        <v>65.324200000000005</v>
      </c>
      <c r="CNG54">
        <v>65.324200000000005</v>
      </c>
      <c r="CNH54">
        <v>65.324200000000005</v>
      </c>
      <c r="CNI54">
        <v>74.099100000000007</v>
      </c>
      <c r="CNJ54">
        <v>74.099100000000007</v>
      </c>
      <c r="CNK54">
        <v>74.099100000000007</v>
      </c>
      <c r="CNL54">
        <v>74.099100000000007</v>
      </c>
      <c r="CNM54">
        <v>74.099100000000007</v>
      </c>
      <c r="CNN54">
        <v>74.099100000000007</v>
      </c>
      <c r="CNO54">
        <v>74.099100000000007</v>
      </c>
      <c r="CNP54">
        <v>74.099100000000007</v>
      </c>
      <c r="CNQ54">
        <v>74.099100000000007</v>
      </c>
      <c r="CNR54">
        <v>74.099100000000007</v>
      </c>
      <c r="CNS54">
        <v>73.649199999999993</v>
      </c>
      <c r="CNT54">
        <v>119.875</v>
      </c>
      <c r="CNU54">
        <v>119.875</v>
      </c>
      <c r="CNV54">
        <v>119.875</v>
      </c>
      <c r="CNW54">
        <v>119.875</v>
      </c>
      <c r="CNX54">
        <v>119.875</v>
      </c>
      <c r="CNY54">
        <v>119.875</v>
      </c>
      <c r="CNZ54">
        <v>119.875</v>
      </c>
      <c r="COA54">
        <v>119.875</v>
      </c>
      <c r="COB54">
        <v>119.875</v>
      </c>
      <c r="COC54">
        <v>119.875</v>
      </c>
      <c r="COD54">
        <v>119.875</v>
      </c>
      <c r="COE54">
        <v>119.875</v>
      </c>
      <c r="COF54">
        <v>119.875</v>
      </c>
      <c r="COG54">
        <v>119.875</v>
      </c>
      <c r="COH54">
        <v>119.875</v>
      </c>
      <c r="COI54">
        <v>119.875</v>
      </c>
      <c r="COJ54">
        <v>119.875</v>
      </c>
      <c r="COK54">
        <v>119.875</v>
      </c>
      <c r="COL54">
        <v>119.875</v>
      </c>
      <c r="COM54">
        <v>119.875</v>
      </c>
      <c r="CON54">
        <v>119.875</v>
      </c>
      <c r="COO54">
        <v>119.875</v>
      </c>
      <c r="COP54">
        <v>119.875</v>
      </c>
      <c r="COQ54">
        <v>119.875</v>
      </c>
      <c r="COR54">
        <v>120.974</v>
      </c>
      <c r="COS54">
        <v>130.21799999999999</v>
      </c>
      <c r="COT54">
        <v>130.21799999999999</v>
      </c>
      <c r="COU54">
        <v>130.21799999999999</v>
      </c>
      <c r="COV54">
        <v>130.21799999999999</v>
      </c>
      <c r="COW54">
        <v>130.21799999999999</v>
      </c>
      <c r="COX54">
        <v>130.21799999999999</v>
      </c>
      <c r="COY54">
        <v>130.21799999999999</v>
      </c>
      <c r="COZ54">
        <v>130.21799999999999</v>
      </c>
      <c r="CPA54">
        <v>130.21799999999999</v>
      </c>
      <c r="CPB54">
        <v>130.21799999999999</v>
      </c>
      <c r="CPC54">
        <v>130.21799999999999</v>
      </c>
      <c r="CPD54">
        <v>130.21799999999999</v>
      </c>
      <c r="CPE54">
        <v>130.21799999999999</v>
      </c>
      <c r="CPF54">
        <v>130.21799999999999</v>
      </c>
      <c r="CPG54">
        <v>130.21799999999999</v>
      </c>
      <c r="CPH54">
        <v>130.21799999999999</v>
      </c>
      <c r="CPI54">
        <v>130.21799999999999</v>
      </c>
      <c r="CPJ54">
        <v>130.21799999999999</v>
      </c>
      <c r="CPK54">
        <v>130.21799999999999</v>
      </c>
      <c r="CPL54">
        <v>130.21799999999999</v>
      </c>
      <c r="CPM54">
        <v>130.21799999999999</v>
      </c>
      <c r="CPN54">
        <v>130.21799999999999</v>
      </c>
      <c r="CPO54">
        <v>130.21799999999999</v>
      </c>
      <c r="CPP54">
        <v>130.21799999999999</v>
      </c>
      <c r="CPQ54">
        <v>130.21799999999999</v>
      </c>
      <c r="CPR54">
        <v>130.21799999999999</v>
      </c>
      <c r="CPS54">
        <v>130.21799999999999</v>
      </c>
      <c r="CPT54">
        <v>130.21799999999999</v>
      </c>
      <c r="CPU54">
        <v>131.59399999999999</v>
      </c>
      <c r="CPV54">
        <v>131.59399999999999</v>
      </c>
      <c r="CPW54">
        <v>131.59399999999999</v>
      </c>
      <c r="CPX54">
        <v>131.59399999999999</v>
      </c>
      <c r="CPY54">
        <v>131.59399999999999</v>
      </c>
      <c r="CPZ54">
        <v>131.59399999999999</v>
      </c>
      <c r="CQA54">
        <v>131.59399999999999</v>
      </c>
      <c r="CQB54">
        <v>131.59399999999999</v>
      </c>
      <c r="CQC54">
        <v>131.59399999999999</v>
      </c>
      <c r="CQD54">
        <v>131.59399999999999</v>
      </c>
      <c r="CQE54">
        <v>131.59399999999999</v>
      </c>
      <c r="CQF54">
        <v>131.59399999999999</v>
      </c>
      <c r="CQG54">
        <v>131.59399999999999</v>
      </c>
      <c r="CQH54">
        <v>131.59399999999999</v>
      </c>
      <c r="CQI54">
        <v>131.59399999999999</v>
      </c>
      <c r="CQJ54">
        <v>131.59399999999999</v>
      </c>
      <c r="CQK54">
        <v>131.59399999999999</v>
      </c>
      <c r="CQL54">
        <v>131.59399999999999</v>
      </c>
      <c r="CQM54">
        <v>131.59399999999999</v>
      </c>
      <c r="CQN54">
        <v>131.59399999999999</v>
      </c>
      <c r="CQO54">
        <v>131.59399999999999</v>
      </c>
      <c r="CQP54">
        <v>131.59399999999999</v>
      </c>
      <c r="CQQ54">
        <v>131.59399999999999</v>
      </c>
      <c r="CQR54">
        <v>131.59399999999999</v>
      </c>
      <c r="CQS54">
        <v>131.59399999999999</v>
      </c>
      <c r="CQT54">
        <v>131.59399999999999</v>
      </c>
      <c r="CQU54">
        <v>131.59399999999999</v>
      </c>
      <c r="CQV54">
        <v>131.59399999999999</v>
      </c>
      <c r="CQW54">
        <v>131.59399999999999</v>
      </c>
      <c r="CQX54">
        <v>131.59399999999999</v>
      </c>
      <c r="CQY54">
        <v>131.59399999999999</v>
      </c>
      <c r="CQZ54">
        <v>109.66200000000001</v>
      </c>
      <c r="CRA54">
        <v>109.66200000000001</v>
      </c>
      <c r="CRB54">
        <v>113.304</v>
      </c>
      <c r="CRC54">
        <v>113.304</v>
      </c>
      <c r="CRD54">
        <v>113.304</v>
      </c>
      <c r="CRE54">
        <v>113.304</v>
      </c>
      <c r="CRF54">
        <v>113.304</v>
      </c>
      <c r="CRG54">
        <v>113.304</v>
      </c>
      <c r="CRH54">
        <v>113.304</v>
      </c>
      <c r="CRI54">
        <v>118.377</v>
      </c>
      <c r="CRJ54">
        <v>118.377</v>
      </c>
      <c r="CRK54">
        <v>118.377</v>
      </c>
      <c r="CRL54">
        <v>118.377</v>
      </c>
      <c r="CRM54">
        <v>118.377</v>
      </c>
      <c r="CRN54">
        <v>118.377</v>
      </c>
      <c r="CRO54">
        <v>118.377</v>
      </c>
      <c r="CRP54">
        <v>118.377</v>
      </c>
      <c r="CRQ54">
        <v>118.377</v>
      </c>
      <c r="CRR54">
        <v>118.377</v>
      </c>
      <c r="CRS54">
        <v>118.377</v>
      </c>
      <c r="CRT54">
        <v>118.377</v>
      </c>
      <c r="CRU54">
        <v>118.377</v>
      </c>
      <c r="CRV54">
        <v>118.377</v>
      </c>
      <c r="CRW54">
        <v>118.377</v>
      </c>
      <c r="CRX54">
        <v>118.377</v>
      </c>
      <c r="CRY54">
        <v>118.377</v>
      </c>
      <c r="CRZ54">
        <v>118.377</v>
      </c>
      <c r="CSA54">
        <v>118.377</v>
      </c>
      <c r="CSB54">
        <v>118.377</v>
      </c>
      <c r="CSC54">
        <v>118.377</v>
      </c>
      <c r="CSD54">
        <v>118.377</v>
      </c>
      <c r="CSE54">
        <v>118.377</v>
      </c>
      <c r="CSF54">
        <v>118.377</v>
      </c>
      <c r="CSG54">
        <v>118.377</v>
      </c>
      <c r="CSH54">
        <v>118.377</v>
      </c>
      <c r="CSI54">
        <v>118.377</v>
      </c>
      <c r="CSJ54">
        <v>118.377</v>
      </c>
      <c r="CSK54">
        <v>118.377</v>
      </c>
      <c r="CSL54">
        <v>118.377</v>
      </c>
      <c r="CSM54">
        <v>118.377</v>
      </c>
      <c r="CSN54">
        <v>118.377</v>
      </c>
      <c r="CSO54">
        <v>118.377</v>
      </c>
      <c r="CSP54">
        <v>118.377</v>
      </c>
      <c r="CSQ54">
        <v>118.377</v>
      </c>
      <c r="CSR54">
        <v>118.377</v>
      </c>
      <c r="CSS54">
        <v>118.377</v>
      </c>
      <c r="CST54">
        <v>118.377</v>
      </c>
      <c r="CSU54">
        <v>115.66200000000001</v>
      </c>
      <c r="CSV54">
        <v>115.66200000000001</v>
      </c>
      <c r="CSW54">
        <v>131.83500000000001</v>
      </c>
      <c r="CSX54">
        <v>132.048</v>
      </c>
      <c r="CSY54">
        <v>132.048</v>
      </c>
      <c r="CSZ54">
        <v>132.048</v>
      </c>
      <c r="CTA54">
        <v>132.048</v>
      </c>
      <c r="CTB54">
        <v>108.64700000000001</v>
      </c>
      <c r="CTC54">
        <v>108.64700000000001</v>
      </c>
      <c r="CTD54">
        <v>110.02200000000001</v>
      </c>
      <c r="CTE54">
        <v>110.02200000000001</v>
      </c>
      <c r="CTF54">
        <v>110.02200000000001</v>
      </c>
      <c r="CTG54">
        <v>110.02200000000001</v>
      </c>
      <c r="CTH54">
        <v>110.02200000000001</v>
      </c>
      <c r="CTI54">
        <v>104.881</v>
      </c>
      <c r="CTJ54">
        <v>104.881</v>
      </c>
      <c r="CTK54">
        <v>104.881</v>
      </c>
      <c r="CTL54">
        <v>104.881</v>
      </c>
      <c r="CTM54">
        <v>104.881</v>
      </c>
      <c r="CTN54">
        <v>104.15</v>
      </c>
      <c r="CTO54">
        <v>104.15</v>
      </c>
      <c r="CTP54">
        <v>104.15</v>
      </c>
      <c r="CTQ54">
        <v>104.15</v>
      </c>
      <c r="CTR54">
        <v>104.15</v>
      </c>
      <c r="CTS54">
        <v>104.15</v>
      </c>
      <c r="CTT54">
        <v>104.15</v>
      </c>
      <c r="CTU54">
        <v>104.15</v>
      </c>
      <c r="CTV54">
        <v>104.15</v>
      </c>
      <c r="CTW54">
        <v>104.15</v>
      </c>
      <c r="CTX54">
        <v>104.15</v>
      </c>
      <c r="CTY54">
        <v>104.15</v>
      </c>
      <c r="CTZ54">
        <v>104.15</v>
      </c>
      <c r="CUA54">
        <v>104.15</v>
      </c>
      <c r="CUB54">
        <v>104.15</v>
      </c>
      <c r="CUC54">
        <v>104.15</v>
      </c>
      <c r="CUD54">
        <v>104.15</v>
      </c>
      <c r="CUE54">
        <v>104.15</v>
      </c>
      <c r="CUF54">
        <v>104.15</v>
      </c>
      <c r="CUG54">
        <v>104.15</v>
      </c>
      <c r="CUH54">
        <v>104.15</v>
      </c>
      <c r="CUI54">
        <v>104.15</v>
      </c>
      <c r="CUJ54">
        <v>104.15</v>
      </c>
      <c r="CUK54">
        <v>104.15</v>
      </c>
      <c r="CUL54">
        <v>104.15</v>
      </c>
      <c r="CUM54">
        <v>104.15</v>
      </c>
      <c r="CUN54">
        <v>104.15</v>
      </c>
      <c r="CUO54">
        <v>104.15</v>
      </c>
      <c r="CUP54">
        <v>104.15</v>
      </c>
      <c r="CUQ54">
        <v>104.15</v>
      </c>
      <c r="CUR54">
        <v>104.15</v>
      </c>
      <c r="CUS54">
        <v>104.15</v>
      </c>
      <c r="CUT54">
        <v>104.15</v>
      </c>
      <c r="CUU54">
        <v>104.15</v>
      </c>
      <c r="CUV54">
        <v>104.15</v>
      </c>
      <c r="CUW54">
        <v>104.15</v>
      </c>
      <c r="CUX54">
        <v>104.15</v>
      </c>
      <c r="CUY54">
        <v>104.15</v>
      </c>
      <c r="CUZ54">
        <v>104.15</v>
      </c>
      <c r="CVA54">
        <v>104.15</v>
      </c>
      <c r="CVB54">
        <v>104.15</v>
      </c>
      <c r="CVC54">
        <v>104.15</v>
      </c>
      <c r="CVD54">
        <v>104.15</v>
      </c>
      <c r="CVE54">
        <v>104.15</v>
      </c>
      <c r="CVF54">
        <v>104.15</v>
      </c>
      <c r="CVG54">
        <v>104.15</v>
      </c>
      <c r="CVH54">
        <v>104.15</v>
      </c>
      <c r="CVI54">
        <v>104.15</v>
      </c>
      <c r="CVJ54">
        <v>104.15</v>
      </c>
      <c r="CVK54">
        <v>104.15</v>
      </c>
      <c r="CVL54">
        <v>104.15</v>
      </c>
      <c r="CVM54">
        <v>104.15</v>
      </c>
      <c r="CVN54">
        <v>104.15</v>
      </c>
      <c r="CVO54">
        <v>104.15</v>
      </c>
      <c r="CVP54">
        <v>104.15</v>
      </c>
      <c r="CVQ54">
        <v>104.15</v>
      </c>
      <c r="CVR54">
        <v>104.15</v>
      </c>
      <c r="CVS54">
        <v>104.15</v>
      </c>
      <c r="CVT54">
        <v>101.985</v>
      </c>
      <c r="CVU54">
        <v>93.421499999999995</v>
      </c>
      <c r="CVV54">
        <v>93.421499999999995</v>
      </c>
      <c r="CVW54">
        <v>93.421499999999995</v>
      </c>
      <c r="CVX54">
        <v>93.421499999999995</v>
      </c>
      <c r="CVY54">
        <v>93.421499999999995</v>
      </c>
      <c r="CVZ54">
        <v>93.421499999999995</v>
      </c>
      <c r="CWA54">
        <v>93.421499999999995</v>
      </c>
      <c r="CWB54">
        <v>93.421499999999995</v>
      </c>
      <c r="CWC54">
        <v>93.421499999999995</v>
      </c>
      <c r="CWD54">
        <v>93.421499999999995</v>
      </c>
      <c r="CWE54">
        <v>92.936800000000005</v>
      </c>
      <c r="CWF54">
        <v>92.936800000000005</v>
      </c>
      <c r="CWG54">
        <v>92.936800000000005</v>
      </c>
      <c r="CWH54">
        <v>92.936800000000005</v>
      </c>
      <c r="CWI54">
        <v>92.936800000000005</v>
      </c>
      <c r="CWJ54">
        <v>92.936800000000005</v>
      </c>
      <c r="CWK54">
        <v>92.936800000000005</v>
      </c>
      <c r="CWL54">
        <v>92.936800000000005</v>
      </c>
      <c r="CWM54">
        <v>92.936800000000005</v>
      </c>
      <c r="CWN54">
        <v>92.936800000000005</v>
      </c>
      <c r="CWO54">
        <v>92.936800000000005</v>
      </c>
      <c r="CWP54">
        <v>92.936800000000005</v>
      </c>
      <c r="CWQ54">
        <v>92.936800000000005</v>
      </c>
      <c r="CWR54">
        <v>92.936800000000005</v>
      </c>
      <c r="CWS54">
        <v>92.936800000000005</v>
      </c>
      <c r="CWT54">
        <v>92.936800000000005</v>
      </c>
      <c r="CWU54">
        <v>92.936800000000005</v>
      </c>
      <c r="CWV54">
        <v>92.936800000000005</v>
      </c>
      <c r="CWW54">
        <v>92.936800000000005</v>
      </c>
      <c r="CWX54">
        <v>92.936800000000005</v>
      </c>
      <c r="CWY54">
        <v>92.936800000000005</v>
      </c>
      <c r="CWZ54">
        <v>92.936800000000005</v>
      </c>
      <c r="CXA54">
        <v>92.936800000000005</v>
      </c>
      <c r="CXB54">
        <v>92.936800000000005</v>
      </c>
      <c r="CXC54">
        <v>92.936800000000005</v>
      </c>
      <c r="CXD54">
        <v>92.936800000000005</v>
      </c>
      <c r="CXE54">
        <v>92.936800000000005</v>
      </c>
      <c r="CXF54">
        <v>92.936800000000005</v>
      </c>
      <c r="CXG54">
        <v>92.936800000000005</v>
      </c>
      <c r="CXH54">
        <v>92.936800000000005</v>
      </c>
      <c r="CXI54">
        <v>92.936800000000005</v>
      </c>
      <c r="CXJ54">
        <v>92.936800000000005</v>
      </c>
      <c r="CXK54">
        <v>92.936800000000005</v>
      </c>
      <c r="CXL54">
        <v>92.936800000000005</v>
      </c>
      <c r="CXM54">
        <v>92.936800000000005</v>
      </c>
      <c r="CXN54">
        <v>92.936800000000005</v>
      </c>
      <c r="CXO54">
        <v>92.936800000000005</v>
      </c>
      <c r="CXP54">
        <v>92.936800000000005</v>
      </c>
      <c r="CXQ54">
        <v>92.936800000000005</v>
      </c>
      <c r="CXR54">
        <v>92.936800000000005</v>
      </c>
      <c r="CXS54">
        <v>92.936800000000005</v>
      </c>
      <c r="CXT54">
        <v>92.936800000000005</v>
      </c>
      <c r="CXU54">
        <v>92.936800000000005</v>
      </c>
      <c r="CXV54">
        <v>92.936800000000005</v>
      </c>
      <c r="CXW54">
        <v>92.936800000000005</v>
      </c>
      <c r="CXX54">
        <v>92.936800000000005</v>
      </c>
      <c r="CXY54">
        <v>92.936800000000005</v>
      </c>
      <c r="CXZ54">
        <v>92.936800000000005</v>
      </c>
      <c r="CYA54">
        <v>92.936800000000005</v>
      </c>
      <c r="CYB54">
        <v>92.936800000000005</v>
      </c>
      <c r="CYC54">
        <v>87.118700000000004</v>
      </c>
      <c r="CYD54">
        <v>87.118700000000004</v>
      </c>
      <c r="CYE54">
        <v>87.118700000000004</v>
      </c>
      <c r="CYF54">
        <v>87.118700000000004</v>
      </c>
      <c r="CYG54">
        <v>87.118700000000004</v>
      </c>
      <c r="CYH54">
        <v>87.118700000000004</v>
      </c>
      <c r="CYI54">
        <v>87.118700000000004</v>
      </c>
      <c r="CYJ54">
        <v>87.118700000000004</v>
      </c>
      <c r="CYK54">
        <v>87.118700000000004</v>
      </c>
      <c r="CYL54">
        <v>87.118700000000004</v>
      </c>
      <c r="CYM54">
        <v>87.118700000000004</v>
      </c>
      <c r="CYN54">
        <v>89.914699999999996</v>
      </c>
      <c r="CYO54">
        <v>89.914699999999996</v>
      </c>
      <c r="CYP54">
        <v>89.914699999999996</v>
      </c>
      <c r="CYQ54">
        <v>89.914699999999996</v>
      </c>
      <c r="CYR54">
        <v>89.914699999999996</v>
      </c>
      <c r="CYS54">
        <v>89.914699999999996</v>
      </c>
      <c r="CYT54">
        <v>89.914699999999996</v>
      </c>
      <c r="CYU54">
        <v>89.914699999999996</v>
      </c>
      <c r="CYV54">
        <v>89.914699999999996</v>
      </c>
      <c r="CYW54">
        <v>89.914699999999996</v>
      </c>
      <c r="CYX54">
        <v>89.914699999999996</v>
      </c>
      <c r="CYY54">
        <v>89.914699999999996</v>
      </c>
      <c r="CYZ54">
        <v>89.914699999999996</v>
      </c>
      <c r="CZA54">
        <v>89.914699999999996</v>
      </c>
      <c r="CZB54">
        <v>89.914699999999996</v>
      </c>
      <c r="CZC54">
        <v>89.914699999999996</v>
      </c>
      <c r="CZD54">
        <v>89.914699999999996</v>
      </c>
      <c r="CZE54">
        <v>89.914699999999996</v>
      </c>
      <c r="CZF54">
        <v>89.914699999999996</v>
      </c>
      <c r="CZG54">
        <v>89.914699999999996</v>
      </c>
      <c r="CZH54">
        <v>89.914699999999996</v>
      </c>
      <c r="CZI54">
        <v>89.914699999999996</v>
      </c>
      <c r="CZJ54">
        <v>89.914699999999996</v>
      </c>
      <c r="CZK54">
        <v>89.914699999999996</v>
      </c>
      <c r="CZL54">
        <v>89.914699999999996</v>
      </c>
      <c r="CZM54">
        <v>89.914699999999996</v>
      </c>
      <c r="CZN54">
        <v>89.914699999999996</v>
      </c>
      <c r="CZO54">
        <v>89.914699999999996</v>
      </c>
      <c r="CZP54">
        <v>89.914699999999996</v>
      </c>
      <c r="CZQ54">
        <v>89.914699999999996</v>
      </c>
      <c r="CZR54">
        <v>89.914699999999996</v>
      </c>
      <c r="CZS54">
        <v>89.914699999999996</v>
      </c>
      <c r="CZT54">
        <v>89.914699999999996</v>
      </c>
      <c r="CZU54">
        <v>89.914699999999996</v>
      </c>
      <c r="CZV54">
        <v>89.914699999999996</v>
      </c>
      <c r="CZW54">
        <v>89.914699999999996</v>
      </c>
      <c r="CZX54">
        <v>89.914699999999996</v>
      </c>
      <c r="CZY54">
        <v>89.914699999999996</v>
      </c>
      <c r="CZZ54">
        <v>89.914699999999996</v>
      </c>
      <c r="DAA54">
        <v>89.914699999999996</v>
      </c>
      <c r="DAB54">
        <v>89.914699999999996</v>
      </c>
      <c r="DAC54">
        <v>89.914699999999996</v>
      </c>
      <c r="DAD54">
        <v>89.914699999999996</v>
      </c>
      <c r="DAE54">
        <v>89.914699999999996</v>
      </c>
      <c r="DAF54">
        <v>89.914699999999996</v>
      </c>
      <c r="DAG54">
        <v>89.914699999999996</v>
      </c>
      <c r="DAH54">
        <v>88.572599999999994</v>
      </c>
      <c r="DAI54">
        <v>88.572599999999994</v>
      </c>
      <c r="DAJ54">
        <v>88.572599999999994</v>
      </c>
      <c r="DAK54">
        <v>88.572599999999994</v>
      </c>
      <c r="DAL54">
        <v>88.572599999999994</v>
      </c>
      <c r="DAM54">
        <v>88.572599999999994</v>
      </c>
      <c r="DAN54">
        <v>88.572599999999994</v>
      </c>
      <c r="DAO54">
        <v>88.572599999999994</v>
      </c>
      <c r="DAP54">
        <v>88.572599999999994</v>
      </c>
      <c r="DAQ54">
        <v>88.572599999999994</v>
      </c>
      <c r="DAR54">
        <v>88.572599999999994</v>
      </c>
      <c r="DAS54">
        <v>88.572599999999994</v>
      </c>
      <c r="DAT54">
        <v>88.572599999999994</v>
      </c>
      <c r="DAU54">
        <v>88.572599999999994</v>
      </c>
      <c r="DAV54">
        <v>88.572599999999994</v>
      </c>
      <c r="DAW54">
        <v>88.572599999999994</v>
      </c>
      <c r="DAX54">
        <v>88.572599999999994</v>
      </c>
      <c r="DAY54">
        <v>88.572599999999994</v>
      </c>
      <c r="DAZ54">
        <v>88.572599999999994</v>
      </c>
      <c r="DBA54">
        <v>89.849500000000006</v>
      </c>
      <c r="DBB54">
        <v>89.849500000000006</v>
      </c>
      <c r="DBC54">
        <v>89.849500000000006</v>
      </c>
      <c r="DBD54">
        <v>89.849500000000006</v>
      </c>
      <c r="DBE54">
        <v>89.849500000000006</v>
      </c>
      <c r="DBF54">
        <v>89.849500000000006</v>
      </c>
      <c r="DBG54">
        <v>89.849500000000006</v>
      </c>
      <c r="DBH54">
        <v>89.849500000000006</v>
      </c>
      <c r="DBI54">
        <v>89.849500000000006</v>
      </c>
      <c r="DBJ54">
        <v>89.849500000000006</v>
      </c>
      <c r="DBK54">
        <v>89.849500000000006</v>
      </c>
      <c r="DBL54">
        <v>89.849500000000006</v>
      </c>
      <c r="DBM54">
        <v>89.849500000000006</v>
      </c>
      <c r="DBN54">
        <v>89.849500000000006</v>
      </c>
      <c r="DBO54">
        <v>89.849500000000006</v>
      </c>
      <c r="DBP54">
        <v>89.849500000000006</v>
      </c>
      <c r="DBQ54">
        <v>89.849500000000006</v>
      </c>
      <c r="DBR54">
        <v>89.849500000000006</v>
      </c>
      <c r="DBS54">
        <v>89.849500000000006</v>
      </c>
      <c r="DBT54">
        <v>89.849500000000006</v>
      </c>
      <c r="DBU54">
        <v>89.849500000000006</v>
      </c>
      <c r="DBV54">
        <v>89.849500000000006</v>
      </c>
      <c r="DBW54">
        <v>89.849500000000006</v>
      </c>
      <c r="DBX54">
        <v>89.849500000000006</v>
      </c>
      <c r="DBY54">
        <v>89.849500000000006</v>
      </c>
      <c r="DBZ54">
        <v>89.849500000000006</v>
      </c>
      <c r="DCA54">
        <v>89.849500000000006</v>
      </c>
      <c r="DCB54">
        <v>89.849500000000006</v>
      </c>
      <c r="DCC54">
        <v>89.849500000000006</v>
      </c>
      <c r="DCD54">
        <v>89.849500000000006</v>
      </c>
      <c r="DCE54">
        <v>89.849500000000006</v>
      </c>
      <c r="DCF54">
        <v>89.849500000000006</v>
      </c>
      <c r="DCG54">
        <v>89.849500000000006</v>
      </c>
      <c r="DCH54">
        <v>89.849500000000006</v>
      </c>
      <c r="DCI54">
        <v>89.849500000000006</v>
      </c>
      <c r="DCJ54">
        <v>89.849500000000006</v>
      </c>
      <c r="DCK54">
        <v>89.849500000000006</v>
      </c>
      <c r="DCL54">
        <v>89.849500000000006</v>
      </c>
      <c r="DCM54">
        <v>89.849500000000006</v>
      </c>
      <c r="DCN54">
        <v>89.849500000000006</v>
      </c>
      <c r="DCO54">
        <v>89.849500000000006</v>
      </c>
      <c r="DCP54">
        <v>89.849500000000006</v>
      </c>
      <c r="DCQ54">
        <v>89.849500000000006</v>
      </c>
      <c r="DCR54">
        <v>89.849500000000006</v>
      </c>
      <c r="DCS54">
        <v>89.849500000000006</v>
      </c>
      <c r="DCT54">
        <v>89.849500000000006</v>
      </c>
      <c r="DCU54">
        <v>89.849500000000006</v>
      </c>
      <c r="DCV54">
        <v>89.849500000000006</v>
      </c>
      <c r="DCW54">
        <v>89.849500000000006</v>
      </c>
      <c r="DCX54">
        <v>89.849500000000006</v>
      </c>
      <c r="DCY54">
        <v>89.849500000000006</v>
      </c>
      <c r="DCZ54">
        <v>89.849500000000006</v>
      </c>
      <c r="DDA54">
        <v>89.849500000000006</v>
      </c>
      <c r="DDB54">
        <v>89.849500000000006</v>
      </c>
      <c r="DDC54">
        <v>89.849500000000006</v>
      </c>
      <c r="DDD54">
        <v>89.849500000000006</v>
      </c>
      <c r="DDE54">
        <v>89.849500000000006</v>
      </c>
      <c r="DDF54">
        <v>89.849500000000006</v>
      </c>
      <c r="DDG54">
        <v>89.849500000000006</v>
      </c>
      <c r="DDH54">
        <v>89.849500000000006</v>
      </c>
      <c r="DDI54">
        <v>89.849500000000006</v>
      </c>
      <c r="DDJ54">
        <v>89.849500000000006</v>
      </c>
      <c r="DDK54">
        <v>89.849500000000006</v>
      </c>
      <c r="DDL54">
        <v>89.849500000000006</v>
      </c>
      <c r="DDM54">
        <v>89.849500000000006</v>
      </c>
      <c r="DDN54">
        <v>89.453299999999999</v>
      </c>
      <c r="DDO54">
        <v>89.453299999999999</v>
      </c>
      <c r="DDP54">
        <v>89.453299999999999</v>
      </c>
      <c r="DDQ54">
        <v>89.453299999999999</v>
      </c>
      <c r="DDR54">
        <v>89.453299999999999</v>
      </c>
      <c r="DDS54">
        <v>89.453299999999999</v>
      </c>
      <c r="DDT54">
        <v>89.453299999999999</v>
      </c>
      <c r="DDU54">
        <v>89.453299999999999</v>
      </c>
      <c r="DDV54">
        <v>89.453299999999999</v>
      </c>
      <c r="DDW54">
        <v>89.453299999999999</v>
      </c>
      <c r="DDX54">
        <v>89.453299999999999</v>
      </c>
      <c r="DDY54">
        <v>89.453299999999999</v>
      </c>
      <c r="DDZ54">
        <v>89.453299999999999</v>
      </c>
      <c r="DEA54">
        <v>89.453299999999999</v>
      </c>
      <c r="DEB54">
        <v>90.581999999999994</v>
      </c>
      <c r="DEC54">
        <v>90.581999999999994</v>
      </c>
      <c r="DED54">
        <v>90.581999999999994</v>
      </c>
      <c r="DEE54">
        <v>90.581999999999994</v>
      </c>
      <c r="DEF54">
        <v>90.581999999999994</v>
      </c>
      <c r="DEG54">
        <v>90.581999999999994</v>
      </c>
      <c r="DEH54">
        <v>90.581999999999994</v>
      </c>
      <c r="DEI54">
        <v>90.581999999999994</v>
      </c>
      <c r="DEJ54">
        <v>90.581999999999994</v>
      </c>
      <c r="DEK54">
        <v>90.581999999999994</v>
      </c>
      <c r="DEL54">
        <v>90.581999999999994</v>
      </c>
      <c r="DEM54">
        <v>90.581999999999994</v>
      </c>
      <c r="DEN54">
        <v>90.581999999999994</v>
      </c>
      <c r="DEO54">
        <v>90.581999999999994</v>
      </c>
      <c r="DEP54">
        <v>90.581999999999994</v>
      </c>
      <c r="DEQ54">
        <v>90.581999999999994</v>
      </c>
      <c r="DER54">
        <v>90.581999999999994</v>
      </c>
      <c r="DES54">
        <v>90.581999999999994</v>
      </c>
      <c r="DET54">
        <v>90.581999999999994</v>
      </c>
      <c r="DEU54">
        <v>90.581999999999994</v>
      </c>
      <c r="DEV54">
        <v>90.581999999999994</v>
      </c>
      <c r="DEW54">
        <v>90.581999999999994</v>
      </c>
      <c r="DEX54">
        <v>90.581999999999994</v>
      </c>
      <c r="DEY54">
        <v>90.581999999999994</v>
      </c>
      <c r="DEZ54">
        <v>90.581999999999994</v>
      </c>
      <c r="DFA54">
        <v>90.581999999999994</v>
      </c>
      <c r="DFB54">
        <v>90.581999999999994</v>
      </c>
      <c r="DFC54">
        <v>90.581999999999994</v>
      </c>
      <c r="DFD54">
        <v>90.581999999999994</v>
      </c>
      <c r="DFE54">
        <v>90.581999999999994</v>
      </c>
      <c r="DFF54">
        <v>90.581999999999994</v>
      </c>
      <c r="DFG54">
        <v>93.008300000000006</v>
      </c>
      <c r="DFH54">
        <v>93.008300000000006</v>
      </c>
      <c r="DFI54">
        <v>93.008300000000006</v>
      </c>
      <c r="DFJ54">
        <v>93.008300000000006</v>
      </c>
      <c r="DFK54">
        <v>86.807699999999997</v>
      </c>
      <c r="DFL54">
        <v>87.932400000000001</v>
      </c>
      <c r="DFM54">
        <v>87.932400000000001</v>
      </c>
      <c r="DFN54">
        <v>87.932400000000001</v>
      </c>
      <c r="DFO54">
        <v>87.932400000000001</v>
      </c>
      <c r="DFP54">
        <v>87.932400000000001</v>
      </c>
      <c r="DFQ54">
        <v>87.932400000000001</v>
      </c>
      <c r="DFR54">
        <v>87.932400000000001</v>
      </c>
      <c r="DFS54">
        <v>87.932400000000001</v>
      </c>
      <c r="DFT54">
        <v>87.932400000000001</v>
      </c>
      <c r="DFU54">
        <v>87.932400000000001</v>
      </c>
      <c r="DFV54">
        <v>87.932400000000001</v>
      </c>
      <c r="DFW54">
        <v>87.932400000000001</v>
      </c>
      <c r="DFX54">
        <v>87.932400000000001</v>
      </c>
      <c r="DFY54">
        <v>87.932400000000001</v>
      </c>
      <c r="DFZ54">
        <v>87.932400000000001</v>
      </c>
      <c r="DGA54">
        <v>87.932400000000001</v>
      </c>
      <c r="DGB54">
        <v>87.932400000000001</v>
      </c>
      <c r="DGC54">
        <v>87.932400000000001</v>
      </c>
      <c r="DGD54">
        <v>87.932400000000001</v>
      </c>
      <c r="DGE54">
        <v>87.932400000000001</v>
      </c>
      <c r="DGF54">
        <v>87.932400000000001</v>
      </c>
      <c r="DGG54">
        <v>87.932400000000001</v>
      </c>
      <c r="DGH54">
        <v>80.436700000000002</v>
      </c>
      <c r="DGI54">
        <v>80.436700000000002</v>
      </c>
      <c r="DGJ54">
        <v>80.436700000000002</v>
      </c>
      <c r="DGK54">
        <v>80.436700000000002</v>
      </c>
      <c r="DGL54">
        <v>91.927599999999998</v>
      </c>
      <c r="DGM54">
        <v>91.927599999999998</v>
      </c>
      <c r="DGN54">
        <v>91.927599999999998</v>
      </c>
      <c r="DGO54">
        <v>91.927599999999998</v>
      </c>
      <c r="DGP54">
        <v>91.927599999999998</v>
      </c>
      <c r="DGQ54">
        <v>91.927599999999998</v>
      </c>
      <c r="DGR54">
        <v>91.927599999999998</v>
      </c>
      <c r="DGS54">
        <v>91.927599999999998</v>
      </c>
      <c r="DGT54">
        <v>91.927599999999998</v>
      </c>
      <c r="DGU54">
        <v>91.927599999999998</v>
      </c>
      <c r="DGV54">
        <v>91.927599999999998</v>
      </c>
      <c r="DGW54">
        <v>91.927599999999998</v>
      </c>
      <c r="DGX54">
        <v>91.927599999999998</v>
      </c>
      <c r="DGY54">
        <v>91.927599999999998</v>
      </c>
      <c r="DGZ54">
        <v>91.927599999999998</v>
      </c>
      <c r="DHA54">
        <v>91.927599999999998</v>
      </c>
      <c r="DHB54">
        <v>91.927599999999998</v>
      </c>
      <c r="DHC54">
        <v>91.927599999999998</v>
      </c>
      <c r="DHD54">
        <v>91.927599999999998</v>
      </c>
      <c r="DHE54">
        <v>91.927599999999998</v>
      </c>
      <c r="DHF54">
        <v>91.927599999999998</v>
      </c>
      <c r="DHG54">
        <v>91.927599999999998</v>
      </c>
      <c r="DHH54">
        <v>91.927599999999998</v>
      </c>
      <c r="DHI54">
        <v>91.927599999999998</v>
      </c>
      <c r="DHJ54">
        <v>98.2226</v>
      </c>
      <c r="DHK54">
        <v>98.2226</v>
      </c>
      <c r="DHL54">
        <v>98.2226</v>
      </c>
      <c r="DHM54">
        <v>98.2226</v>
      </c>
      <c r="DHN54">
        <v>98.2226</v>
      </c>
      <c r="DHO54">
        <v>98.2226</v>
      </c>
      <c r="DHP54">
        <v>98.2226</v>
      </c>
      <c r="DHQ54">
        <v>98.2226</v>
      </c>
      <c r="DHR54">
        <v>103.508</v>
      </c>
      <c r="DHS54">
        <v>104.791</v>
      </c>
      <c r="DHT54">
        <v>104.791</v>
      </c>
      <c r="DHU54">
        <v>104.791</v>
      </c>
      <c r="DHV54">
        <v>105.191</v>
      </c>
      <c r="DHW54">
        <v>106.376</v>
      </c>
      <c r="DHX54">
        <v>106.376</v>
      </c>
      <c r="DHY54">
        <v>99.650899999999993</v>
      </c>
      <c r="DHZ54">
        <v>99.650899999999993</v>
      </c>
      <c r="DIA54">
        <v>99.650899999999993</v>
      </c>
      <c r="DIB54">
        <v>96.829599999999999</v>
      </c>
      <c r="DIC54">
        <v>96.829599999999999</v>
      </c>
      <c r="DID54">
        <v>96.829599999999999</v>
      </c>
      <c r="DIE54">
        <v>96.829599999999999</v>
      </c>
      <c r="DIF54">
        <v>96.829599999999999</v>
      </c>
      <c r="DIG54">
        <v>96.829599999999999</v>
      </c>
      <c r="DIH54">
        <v>96.829599999999999</v>
      </c>
      <c r="DII54">
        <v>96.829599999999999</v>
      </c>
      <c r="DIJ54">
        <v>96.829599999999999</v>
      </c>
      <c r="DIK54">
        <v>96.829599999999999</v>
      </c>
      <c r="DIL54">
        <v>96.829599999999999</v>
      </c>
      <c r="DIM54">
        <v>94.793999999999997</v>
      </c>
      <c r="DIN54">
        <v>94.793999999999997</v>
      </c>
      <c r="DIO54">
        <v>94.793999999999997</v>
      </c>
      <c r="DIP54">
        <v>94.793999999999997</v>
      </c>
      <c r="DIQ54">
        <v>94.793999999999997</v>
      </c>
      <c r="DIR54">
        <v>94.793999999999997</v>
      </c>
      <c r="DIS54">
        <v>94.793999999999997</v>
      </c>
      <c r="DIT54">
        <v>94.793999999999997</v>
      </c>
      <c r="DIU54">
        <v>91.509200000000007</v>
      </c>
      <c r="DIV54">
        <v>91.509200000000007</v>
      </c>
      <c r="DIW54">
        <v>91.509200000000007</v>
      </c>
      <c r="DIX54">
        <v>91.509200000000007</v>
      </c>
      <c r="DIY54">
        <v>91.509200000000007</v>
      </c>
      <c r="DIZ54">
        <v>91.509200000000007</v>
      </c>
      <c r="DJA54">
        <v>96.147900000000007</v>
      </c>
      <c r="DJB54">
        <v>96.147900000000007</v>
      </c>
      <c r="DJC54">
        <v>96.147900000000007</v>
      </c>
      <c r="DJD54">
        <v>96.147900000000007</v>
      </c>
      <c r="DJE54">
        <v>96.147900000000007</v>
      </c>
      <c r="DJF54">
        <v>96.147900000000007</v>
      </c>
      <c r="DJG54">
        <v>96.147900000000007</v>
      </c>
      <c r="DJH54">
        <v>97.625799999999998</v>
      </c>
      <c r="DJI54">
        <v>72.895099999999999</v>
      </c>
      <c r="DJJ54">
        <v>72.895099999999999</v>
      </c>
      <c r="DJK54">
        <v>72.895099999999999</v>
      </c>
      <c r="DJL54">
        <v>72.895099999999999</v>
      </c>
      <c r="DJM54">
        <v>72.895099999999999</v>
      </c>
      <c r="DJN54">
        <v>72.895099999999999</v>
      </c>
      <c r="DJO54">
        <v>72.895099999999999</v>
      </c>
      <c r="DJP54">
        <v>72.895099999999999</v>
      </c>
      <c r="DJQ54">
        <v>72.895099999999999</v>
      </c>
      <c r="DJR54">
        <v>72.895099999999999</v>
      </c>
      <c r="DJS54">
        <v>72.895099999999999</v>
      </c>
      <c r="DJT54">
        <v>72.895099999999999</v>
      </c>
      <c r="DJU54">
        <v>72.895099999999999</v>
      </c>
      <c r="DJV54">
        <v>72.895099999999999</v>
      </c>
      <c r="DJW54">
        <v>72.895099999999999</v>
      </c>
      <c r="DJX54">
        <v>72.895099999999999</v>
      </c>
      <c r="DJY54">
        <v>72.895099999999999</v>
      </c>
      <c r="DJZ54">
        <v>72.895099999999999</v>
      </c>
      <c r="DKA54">
        <v>72.895099999999999</v>
      </c>
      <c r="DKB54">
        <v>72.895099999999999</v>
      </c>
      <c r="DKC54">
        <v>72.895099999999999</v>
      </c>
      <c r="DKD54">
        <v>72.895099999999999</v>
      </c>
      <c r="DKE54">
        <v>72.895099999999999</v>
      </c>
      <c r="DKF54">
        <v>72.895099999999999</v>
      </c>
      <c r="DKG54">
        <v>71.703000000000003</v>
      </c>
      <c r="DKH54">
        <v>71.703000000000003</v>
      </c>
      <c r="DKI54">
        <v>71.613500000000002</v>
      </c>
      <c r="DKJ54">
        <v>71.613500000000002</v>
      </c>
      <c r="DKK54">
        <v>72.938599999999994</v>
      </c>
      <c r="DKL54">
        <v>72.938599999999994</v>
      </c>
      <c r="DKM54">
        <v>72.938599999999994</v>
      </c>
      <c r="DKN54">
        <v>72.102999999999994</v>
      </c>
      <c r="DKO54">
        <v>72.102999999999994</v>
      </c>
      <c r="DKP54">
        <v>72.102999999999994</v>
      </c>
      <c r="DKQ54">
        <v>72.102999999999994</v>
      </c>
      <c r="DKR54">
        <v>72.102999999999994</v>
      </c>
      <c r="DKS54">
        <v>72.102999999999994</v>
      </c>
      <c r="DKT54">
        <v>72.102999999999994</v>
      </c>
      <c r="DKU54">
        <v>72.102999999999994</v>
      </c>
      <c r="DKV54">
        <v>72.102999999999994</v>
      </c>
      <c r="DKW54">
        <v>72.102999999999994</v>
      </c>
      <c r="DKX54">
        <v>75.023099999999999</v>
      </c>
      <c r="DKY54">
        <v>75.023099999999999</v>
      </c>
      <c r="DKZ54">
        <v>75.023099999999999</v>
      </c>
      <c r="DLA54">
        <v>75.023099999999999</v>
      </c>
      <c r="DLB54">
        <v>75.023099999999999</v>
      </c>
      <c r="DLC54">
        <v>75.023099999999999</v>
      </c>
      <c r="DLD54">
        <v>75.023099999999999</v>
      </c>
      <c r="DLE54">
        <v>75.023099999999999</v>
      </c>
      <c r="DLF54">
        <v>75.023099999999999</v>
      </c>
      <c r="DLG54">
        <v>75.023099999999999</v>
      </c>
      <c r="DLH54">
        <v>75.023099999999999</v>
      </c>
      <c r="DLI54">
        <v>75.023099999999999</v>
      </c>
      <c r="DLJ54">
        <v>75.023099999999999</v>
      </c>
      <c r="DLK54">
        <v>75.023099999999999</v>
      </c>
      <c r="DLL54">
        <v>75.023099999999999</v>
      </c>
      <c r="DLM54">
        <v>75.023099999999999</v>
      </c>
      <c r="DLN54">
        <v>75.023099999999999</v>
      </c>
      <c r="DLO54">
        <v>75.023099999999999</v>
      </c>
      <c r="DLP54">
        <v>75.023099999999999</v>
      </c>
      <c r="DLQ54">
        <v>75.023099999999999</v>
      </c>
      <c r="DLR54">
        <v>75.023099999999999</v>
      </c>
      <c r="DLS54">
        <v>75.023099999999999</v>
      </c>
      <c r="DLT54">
        <v>75.023099999999999</v>
      </c>
      <c r="DLU54">
        <v>75.023099999999999</v>
      </c>
      <c r="DLV54">
        <v>75.023099999999999</v>
      </c>
      <c r="DLW54">
        <v>75.023099999999999</v>
      </c>
      <c r="DLX54">
        <v>75.023099999999999</v>
      </c>
      <c r="DLY54">
        <v>75.023099999999999</v>
      </c>
      <c r="DLZ54">
        <v>75.023099999999999</v>
      </c>
      <c r="DMA54">
        <v>75.023099999999999</v>
      </c>
      <c r="DMB54">
        <v>75.023099999999999</v>
      </c>
      <c r="DMC54">
        <v>75.023099999999999</v>
      </c>
      <c r="DMD54">
        <v>75.023099999999999</v>
      </c>
      <c r="DME54">
        <v>75.023099999999999</v>
      </c>
      <c r="DMF54">
        <v>75.023099999999999</v>
      </c>
      <c r="DMG54">
        <v>75.023099999999999</v>
      </c>
      <c r="DMH54">
        <v>75.023099999999999</v>
      </c>
      <c r="DMI54">
        <v>75.023099999999999</v>
      </c>
      <c r="DMJ54">
        <v>75.023099999999999</v>
      </c>
      <c r="DMK54">
        <v>75.023099999999999</v>
      </c>
      <c r="DML54">
        <v>75.023099999999999</v>
      </c>
      <c r="DMM54">
        <v>75.023099999999999</v>
      </c>
      <c r="DMN54">
        <v>75.023099999999999</v>
      </c>
      <c r="DMO54">
        <v>75.023099999999999</v>
      </c>
      <c r="DMP54">
        <v>75.023099999999999</v>
      </c>
      <c r="DMQ54">
        <v>75.023099999999999</v>
      </c>
      <c r="DMR54">
        <v>75.023099999999999</v>
      </c>
      <c r="DMS54">
        <v>75.023099999999999</v>
      </c>
      <c r="DMT54">
        <v>75.023099999999999</v>
      </c>
      <c r="DMU54">
        <v>75.023099999999999</v>
      </c>
      <c r="DMV54">
        <v>75.023099999999999</v>
      </c>
      <c r="DMW54">
        <v>75.023099999999999</v>
      </c>
      <c r="DMX54">
        <v>75.023099999999999</v>
      </c>
      <c r="DMY54">
        <v>75.023099999999999</v>
      </c>
      <c r="DMZ54">
        <v>75.023099999999999</v>
      </c>
      <c r="DNA54">
        <v>75.023099999999999</v>
      </c>
      <c r="DNB54">
        <v>75.023099999999999</v>
      </c>
      <c r="DNC54">
        <v>75.023099999999999</v>
      </c>
      <c r="DND54">
        <v>75.023099999999999</v>
      </c>
      <c r="DNE54">
        <v>75.023099999999999</v>
      </c>
      <c r="DNF54">
        <v>75.023099999999999</v>
      </c>
      <c r="DNG54">
        <v>75.023099999999999</v>
      </c>
      <c r="DNH54">
        <v>75.023099999999999</v>
      </c>
      <c r="DNI54">
        <v>75.023099999999999</v>
      </c>
      <c r="DNJ54">
        <v>75.023099999999999</v>
      </c>
      <c r="DNK54">
        <v>75.023099999999999</v>
      </c>
      <c r="DNL54">
        <v>75.023099999999999</v>
      </c>
      <c r="DNM54">
        <v>75.023099999999999</v>
      </c>
      <c r="DNN54">
        <v>75.023099999999999</v>
      </c>
      <c r="DNO54">
        <v>75.023099999999999</v>
      </c>
      <c r="DNP54">
        <v>75.023099999999999</v>
      </c>
      <c r="DNQ54">
        <v>75.023099999999999</v>
      </c>
      <c r="DNR54">
        <v>75.023099999999999</v>
      </c>
      <c r="DNS54">
        <v>75.023099999999999</v>
      </c>
      <c r="DNT54">
        <v>75.023099999999999</v>
      </c>
      <c r="DNU54">
        <v>75.023099999999999</v>
      </c>
      <c r="DNV54">
        <v>75.023099999999999</v>
      </c>
      <c r="DNW54">
        <v>75.023099999999999</v>
      </c>
      <c r="DNX54">
        <v>75.023099999999999</v>
      </c>
      <c r="DNY54">
        <v>75.023099999999999</v>
      </c>
      <c r="DNZ54">
        <v>75.023099999999999</v>
      </c>
      <c r="DOA54">
        <v>75.023099999999999</v>
      </c>
      <c r="DOB54">
        <v>75.023099999999999</v>
      </c>
      <c r="DOC54">
        <v>75.023099999999999</v>
      </c>
      <c r="DOD54">
        <v>75.023099999999999</v>
      </c>
      <c r="DOE54">
        <v>75.023099999999999</v>
      </c>
      <c r="DOF54">
        <v>75.023099999999999</v>
      </c>
      <c r="DOG54">
        <v>75.023099999999999</v>
      </c>
      <c r="DOH54">
        <v>75.023099999999999</v>
      </c>
      <c r="DOI54">
        <v>75.023099999999999</v>
      </c>
      <c r="DOJ54">
        <v>75.023099999999999</v>
      </c>
      <c r="DOK54">
        <v>75.023099999999999</v>
      </c>
      <c r="DOL54">
        <v>75.023099999999999</v>
      </c>
      <c r="DOM54">
        <v>75.023099999999999</v>
      </c>
      <c r="DON54">
        <v>75.023099999999999</v>
      </c>
      <c r="DOO54">
        <v>75.023099999999999</v>
      </c>
      <c r="DOP54">
        <v>75.023099999999999</v>
      </c>
      <c r="DOQ54">
        <v>75.023099999999999</v>
      </c>
      <c r="DOR54">
        <v>77.771000000000001</v>
      </c>
      <c r="DOS54">
        <v>77.771000000000001</v>
      </c>
      <c r="DOT54">
        <v>77.771000000000001</v>
      </c>
      <c r="DOU54">
        <v>77.771000000000001</v>
      </c>
      <c r="DOV54">
        <v>77.771000000000001</v>
      </c>
      <c r="DOW54">
        <v>77.771000000000001</v>
      </c>
      <c r="DOX54">
        <v>77.771000000000001</v>
      </c>
      <c r="DOY54">
        <v>77.771000000000001</v>
      </c>
      <c r="DOZ54">
        <v>77.771000000000001</v>
      </c>
      <c r="DPA54">
        <v>77.771000000000001</v>
      </c>
      <c r="DPB54">
        <v>77.771000000000001</v>
      </c>
      <c r="DPC54">
        <v>77.771000000000001</v>
      </c>
      <c r="DPD54">
        <v>76.118600000000001</v>
      </c>
      <c r="DPE54">
        <v>76.118600000000001</v>
      </c>
      <c r="DPF54">
        <v>76.118600000000001</v>
      </c>
      <c r="DPG54">
        <v>76.118600000000001</v>
      </c>
      <c r="DPH54">
        <v>77.429400000000001</v>
      </c>
      <c r="DPI54">
        <v>77.429400000000001</v>
      </c>
      <c r="DPJ54">
        <v>74.486599999999996</v>
      </c>
      <c r="DPK54">
        <v>74.486599999999996</v>
      </c>
      <c r="DPL54">
        <v>68.956100000000006</v>
      </c>
      <c r="DPM54">
        <v>68.956100000000006</v>
      </c>
      <c r="DPN54">
        <v>65.016599999999997</v>
      </c>
      <c r="DPO54">
        <v>65.016599999999997</v>
      </c>
      <c r="DPP54">
        <v>65.016599999999997</v>
      </c>
      <c r="DPQ54">
        <v>65.016599999999997</v>
      </c>
      <c r="DPR54">
        <v>65.016599999999997</v>
      </c>
      <c r="DPS54">
        <v>65.016599999999997</v>
      </c>
      <c r="DPT54">
        <v>65.016599999999997</v>
      </c>
      <c r="DPU54">
        <v>65.016599999999997</v>
      </c>
      <c r="DPV54">
        <v>65.016599999999997</v>
      </c>
      <c r="DPW54">
        <v>65.016599999999997</v>
      </c>
      <c r="DPX54">
        <v>65.016599999999997</v>
      </c>
      <c r="DPY54">
        <v>65.016599999999997</v>
      </c>
      <c r="DPZ54">
        <v>65.016599999999997</v>
      </c>
      <c r="DQA54">
        <v>65.016599999999997</v>
      </c>
      <c r="DQB54">
        <v>68.956999999999994</v>
      </c>
      <c r="DQC54">
        <v>68.956999999999994</v>
      </c>
      <c r="DQD54">
        <v>68.956999999999994</v>
      </c>
      <c r="DQE54">
        <v>70.309100000000001</v>
      </c>
      <c r="DQF54">
        <v>70.309100000000001</v>
      </c>
      <c r="DQG54">
        <v>70.309100000000001</v>
      </c>
      <c r="DQH54">
        <v>70.309100000000001</v>
      </c>
      <c r="DQI54">
        <v>70.309100000000001</v>
      </c>
      <c r="DQJ54">
        <v>70.309100000000001</v>
      </c>
      <c r="DQK54">
        <v>70.309100000000001</v>
      </c>
      <c r="DQL54">
        <v>70.309100000000001</v>
      </c>
      <c r="DQM54">
        <v>70.309100000000001</v>
      </c>
      <c r="DQN54">
        <v>70.309100000000001</v>
      </c>
      <c r="DQO54">
        <v>70.309100000000001</v>
      </c>
      <c r="DQP54">
        <v>70.309100000000001</v>
      </c>
      <c r="DQQ54">
        <v>70.309100000000001</v>
      </c>
      <c r="DQR54">
        <v>70.309100000000001</v>
      </c>
      <c r="DQS54">
        <v>70.309100000000001</v>
      </c>
      <c r="DQT54">
        <v>70.309100000000001</v>
      </c>
      <c r="DQU54">
        <v>70.309100000000001</v>
      </c>
      <c r="DQV54">
        <v>70.713800000000006</v>
      </c>
      <c r="DQW54">
        <v>71.789500000000004</v>
      </c>
      <c r="DQX54">
        <v>72.086500000000001</v>
      </c>
      <c r="DQY54">
        <v>72.086500000000001</v>
      </c>
      <c r="DQZ54">
        <v>72.086500000000001</v>
      </c>
      <c r="DRA54">
        <v>72.086500000000001</v>
      </c>
      <c r="DRB54">
        <v>73.152299999999997</v>
      </c>
      <c r="DRC54">
        <v>73.152299999999997</v>
      </c>
      <c r="DRD54">
        <v>74.849999999999994</v>
      </c>
      <c r="DRE54">
        <v>74.849999999999994</v>
      </c>
      <c r="DRF54">
        <v>74.849999999999994</v>
      </c>
      <c r="DRG54">
        <v>74.849999999999994</v>
      </c>
      <c r="DRH54">
        <v>74.849999999999994</v>
      </c>
      <c r="DRI54">
        <v>74.849999999999994</v>
      </c>
      <c r="DRJ54">
        <v>74.849999999999994</v>
      </c>
      <c r="DRK54">
        <v>74.849999999999994</v>
      </c>
      <c r="DRL54">
        <v>74.849999999999994</v>
      </c>
      <c r="DRM54">
        <v>75.489199999999997</v>
      </c>
      <c r="DRN54">
        <v>75.489199999999997</v>
      </c>
      <c r="DRO54">
        <v>75.489199999999997</v>
      </c>
      <c r="DRP54">
        <v>75.489199999999997</v>
      </c>
      <c r="DRQ54">
        <v>75.489199999999997</v>
      </c>
      <c r="DRR54">
        <v>75.489199999999997</v>
      </c>
      <c r="DRS54">
        <v>75.489199999999997</v>
      </c>
      <c r="DRT54">
        <v>75.489199999999997</v>
      </c>
      <c r="DRU54">
        <v>75.489199999999997</v>
      </c>
      <c r="DRV54">
        <v>75.489199999999997</v>
      </c>
      <c r="DRW54">
        <v>75.489199999999997</v>
      </c>
      <c r="DRX54">
        <v>75.489199999999997</v>
      </c>
      <c r="DRY54">
        <v>75.489199999999997</v>
      </c>
      <c r="DRZ54">
        <v>75.489199999999997</v>
      </c>
      <c r="DSA54">
        <v>75.489199999999997</v>
      </c>
      <c r="DSB54">
        <v>75.489199999999997</v>
      </c>
      <c r="DSC54">
        <v>75.489199999999997</v>
      </c>
      <c r="DSD54">
        <v>75.489199999999997</v>
      </c>
      <c r="DSE54">
        <v>75.489199999999997</v>
      </c>
      <c r="DSF54">
        <v>75.489199999999997</v>
      </c>
      <c r="DSG54">
        <v>75.489199999999997</v>
      </c>
      <c r="DSH54">
        <v>75.489199999999997</v>
      </c>
      <c r="DSI54">
        <v>75.489199999999997</v>
      </c>
      <c r="DSJ54">
        <v>75.489199999999997</v>
      </c>
      <c r="DSK54">
        <v>75.489199999999997</v>
      </c>
      <c r="DSL54">
        <v>75.489199999999997</v>
      </c>
      <c r="DSM54">
        <v>75.489199999999997</v>
      </c>
      <c r="DSN54">
        <v>75.489199999999997</v>
      </c>
      <c r="DSO54">
        <v>75.489199999999997</v>
      </c>
      <c r="DSP54">
        <v>75.489199999999997</v>
      </c>
      <c r="DSQ54">
        <v>75.489199999999997</v>
      </c>
      <c r="DSR54">
        <v>75.489199999999997</v>
      </c>
      <c r="DSS54">
        <v>75.489199999999997</v>
      </c>
      <c r="DST54">
        <v>75.489199999999997</v>
      </c>
      <c r="DSU54">
        <v>75.489199999999997</v>
      </c>
      <c r="DSV54">
        <v>75.489199999999997</v>
      </c>
      <c r="DSW54">
        <v>75.489199999999997</v>
      </c>
      <c r="DSX54">
        <v>75.489199999999997</v>
      </c>
      <c r="DSY54">
        <v>75.489199999999997</v>
      </c>
      <c r="DSZ54">
        <v>75.489199999999997</v>
      </c>
      <c r="DTA54">
        <v>75.388900000000007</v>
      </c>
      <c r="DTB54">
        <v>67.824399999999997</v>
      </c>
      <c r="DTC54">
        <v>67.824399999999997</v>
      </c>
      <c r="DTD54">
        <v>67.824399999999997</v>
      </c>
      <c r="DTE54">
        <v>67.824399999999997</v>
      </c>
      <c r="DTF54">
        <v>67.824399999999997</v>
      </c>
      <c r="DTG54">
        <v>67.824399999999997</v>
      </c>
      <c r="DTH54">
        <v>64.61</v>
      </c>
      <c r="DTI54">
        <v>64.61</v>
      </c>
      <c r="DTJ54">
        <v>64.61</v>
      </c>
      <c r="DTK54">
        <v>64.61</v>
      </c>
      <c r="DTL54">
        <v>64.61</v>
      </c>
      <c r="DTM54">
        <v>64.61</v>
      </c>
      <c r="DTN54">
        <v>64.61</v>
      </c>
      <c r="DTO54">
        <v>64.61</v>
      </c>
      <c r="DTP54">
        <v>64.61</v>
      </c>
      <c r="DTQ54">
        <v>64.61</v>
      </c>
      <c r="DTR54">
        <v>64.61</v>
      </c>
      <c r="DTS54">
        <v>64.61</v>
      </c>
      <c r="DTT54">
        <v>66.670500000000004</v>
      </c>
      <c r="DTU54">
        <v>65.648899999999998</v>
      </c>
      <c r="DTV54">
        <v>65.648899999999998</v>
      </c>
      <c r="DTW54">
        <v>65.648899999999998</v>
      </c>
      <c r="DTX54">
        <v>61.029699999999998</v>
      </c>
      <c r="DTY54">
        <v>61.029699999999998</v>
      </c>
      <c r="DTZ54">
        <v>60.124600000000001</v>
      </c>
      <c r="DUA54">
        <v>60.124600000000001</v>
      </c>
      <c r="DUB54">
        <v>59.792700000000004</v>
      </c>
      <c r="DUC54">
        <v>59.792700000000004</v>
      </c>
      <c r="DUD54">
        <v>62.756399999999999</v>
      </c>
      <c r="DUE54">
        <v>62.756399999999999</v>
      </c>
      <c r="DUF54">
        <v>62.756399999999999</v>
      </c>
      <c r="DUG54">
        <v>62.756399999999999</v>
      </c>
      <c r="DUH54">
        <v>62.756399999999999</v>
      </c>
      <c r="DUI54">
        <v>62.756399999999999</v>
      </c>
      <c r="DUJ54">
        <v>62.756399999999999</v>
      </c>
      <c r="DUK54">
        <v>62.756399999999999</v>
      </c>
      <c r="DUL54">
        <v>62.756399999999999</v>
      </c>
      <c r="DUM54">
        <v>62.756399999999999</v>
      </c>
      <c r="DUN54">
        <v>62.756399999999999</v>
      </c>
      <c r="DUO54">
        <v>62.756399999999999</v>
      </c>
      <c r="DUP54">
        <v>62.756399999999999</v>
      </c>
      <c r="DUQ54">
        <v>62.756399999999999</v>
      </c>
      <c r="DUR54">
        <v>62.756399999999999</v>
      </c>
      <c r="DUS54">
        <v>62.756399999999999</v>
      </c>
      <c r="DUT54">
        <v>62.756399999999999</v>
      </c>
      <c r="DUU54">
        <v>62.756399999999999</v>
      </c>
      <c r="DUV54">
        <v>62.756399999999999</v>
      </c>
      <c r="DUW54">
        <v>62.756399999999999</v>
      </c>
      <c r="DUX54">
        <v>62.756399999999999</v>
      </c>
      <c r="DUY54">
        <v>62.756399999999999</v>
      </c>
      <c r="DUZ54">
        <v>62.756399999999999</v>
      </c>
      <c r="DVA54">
        <v>62.756399999999999</v>
      </c>
      <c r="DVB54">
        <v>60.790700000000001</v>
      </c>
      <c r="DVC54">
        <v>60.790700000000001</v>
      </c>
      <c r="DVD54">
        <v>60.790700000000001</v>
      </c>
      <c r="DVE54">
        <v>60.790700000000001</v>
      </c>
      <c r="DVF54">
        <v>60.790700000000001</v>
      </c>
      <c r="DVG54">
        <v>60.790700000000001</v>
      </c>
      <c r="DVH54">
        <v>60.790700000000001</v>
      </c>
      <c r="DVI54">
        <v>60.790700000000001</v>
      </c>
      <c r="DVJ54">
        <v>60.790700000000001</v>
      </c>
      <c r="DVK54">
        <v>60.790700000000001</v>
      </c>
      <c r="DVL54">
        <v>60.790700000000001</v>
      </c>
      <c r="DVM54">
        <v>60.790700000000001</v>
      </c>
      <c r="DVN54">
        <v>60.790700000000001</v>
      </c>
      <c r="DVO54">
        <v>60.790700000000001</v>
      </c>
      <c r="DVP54">
        <v>60.790700000000001</v>
      </c>
      <c r="DVQ54">
        <v>60.790700000000001</v>
      </c>
      <c r="DVR54">
        <v>60.790700000000001</v>
      </c>
      <c r="DVS54">
        <v>60.790700000000001</v>
      </c>
      <c r="DVT54">
        <v>60.790700000000001</v>
      </c>
      <c r="DVU54">
        <v>60.790700000000001</v>
      </c>
      <c r="DVV54">
        <v>60.790700000000001</v>
      </c>
      <c r="DVW54">
        <v>60.790700000000001</v>
      </c>
      <c r="DVX54">
        <v>60.790700000000001</v>
      </c>
      <c r="DVY54">
        <v>60.790700000000001</v>
      </c>
      <c r="DVZ54">
        <v>60.790700000000001</v>
      </c>
      <c r="DWA54">
        <v>60.790700000000001</v>
      </c>
      <c r="DWB54">
        <v>60.790700000000001</v>
      </c>
      <c r="DWC54">
        <v>60.790700000000001</v>
      </c>
      <c r="DWD54">
        <v>60.790700000000001</v>
      </c>
      <c r="DWE54">
        <v>60.790700000000001</v>
      </c>
      <c r="DWF54">
        <v>60.790700000000001</v>
      </c>
      <c r="DWG54">
        <v>60.790700000000001</v>
      </c>
      <c r="DWH54">
        <v>60.790700000000001</v>
      </c>
      <c r="DWI54">
        <v>60.790700000000001</v>
      </c>
      <c r="DWJ54">
        <v>60.790700000000001</v>
      </c>
      <c r="DWK54">
        <v>60.790700000000001</v>
      </c>
      <c r="DWL54">
        <v>60.790700000000001</v>
      </c>
      <c r="DWM54">
        <v>60.790700000000001</v>
      </c>
      <c r="DWN54">
        <v>60.790700000000001</v>
      </c>
      <c r="DWO54">
        <v>60.790700000000001</v>
      </c>
      <c r="DWP54">
        <v>60.790700000000001</v>
      </c>
      <c r="DWQ54">
        <v>60.790700000000001</v>
      </c>
      <c r="DWR54">
        <v>60.790700000000001</v>
      </c>
      <c r="DWS54">
        <v>60.790700000000001</v>
      </c>
      <c r="DWT54">
        <v>60.790700000000001</v>
      </c>
      <c r="DWU54">
        <v>60.790700000000001</v>
      </c>
      <c r="DWV54">
        <v>60.790700000000001</v>
      </c>
      <c r="DWW54">
        <v>60.790700000000001</v>
      </c>
      <c r="DWX54">
        <v>60.790700000000001</v>
      </c>
      <c r="DWY54">
        <v>60.790700000000001</v>
      </c>
      <c r="DWZ54">
        <v>60.790700000000001</v>
      </c>
      <c r="DXA54">
        <v>60.790700000000001</v>
      </c>
      <c r="DXB54">
        <v>60.790700000000001</v>
      </c>
      <c r="DXC54">
        <v>60.790700000000001</v>
      </c>
      <c r="DXD54">
        <v>60.790700000000001</v>
      </c>
      <c r="DXE54">
        <v>60.790700000000001</v>
      </c>
      <c r="DXF54">
        <v>60.790700000000001</v>
      </c>
      <c r="DXG54">
        <v>60.790700000000001</v>
      </c>
      <c r="DXH54">
        <v>60.790700000000001</v>
      </c>
      <c r="DXI54">
        <v>60.790700000000001</v>
      </c>
      <c r="DXJ54">
        <v>60.790700000000001</v>
      </c>
      <c r="DXK54">
        <v>60.790700000000001</v>
      </c>
      <c r="DXL54">
        <v>60.790700000000001</v>
      </c>
      <c r="DXM54">
        <v>60.790700000000001</v>
      </c>
      <c r="DXN54">
        <v>60.790700000000001</v>
      </c>
      <c r="DXO54">
        <v>60.790700000000001</v>
      </c>
      <c r="DXP54">
        <v>60.790700000000001</v>
      </c>
      <c r="DXQ54">
        <v>60.790700000000001</v>
      </c>
      <c r="DXR54">
        <v>60.790700000000001</v>
      </c>
      <c r="DXS54">
        <v>60.790700000000001</v>
      </c>
      <c r="DXT54">
        <v>60.790700000000001</v>
      </c>
      <c r="DXU54">
        <v>60.790700000000001</v>
      </c>
      <c r="DXV54">
        <v>60.790700000000001</v>
      </c>
      <c r="DXW54">
        <v>60.790700000000001</v>
      </c>
      <c r="DXX54">
        <v>60.790700000000001</v>
      </c>
      <c r="DXY54">
        <v>60.790700000000001</v>
      </c>
      <c r="DXZ54">
        <v>60.790700000000001</v>
      </c>
      <c r="DYA54">
        <v>60.790700000000001</v>
      </c>
      <c r="DYB54">
        <v>60.790700000000001</v>
      </c>
      <c r="DYC54">
        <v>60.790700000000001</v>
      </c>
      <c r="DYD54">
        <v>60.790700000000001</v>
      </c>
      <c r="DYE54">
        <v>60.790700000000001</v>
      </c>
      <c r="DYF54">
        <v>60.790700000000001</v>
      </c>
      <c r="DYG54">
        <v>60.790700000000001</v>
      </c>
      <c r="DYH54">
        <v>60.790700000000001</v>
      </c>
      <c r="DYI54">
        <v>60.790700000000001</v>
      </c>
      <c r="DYJ54">
        <v>60.790700000000001</v>
      </c>
      <c r="DYK54">
        <v>60.790700000000001</v>
      </c>
      <c r="DYL54">
        <v>60.790700000000001</v>
      </c>
      <c r="DYM54">
        <v>60.790700000000001</v>
      </c>
      <c r="DYN54">
        <v>60.790700000000001</v>
      </c>
      <c r="DYO54">
        <v>60.790700000000001</v>
      </c>
      <c r="DYP54">
        <v>60.790700000000001</v>
      </c>
      <c r="DYQ54">
        <v>60.790700000000001</v>
      </c>
      <c r="DYR54">
        <v>60.790700000000001</v>
      </c>
      <c r="DYS54">
        <v>60.790700000000001</v>
      </c>
      <c r="DYT54">
        <v>60.790700000000001</v>
      </c>
      <c r="DYU54">
        <v>60.790700000000001</v>
      </c>
      <c r="DYV54">
        <v>60.790700000000001</v>
      </c>
      <c r="DYW54">
        <v>60.790700000000001</v>
      </c>
      <c r="DYX54">
        <v>60.790700000000001</v>
      </c>
      <c r="DYY54">
        <v>60.790700000000001</v>
      </c>
      <c r="DYZ54">
        <v>60.790700000000001</v>
      </c>
      <c r="DZA54">
        <v>60.790700000000001</v>
      </c>
      <c r="DZB54">
        <v>60.790700000000001</v>
      </c>
      <c r="DZC54">
        <v>60.790700000000001</v>
      </c>
      <c r="DZD54">
        <v>60.790700000000001</v>
      </c>
      <c r="DZE54">
        <v>60.790700000000001</v>
      </c>
      <c r="DZF54">
        <v>60.790700000000001</v>
      </c>
      <c r="DZG54">
        <v>60.790700000000001</v>
      </c>
      <c r="DZH54">
        <v>60.790700000000001</v>
      </c>
      <c r="DZI54">
        <v>60.790700000000001</v>
      </c>
      <c r="DZJ54">
        <v>60.790700000000001</v>
      </c>
      <c r="DZK54">
        <v>60.790700000000001</v>
      </c>
      <c r="DZL54">
        <v>60.790700000000001</v>
      </c>
      <c r="DZM54">
        <v>60.790700000000001</v>
      </c>
      <c r="DZN54">
        <v>60.790700000000001</v>
      </c>
      <c r="DZO54">
        <v>60.790700000000001</v>
      </c>
      <c r="DZP54">
        <v>60.790700000000001</v>
      </c>
      <c r="DZQ54">
        <v>59.926499999999997</v>
      </c>
      <c r="DZR54">
        <v>59.926499999999997</v>
      </c>
      <c r="DZS54">
        <v>59.926499999999997</v>
      </c>
      <c r="DZT54">
        <v>59.926499999999997</v>
      </c>
      <c r="DZU54">
        <v>59.926499999999997</v>
      </c>
      <c r="DZV54">
        <v>59.926499999999997</v>
      </c>
      <c r="DZW54">
        <v>59.926499999999997</v>
      </c>
      <c r="DZX54">
        <v>59.926499999999997</v>
      </c>
      <c r="DZY54">
        <v>59.926499999999997</v>
      </c>
      <c r="DZZ54">
        <v>59.926499999999997</v>
      </c>
      <c r="EAA54">
        <v>59.926499999999997</v>
      </c>
      <c r="EAB54">
        <v>59.926499999999997</v>
      </c>
      <c r="EAC54">
        <v>59.926499999999997</v>
      </c>
      <c r="EAD54">
        <v>59.926499999999997</v>
      </c>
      <c r="EAE54">
        <v>59.926499999999997</v>
      </c>
      <c r="EAF54">
        <v>59.926499999999997</v>
      </c>
      <c r="EAG54">
        <v>59.926499999999997</v>
      </c>
      <c r="EAH54">
        <v>59.926499999999997</v>
      </c>
      <c r="EAI54">
        <v>59.926499999999997</v>
      </c>
      <c r="EAJ54">
        <v>59.926499999999997</v>
      </c>
      <c r="EAK54">
        <v>59.926499999999997</v>
      </c>
      <c r="EAL54">
        <v>59.926499999999997</v>
      </c>
      <c r="EAM54">
        <v>59.926499999999997</v>
      </c>
      <c r="EAN54">
        <v>59.926499999999997</v>
      </c>
      <c r="EAO54">
        <v>59.926499999999997</v>
      </c>
      <c r="EAP54">
        <v>59.926499999999997</v>
      </c>
      <c r="EAQ54">
        <v>59.4268</v>
      </c>
      <c r="EAR54">
        <v>59.4268</v>
      </c>
      <c r="EAS54">
        <v>59.4268</v>
      </c>
      <c r="EAT54">
        <v>59.4268</v>
      </c>
      <c r="EAU54">
        <v>59.4268</v>
      </c>
      <c r="EAV54">
        <v>59.4268</v>
      </c>
      <c r="EAW54">
        <v>59.4268</v>
      </c>
      <c r="EAX54">
        <v>59.4268</v>
      </c>
      <c r="EAY54">
        <v>59.4268</v>
      </c>
      <c r="EAZ54">
        <v>59.4268</v>
      </c>
      <c r="EBA54">
        <v>59.4268</v>
      </c>
      <c r="EBB54">
        <v>57.595700000000001</v>
      </c>
      <c r="EBC54">
        <v>57.595700000000001</v>
      </c>
      <c r="EBD54">
        <v>57.595700000000001</v>
      </c>
      <c r="EBE54">
        <v>57.595700000000001</v>
      </c>
      <c r="EBF54">
        <v>57.595700000000001</v>
      </c>
      <c r="EBG54">
        <v>57.595700000000001</v>
      </c>
      <c r="EBH54">
        <v>57.595700000000001</v>
      </c>
      <c r="EBI54">
        <v>57.595700000000001</v>
      </c>
      <c r="EBJ54">
        <v>57.595700000000001</v>
      </c>
      <c r="EBK54">
        <v>57.181600000000003</v>
      </c>
      <c r="EBL54">
        <v>56.994500000000002</v>
      </c>
      <c r="EBM54">
        <v>56.994500000000002</v>
      </c>
      <c r="EBN54">
        <v>56.994500000000002</v>
      </c>
      <c r="EBO54">
        <v>56.994500000000002</v>
      </c>
      <c r="EBP54">
        <v>56.994500000000002</v>
      </c>
      <c r="EBQ54">
        <v>56.994500000000002</v>
      </c>
      <c r="EBR54">
        <v>56.994500000000002</v>
      </c>
      <c r="EBS54">
        <v>56.994500000000002</v>
      </c>
      <c r="EBT54">
        <v>56.994500000000002</v>
      </c>
      <c r="EBU54">
        <v>56.994500000000002</v>
      </c>
      <c r="EBV54">
        <v>56.994500000000002</v>
      </c>
      <c r="EBW54">
        <v>56.994500000000002</v>
      </c>
      <c r="EBX54">
        <v>56.994500000000002</v>
      </c>
      <c r="EBY54">
        <v>56.994500000000002</v>
      </c>
      <c r="EBZ54">
        <v>56.994500000000002</v>
      </c>
      <c r="ECA54">
        <v>56.994500000000002</v>
      </c>
      <c r="ECB54">
        <v>56.994500000000002</v>
      </c>
      <c r="ECC54">
        <v>56.994500000000002</v>
      </c>
      <c r="ECD54">
        <v>56.994500000000002</v>
      </c>
      <c r="ECE54">
        <v>56.994500000000002</v>
      </c>
      <c r="ECF54">
        <v>56.994500000000002</v>
      </c>
      <c r="ECG54">
        <v>56.994500000000002</v>
      </c>
      <c r="ECH54">
        <v>56.994500000000002</v>
      </c>
      <c r="ECI54">
        <v>56.994500000000002</v>
      </c>
      <c r="ECJ54">
        <v>56.994500000000002</v>
      </c>
      <c r="ECK54">
        <v>56.994500000000002</v>
      </c>
      <c r="ECL54">
        <v>56.994500000000002</v>
      </c>
      <c r="ECM54">
        <v>56.994500000000002</v>
      </c>
      <c r="ECN54">
        <v>56.994500000000002</v>
      </c>
      <c r="ECO54">
        <v>56.994500000000002</v>
      </c>
      <c r="ECP54">
        <v>56.994500000000002</v>
      </c>
      <c r="ECQ54">
        <v>56.994500000000002</v>
      </c>
      <c r="ECR54">
        <v>56.994500000000002</v>
      </c>
      <c r="ECS54">
        <v>56.994500000000002</v>
      </c>
      <c r="ECT54">
        <v>56.994500000000002</v>
      </c>
      <c r="ECU54">
        <v>56.994500000000002</v>
      </c>
      <c r="ECV54">
        <v>56.994500000000002</v>
      </c>
      <c r="ECW54">
        <v>56.994500000000002</v>
      </c>
      <c r="ECX54">
        <v>56.994500000000002</v>
      </c>
      <c r="ECY54">
        <v>56.994500000000002</v>
      </c>
      <c r="ECZ54">
        <v>56.994500000000002</v>
      </c>
      <c r="EDA54">
        <v>56.994500000000002</v>
      </c>
      <c r="EDB54">
        <v>56.994500000000002</v>
      </c>
      <c r="EDC54">
        <v>56.994500000000002</v>
      </c>
      <c r="EDD54">
        <v>56.994500000000002</v>
      </c>
      <c r="EDE54">
        <v>56.994500000000002</v>
      </c>
      <c r="EDF54">
        <v>56.994500000000002</v>
      </c>
      <c r="EDG54">
        <v>56.994500000000002</v>
      </c>
      <c r="EDH54">
        <v>56.994500000000002</v>
      </c>
      <c r="EDI54">
        <v>56.994500000000002</v>
      </c>
      <c r="EDJ54">
        <v>56.3977</v>
      </c>
      <c r="EDK54">
        <v>56.3977</v>
      </c>
      <c r="EDL54">
        <v>56.3977</v>
      </c>
      <c r="EDM54">
        <v>56.3977</v>
      </c>
      <c r="EDN54">
        <v>56.3977</v>
      </c>
      <c r="EDO54">
        <v>56.3977</v>
      </c>
      <c r="EDP54">
        <v>56.3977</v>
      </c>
      <c r="EDQ54">
        <v>56.3977</v>
      </c>
      <c r="EDR54">
        <v>56.3977</v>
      </c>
      <c r="EDS54">
        <v>54.156599999999997</v>
      </c>
      <c r="EDT54">
        <v>54.466099999999997</v>
      </c>
      <c r="EDU54">
        <v>54.466099999999997</v>
      </c>
      <c r="EDV54">
        <v>54.466099999999997</v>
      </c>
      <c r="EDW54">
        <v>54.466099999999997</v>
      </c>
      <c r="EDX54">
        <v>54.466099999999997</v>
      </c>
      <c r="EDY54">
        <v>54.466099999999997</v>
      </c>
      <c r="EDZ54">
        <v>54.466099999999997</v>
      </c>
      <c r="EEA54">
        <v>54.466099999999997</v>
      </c>
      <c r="EEB54">
        <v>54.466099999999997</v>
      </c>
      <c r="EEC54">
        <v>54.466099999999997</v>
      </c>
      <c r="EED54">
        <v>54.466099999999997</v>
      </c>
      <c r="EEE54">
        <v>54.466099999999997</v>
      </c>
      <c r="EEF54">
        <v>54.466099999999997</v>
      </c>
      <c r="EEG54">
        <v>54.466099999999997</v>
      </c>
      <c r="EEH54">
        <v>54.466099999999997</v>
      </c>
      <c r="EEI54">
        <v>54.466099999999997</v>
      </c>
      <c r="EEJ54">
        <v>54.466099999999997</v>
      </c>
      <c r="EEK54">
        <v>54.466099999999997</v>
      </c>
      <c r="EEL54">
        <v>54.466099999999997</v>
      </c>
      <c r="EEM54">
        <v>54.466099999999997</v>
      </c>
      <c r="EEN54">
        <v>54.466099999999997</v>
      </c>
      <c r="EEO54">
        <v>54.466099999999997</v>
      </c>
      <c r="EEP54">
        <v>54.466099999999997</v>
      </c>
      <c r="EEQ54">
        <v>54.466099999999997</v>
      </c>
      <c r="EER54">
        <v>54.466099999999997</v>
      </c>
      <c r="EES54">
        <v>54.466099999999997</v>
      </c>
      <c r="EET54">
        <v>54.466099999999997</v>
      </c>
      <c r="EEU54">
        <v>54.466099999999997</v>
      </c>
      <c r="EEV54">
        <v>54.466099999999997</v>
      </c>
      <c r="EEW54">
        <v>54.466099999999997</v>
      </c>
      <c r="EEX54">
        <v>54.466099999999997</v>
      </c>
      <c r="EEY54">
        <v>54.466099999999997</v>
      </c>
      <c r="EEZ54">
        <v>54.466099999999997</v>
      </c>
      <c r="EFA54">
        <v>54.466099999999997</v>
      </c>
      <c r="EFB54">
        <v>54.466099999999997</v>
      </c>
      <c r="EFC54">
        <v>54.466099999999997</v>
      </c>
      <c r="EFD54">
        <v>54.466099999999997</v>
      </c>
      <c r="EFE54">
        <v>54.466099999999997</v>
      </c>
      <c r="EFF54">
        <v>54.466099999999997</v>
      </c>
      <c r="EFG54">
        <v>54.466099999999997</v>
      </c>
      <c r="EFH54">
        <v>54.466099999999997</v>
      </c>
      <c r="EFI54">
        <v>54.466099999999997</v>
      </c>
      <c r="EFJ54">
        <v>54.466099999999997</v>
      </c>
      <c r="EFK54">
        <v>54.466099999999997</v>
      </c>
      <c r="EFL54">
        <v>54.466099999999997</v>
      </c>
      <c r="EFM54">
        <v>54.466099999999997</v>
      </c>
      <c r="EFN54">
        <v>54.466099999999997</v>
      </c>
      <c r="EFO54">
        <v>54.466099999999997</v>
      </c>
      <c r="EFP54">
        <v>54.466099999999997</v>
      </c>
      <c r="EFQ54">
        <v>54.466099999999997</v>
      </c>
      <c r="EFR54">
        <v>53.652299999999997</v>
      </c>
      <c r="EFS54">
        <v>53.652299999999997</v>
      </c>
      <c r="EFT54">
        <v>53.652299999999997</v>
      </c>
      <c r="EFU54">
        <v>53.652299999999997</v>
      </c>
      <c r="EFV54">
        <v>53.652299999999997</v>
      </c>
      <c r="EFW54">
        <v>53.652299999999997</v>
      </c>
      <c r="EFX54">
        <v>53.652299999999997</v>
      </c>
      <c r="EFY54">
        <v>53.652299999999997</v>
      </c>
      <c r="EFZ54">
        <v>53.652299999999997</v>
      </c>
      <c r="EGA54">
        <v>53.652299999999997</v>
      </c>
      <c r="EGB54">
        <v>53.652299999999997</v>
      </c>
      <c r="EGC54">
        <v>53.652299999999997</v>
      </c>
      <c r="EGD54">
        <v>53.652299999999997</v>
      </c>
      <c r="EGE54">
        <v>53.652299999999997</v>
      </c>
      <c r="EGF54">
        <v>53.652299999999997</v>
      </c>
      <c r="EGG54">
        <v>53.652299999999997</v>
      </c>
      <c r="EGH54">
        <v>53.652299999999997</v>
      </c>
      <c r="EGI54">
        <v>53.652299999999997</v>
      </c>
      <c r="EGJ54">
        <v>53.652299999999997</v>
      </c>
      <c r="EGK54">
        <v>53.652299999999997</v>
      </c>
      <c r="EGL54">
        <v>53.652299999999997</v>
      </c>
      <c r="EGM54">
        <v>53.652299999999997</v>
      </c>
      <c r="EGN54">
        <v>53.652299999999997</v>
      </c>
      <c r="EGO54">
        <v>53.652299999999997</v>
      </c>
      <c r="EGP54">
        <v>53.652299999999997</v>
      </c>
      <c r="EGQ54">
        <v>53.652299999999997</v>
      </c>
      <c r="EGR54">
        <v>53.652299999999997</v>
      </c>
      <c r="EGS54">
        <v>53.652299999999997</v>
      </c>
      <c r="EGT54">
        <v>53.652299999999997</v>
      </c>
      <c r="EGU54">
        <v>53.652299999999997</v>
      </c>
      <c r="EGV54">
        <v>53.652299999999997</v>
      </c>
      <c r="EGW54">
        <v>52.570900000000002</v>
      </c>
      <c r="EGX54">
        <v>52.570900000000002</v>
      </c>
      <c r="EGY54">
        <v>52.570900000000002</v>
      </c>
      <c r="EGZ54">
        <v>52.570900000000002</v>
      </c>
      <c r="EHA54">
        <v>52.570900000000002</v>
      </c>
      <c r="EHB54">
        <v>52.570900000000002</v>
      </c>
      <c r="EHC54">
        <v>52.570900000000002</v>
      </c>
      <c r="EHD54">
        <v>52.570900000000002</v>
      </c>
      <c r="EHE54">
        <v>52.570900000000002</v>
      </c>
      <c r="EHF54">
        <v>52.570900000000002</v>
      </c>
      <c r="EHG54">
        <v>52.570900000000002</v>
      </c>
      <c r="EHH54">
        <v>52.570900000000002</v>
      </c>
      <c r="EHI54">
        <v>52.570900000000002</v>
      </c>
      <c r="EHJ54">
        <v>52.570900000000002</v>
      </c>
      <c r="EHK54">
        <v>52.570900000000002</v>
      </c>
      <c r="EHL54">
        <v>52.570900000000002</v>
      </c>
      <c r="EHM54">
        <v>52.570900000000002</v>
      </c>
      <c r="EHN54">
        <v>52.570900000000002</v>
      </c>
      <c r="EHO54">
        <v>52.570900000000002</v>
      </c>
      <c r="EHP54">
        <v>52.570900000000002</v>
      </c>
      <c r="EHQ54">
        <v>49.048699999999997</v>
      </c>
      <c r="EHR54">
        <v>49.048699999999997</v>
      </c>
      <c r="EHS54">
        <v>49.048699999999997</v>
      </c>
      <c r="EHT54">
        <v>49.048699999999997</v>
      </c>
      <c r="EHU54">
        <v>49.048699999999997</v>
      </c>
      <c r="EHV54">
        <v>49.048699999999997</v>
      </c>
      <c r="EHW54">
        <v>49.048699999999997</v>
      </c>
      <c r="EHX54">
        <v>49.048699999999997</v>
      </c>
      <c r="EHY54">
        <v>49.048699999999997</v>
      </c>
      <c r="EHZ54">
        <v>49.048699999999997</v>
      </c>
      <c r="EIA54">
        <v>49.048699999999997</v>
      </c>
      <c r="EIB54">
        <v>49.048699999999997</v>
      </c>
      <c r="EIC54">
        <v>49.048699999999997</v>
      </c>
      <c r="EID54">
        <v>49.048699999999997</v>
      </c>
      <c r="EIE54">
        <v>49.048699999999997</v>
      </c>
      <c r="EIF54">
        <v>49.048699999999997</v>
      </c>
      <c r="EIG54">
        <v>49.048699999999997</v>
      </c>
      <c r="EIH54">
        <v>49.726999999999997</v>
      </c>
      <c r="EII54">
        <v>49.726999999999997</v>
      </c>
      <c r="EIJ54">
        <v>49.726999999999997</v>
      </c>
      <c r="EIK54">
        <v>49.726999999999997</v>
      </c>
      <c r="EIL54">
        <v>49.726999999999997</v>
      </c>
      <c r="EIM54">
        <v>49.726999999999997</v>
      </c>
      <c r="EIN54">
        <v>49.726999999999997</v>
      </c>
      <c r="EIO54">
        <v>50.815100000000001</v>
      </c>
      <c r="EIP54">
        <v>50.815100000000001</v>
      </c>
      <c r="EIQ54">
        <v>50.815100000000001</v>
      </c>
      <c r="EIR54">
        <v>50.815100000000001</v>
      </c>
      <c r="EIS54">
        <v>50.815100000000001</v>
      </c>
      <c r="EIT54">
        <v>50.815100000000001</v>
      </c>
      <c r="EIU54">
        <v>50.815100000000001</v>
      </c>
      <c r="EIV54">
        <v>50.815100000000001</v>
      </c>
      <c r="EIW54">
        <v>50.815100000000001</v>
      </c>
      <c r="EIX54">
        <v>50.815100000000001</v>
      </c>
      <c r="EIY54">
        <v>50.815100000000001</v>
      </c>
      <c r="EIZ54">
        <v>50.815100000000001</v>
      </c>
      <c r="EJA54">
        <v>50.815100000000001</v>
      </c>
      <c r="EJB54">
        <v>50.815100000000001</v>
      </c>
      <c r="EJC54">
        <v>50.815100000000001</v>
      </c>
      <c r="EJD54">
        <v>50.815100000000001</v>
      </c>
      <c r="EJE54">
        <v>50.815100000000001</v>
      </c>
      <c r="EJF54">
        <v>50.815100000000001</v>
      </c>
      <c r="EJG54">
        <v>50.815100000000001</v>
      </c>
      <c r="EJH54">
        <v>50.815100000000001</v>
      </c>
      <c r="EJI54">
        <v>50.815100000000001</v>
      </c>
      <c r="EJJ54">
        <v>50.815100000000001</v>
      </c>
      <c r="EJK54">
        <v>50.815100000000001</v>
      </c>
      <c r="EJL54">
        <v>50.815100000000001</v>
      </c>
      <c r="EJM54">
        <v>50.815100000000001</v>
      </c>
      <c r="EJN54">
        <v>50.815100000000001</v>
      </c>
      <c r="EJO54">
        <v>50.815100000000001</v>
      </c>
      <c r="EJP54">
        <v>50.815100000000001</v>
      </c>
      <c r="EJQ54">
        <v>50.815100000000001</v>
      </c>
      <c r="EJR54">
        <v>50.815100000000001</v>
      </c>
      <c r="EJS54">
        <v>50.815100000000001</v>
      </c>
      <c r="EJT54">
        <v>50.815100000000001</v>
      </c>
      <c r="EJU54">
        <v>50.815100000000001</v>
      </c>
      <c r="EJV54">
        <v>50.815100000000001</v>
      </c>
      <c r="EJW54">
        <v>50.815100000000001</v>
      </c>
      <c r="EJX54">
        <v>50.815100000000001</v>
      </c>
      <c r="EJY54">
        <v>50.815100000000001</v>
      </c>
      <c r="EJZ54">
        <v>50.815100000000001</v>
      </c>
      <c r="EKA54">
        <v>50.815100000000001</v>
      </c>
      <c r="EKB54">
        <v>50.815100000000001</v>
      </c>
      <c r="EKC54">
        <v>50.815100000000001</v>
      </c>
      <c r="EKD54">
        <v>50.815100000000001</v>
      </c>
      <c r="EKE54">
        <v>50.815100000000001</v>
      </c>
      <c r="EKF54">
        <v>50.815100000000001</v>
      </c>
      <c r="EKG54">
        <v>50.815100000000001</v>
      </c>
      <c r="EKH54">
        <v>50.815100000000001</v>
      </c>
      <c r="EKI54">
        <v>50.815100000000001</v>
      </c>
      <c r="EKJ54">
        <v>50.815100000000001</v>
      </c>
      <c r="EKK54">
        <v>50.815100000000001</v>
      </c>
      <c r="EKL54">
        <v>50.815100000000001</v>
      </c>
      <c r="EKM54">
        <v>50.815100000000001</v>
      </c>
      <c r="EKN54">
        <v>50.815100000000001</v>
      </c>
      <c r="EKO54">
        <v>50.815100000000001</v>
      </c>
      <c r="EKP54">
        <v>50.815100000000001</v>
      </c>
      <c r="EKQ54">
        <v>50.815100000000001</v>
      </c>
      <c r="EKR54">
        <v>50.815100000000001</v>
      </c>
      <c r="EKS54">
        <v>50.815100000000001</v>
      </c>
      <c r="EKT54">
        <v>50.815100000000001</v>
      </c>
      <c r="EKU54">
        <v>50.815100000000001</v>
      </c>
      <c r="EKV54">
        <v>50.815100000000001</v>
      </c>
      <c r="EKW54">
        <v>50.815100000000001</v>
      </c>
      <c r="EKX54">
        <v>50.815100000000001</v>
      </c>
      <c r="EKY54">
        <v>50.815100000000001</v>
      </c>
      <c r="EKZ54">
        <v>50.815100000000001</v>
      </c>
      <c r="ELA54">
        <v>50.815100000000001</v>
      </c>
      <c r="ELB54">
        <v>50.815100000000001</v>
      </c>
      <c r="ELC54">
        <v>50.815100000000001</v>
      </c>
      <c r="ELD54">
        <v>50.815100000000001</v>
      </c>
      <c r="ELE54">
        <v>50.815100000000001</v>
      </c>
      <c r="ELF54">
        <v>50.815100000000001</v>
      </c>
      <c r="ELG54">
        <v>50.815100000000001</v>
      </c>
      <c r="ELH54">
        <v>50.815100000000001</v>
      </c>
      <c r="ELI54">
        <v>50.815100000000001</v>
      </c>
      <c r="ELJ54">
        <v>50.815100000000001</v>
      </c>
      <c r="ELK54">
        <v>50.815100000000001</v>
      </c>
      <c r="ELL54">
        <v>50.815100000000001</v>
      </c>
      <c r="ELM54">
        <v>50.815100000000001</v>
      </c>
      <c r="ELN54">
        <v>50.815100000000001</v>
      </c>
      <c r="ELO54">
        <v>50.815100000000001</v>
      </c>
      <c r="ELP54">
        <v>54.0092</v>
      </c>
      <c r="ELQ54">
        <v>54.0092</v>
      </c>
      <c r="ELR54">
        <v>54.0092</v>
      </c>
      <c r="ELS54">
        <v>54.151499999999999</v>
      </c>
      <c r="ELT54">
        <v>54.151499999999999</v>
      </c>
      <c r="ELU54">
        <v>54.151499999999999</v>
      </c>
      <c r="ELV54">
        <v>54.151499999999999</v>
      </c>
      <c r="ELW54">
        <v>54.151499999999999</v>
      </c>
      <c r="ELX54">
        <v>54.151499999999999</v>
      </c>
      <c r="ELY54">
        <v>54.151499999999999</v>
      </c>
      <c r="ELZ54">
        <v>54.151499999999999</v>
      </c>
      <c r="EMA54">
        <v>54.151499999999999</v>
      </c>
      <c r="EMB54">
        <v>54.151499999999999</v>
      </c>
      <c r="EMC54">
        <v>54.151499999999999</v>
      </c>
      <c r="EMD54">
        <v>56.802500000000002</v>
      </c>
      <c r="EME54">
        <v>56.802500000000002</v>
      </c>
      <c r="EMF54">
        <v>56.802500000000002</v>
      </c>
      <c r="EMG54">
        <v>56.802500000000002</v>
      </c>
      <c r="EMH54">
        <v>56.802500000000002</v>
      </c>
      <c r="EMI54">
        <v>55.2577</v>
      </c>
      <c r="EMJ54">
        <v>55.2577</v>
      </c>
      <c r="EMK54">
        <v>55.2577</v>
      </c>
      <c r="EML54">
        <v>55.2577</v>
      </c>
      <c r="EMM54">
        <v>55.2577</v>
      </c>
      <c r="EMN54">
        <v>55.2577</v>
      </c>
      <c r="EMO54">
        <v>55.2577</v>
      </c>
      <c r="EMP54">
        <v>55.2577</v>
      </c>
      <c r="EMQ54">
        <v>55.034399999999998</v>
      </c>
      <c r="EMR54">
        <v>55.034399999999998</v>
      </c>
      <c r="EMS54">
        <v>52.109900000000003</v>
      </c>
      <c r="EMT54">
        <v>49.545400000000001</v>
      </c>
      <c r="EMU54">
        <v>49.545400000000001</v>
      </c>
      <c r="EMV54">
        <v>49.545400000000001</v>
      </c>
      <c r="EMW54">
        <v>49.545400000000001</v>
      </c>
      <c r="EMX54">
        <v>49.545400000000001</v>
      </c>
      <c r="EMY54">
        <v>49.545400000000001</v>
      </c>
      <c r="EMZ54">
        <v>49.545400000000001</v>
      </c>
      <c r="ENA54">
        <v>49.545400000000001</v>
      </c>
      <c r="ENB54">
        <v>49.545400000000001</v>
      </c>
      <c r="ENC54">
        <v>49.545400000000001</v>
      </c>
      <c r="END54">
        <v>47.996600000000001</v>
      </c>
      <c r="ENE54">
        <v>47.996600000000001</v>
      </c>
      <c r="ENF54">
        <v>47.996600000000001</v>
      </c>
      <c r="ENG54">
        <v>47.996600000000001</v>
      </c>
      <c r="ENH54">
        <v>47.996600000000001</v>
      </c>
      <c r="ENI54">
        <v>47.996600000000001</v>
      </c>
      <c r="ENJ54">
        <v>47.996600000000001</v>
      </c>
      <c r="ENK54">
        <v>47.996600000000001</v>
      </c>
      <c r="ENL54">
        <v>47.996600000000001</v>
      </c>
      <c r="ENM54">
        <v>47.996600000000001</v>
      </c>
      <c r="ENN54">
        <v>47.996600000000001</v>
      </c>
      <c r="ENO54">
        <v>47.996600000000001</v>
      </c>
      <c r="ENP54">
        <v>47.996600000000001</v>
      </c>
      <c r="ENQ54">
        <v>47.996600000000001</v>
      </c>
      <c r="ENR54">
        <v>45.106699999999996</v>
      </c>
      <c r="ENS54">
        <v>45.106699999999996</v>
      </c>
      <c r="ENT54">
        <v>45.106699999999996</v>
      </c>
      <c r="ENU54">
        <v>45.106699999999996</v>
      </c>
      <c r="ENV54">
        <v>45.106699999999996</v>
      </c>
      <c r="ENW54">
        <v>44.203600000000002</v>
      </c>
      <c r="ENX54">
        <v>44.203600000000002</v>
      </c>
      <c r="ENY54">
        <v>44.203600000000002</v>
      </c>
      <c r="ENZ54">
        <v>44.203600000000002</v>
      </c>
      <c r="EOA54">
        <v>44.203600000000002</v>
      </c>
      <c r="EOB54">
        <v>44.203600000000002</v>
      </c>
      <c r="EOC54">
        <v>44.203600000000002</v>
      </c>
      <c r="EOD54">
        <v>44.203600000000002</v>
      </c>
      <c r="EOE54">
        <v>44.203600000000002</v>
      </c>
      <c r="EOF54">
        <v>44.203600000000002</v>
      </c>
      <c r="EOG54">
        <v>44.203600000000002</v>
      </c>
      <c r="EOH54">
        <v>45.639800000000001</v>
      </c>
      <c r="EOI54">
        <v>45.639800000000001</v>
      </c>
      <c r="EOJ54">
        <v>45.639800000000001</v>
      </c>
      <c r="EOK54">
        <v>45.639800000000001</v>
      </c>
      <c r="EOL54">
        <v>45.639800000000001</v>
      </c>
      <c r="EOM54">
        <v>45.639800000000001</v>
      </c>
      <c r="EON54">
        <v>45.639800000000001</v>
      </c>
      <c r="EOO54">
        <v>45.639800000000001</v>
      </c>
      <c r="EOP54">
        <v>45.639800000000001</v>
      </c>
      <c r="EOQ54">
        <v>45.639800000000001</v>
      </c>
      <c r="EOR54">
        <v>45.639800000000001</v>
      </c>
      <c r="EOS54">
        <v>45.639800000000001</v>
      </c>
      <c r="EOT54">
        <v>45.639800000000001</v>
      </c>
      <c r="EOU54">
        <v>45.639800000000001</v>
      </c>
      <c r="EOV54">
        <v>45.639800000000001</v>
      </c>
      <c r="EOW54">
        <v>45.639800000000001</v>
      </c>
      <c r="EOX54">
        <v>45.639800000000001</v>
      </c>
      <c r="EOY54">
        <v>45.639800000000001</v>
      </c>
      <c r="EOZ54">
        <v>43.378999999999998</v>
      </c>
      <c r="EPA54">
        <v>43.378999999999998</v>
      </c>
      <c r="EPB54">
        <v>43.378999999999998</v>
      </c>
      <c r="EPC54">
        <v>43.378999999999998</v>
      </c>
      <c r="EPD54">
        <v>43.378999999999998</v>
      </c>
      <c r="EPE54">
        <v>43.378999999999998</v>
      </c>
      <c r="EPF54">
        <v>43.378999999999998</v>
      </c>
      <c r="EPG54">
        <v>43.378999999999998</v>
      </c>
      <c r="EPH54">
        <v>43.378999999999998</v>
      </c>
      <c r="EPI54">
        <v>43.378999999999998</v>
      </c>
      <c r="EPJ54">
        <v>43.378999999999998</v>
      </c>
      <c r="EPK54">
        <v>43.378999999999998</v>
      </c>
      <c r="EPL54">
        <v>43.378999999999998</v>
      </c>
      <c r="EPM54">
        <v>45.321399999999997</v>
      </c>
      <c r="EPN54">
        <v>45.321399999999997</v>
      </c>
      <c r="EPO54">
        <v>45.321399999999997</v>
      </c>
      <c r="EPP54">
        <v>45.321399999999997</v>
      </c>
      <c r="EPQ54">
        <v>45.321399999999997</v>
      </c>
      <c r="EPR54">
        <v>45.321399999999997</v>
      </c>
      <c r="EPS54">
        <v>45.321399999999997</v>
      </c>
      <c r="EPT54">
        <v>45.321399999999997</v>
      </c>
      <c r="EPU54">
        <v>45.321399999999997</v>
      </c>
      <c r="EPV54">
        <v>45.321399999999997</v>
      </c>
      <c r="EPW54">
        <v>42.365600000000001</v>
      </c>
      <c r="EPX54">
        <v>42.365600000000001</v>
      </c>
      <c r="EPY54">
        <v>42.365600000000001</v>
      </c>
      <c r="EPZ54">
        <v>42.365600000000001</v>
      </c>
      <c r="EQA54">
        <v>42.365600000000001</v>
      </c>
      <c r="EQB54">
        <v>42.365600000000001</v>
      </c>
      <c r="EQC54">
        <v>42.365600000000001</v>
      </c>
      <c r="EQD54">
        <v>42.365600000000001</v>
      </c>
      <c r="EQE54">
        <v>42.365600000000001</v>
      </c>
      <c r="EQF54">
        <v>42.365600000000001</v>
      </c>
      <c r="EQG54">
        <v>41.844200000000001</v>
      </c>
      <c r="EQH54">
        <v>41.844200000000001</v>
      </c>
      <c r="EQI54">
        <v>41.844200000000001</v>
      </c>
      <c r="EQJ54">
        <v>41.844200000000001</v>
      </c>
      <c r="EQK54">
        <v>41.844200000000001</v>
      </c>
      <c r="EQL54">
        <v>41.844200000000001</v>
      </c>
      <c r="EQM54">
        <v>41.844200000000001</v>
      </c>
      <c r="EQN54">
        <v>41.844200000000001</v>
      </c>
      <c r="EQO54">
        <v>41.844200000000001</v>
      </c>
      <c r="EQP54">
        <v>41.844200000000001</v>
      </c>
      <c r="EQQ54">
        <v>41.844200000000001</v>
      </c>
      <c r="EQR54">
        <v>41.844200000000001</v>
      </c>
      <c r="EQS54">
        <v>41.844200000000001</v>
      </c>
      <c r="EQT54">
        <v>41.844200000000001</v>
      </c>
      <c r="EQU54">
        <v>41.844200000000001</v>
      </c>
      <c r="EQV54">
        <v>41.844200000000001</v>
      </c>
      <c r="EQW54">
        <v>41.844200000000001</v>
      </c>
      <c r="EQX54">
        <v>41.844200000000001</v>
      </c>
      <c r="EQY54">
        <v>41.844200000000001</v>
      </c>
      <c r="EQZ54">
        <v>41.844200000000001</v>
      </c>
      <c r="ERA54">
        <v>41.844200000000001</v>
      </c>
      <c r="ERB54">
        <v>41.844200000000001</v>
      </c>
      <c r="ERC54">
        <v>41.844200000000001</v>
      </c>
      <c r="ERD54">
        <v>41.844200000000001</v>
      </c>
      <c r="ERE54">
        <v>41.844200000000001</v>
      </c>
      <c r="ERF54">
        <v>41.844200000000001</v>
      </c>
      <c r="ERG54">
        <v>41.844200000000001</v>
      </c>
      <c r="ERH54">
        <v>41.844200000000001</v>
      </c>
      <c r="ERI54">
        <v>41.844200000000001</v>
      </c>
      <c r="ERJ54">
        <v>41.844200000000001</v>
      </c>
      <c r="ERK54">
        <v>41.844200000000001</v>
      </c>
      <c r="ERL54">
        <v>41.844200000000001</v>
      </c>
      <c r="ERM54">
        <v>41.844200000000001</v>
      </c>
      <c r="ERN54">
        <v>41.844200000000001</v>
      </c>
      <c r="ERO54">
        <v>41.844200000000001</v>
      </c>
      <c r="ERP54">
        <v>41.844200000000001</v>
      </c>
      <c r="ERQ54">
        <v>41.844200000000001</v>
      </c>
      <c r="ERR54">
        <v>41.844200000000001</v>
      </c>
      <c r="ERS54">
        <v>41.844200000000001</v>
      </c>
      <c r="ERT54">
        <v>41.844200000000001</v>
      </c>
      <c r="ERU54">
        <v>41.844200000000001</v>
      </c>
      <c r="ERV54">
        <v>41.844200000000001</v>
      </c>
      <c r="ERW54">
        <v>41.844200000000001</v>
      </c>
      <c r="ERX54">
        <v>41.844200000000001</v>
      </c>
      <c r="ERY54">
        <v>41.844200000000001</v>
      </c>
      <c r="ERZ54">
        <v>41.844200000000001</v>
      </c>
      <c r="ESA54">
        <v>40.835900000000002</v>
      </c>
      <c r="ESB54">
        <v>40.835900000000002</v>
      </c>
      <c r="ESC54">
        <v>40.835900000000002</v>
      </c>
      <c r="ESD54">
        <v>40.835900000000002</v>
      </c>
      <c r="ESE54">
        <v>40.835900000000002</v>
      </c>
      <c r="ESF54">
        <v>40.835900000000002</v>
      </c>
      <c r="ESG54">
        <v>40.835900000000002</v>
      </c>
      <c r="ESH54">
        <v>40.835900000000002</v>
      </c>
      <c r="ESI54">
        <v>40.835900000000002</v>
      </c>
      <c r="ESJ54">
        <v>40.835900000000002</v>
      </c>
      <c r="ESK54">
        <v>40.835900000000002</v>
      </c>
      <c r="ESL54">
        <v>40.835900000000002</v>
      </c>
      <c r="ESM54">
        <v>40.835900000000002</v>
      </c>
      <c r="ESN54">
        <v>40.835900000000002</v>
      </c>
      <c r="ESO54">
        <v>40.835900000000002</v>
      </c>
      <c r="ESP54">
        <v>40.835900000000002</v>
      </c>
      <c r="ESQ54">
        <v>40.835900000000002</v>
      </c>
      <c r="ESR54">
        <v>40.835900000000002</v>
      </c>
      <c r="ESS54">
        <v>40.835900000000002</v>
      </c>
      <c r="EST54">
        <v>40.835900000000002</v>
      </c>
      <c r="ESU54">
        <v>40.835900000000002</v>
      </c>
      <c r="ESV54">
        <v>40.835900000000002</v>
      </c>
      <c r="ESW54">
        <v>40.835900000000002</v>
      </c>
      <c r="ESX54">
        <v>40.835900000000002</v>
      </c>
      <c r="ESY54">
        <v>40.835900000000002</v>
      </c>
      <c r="ESZ54">
        <v>40.835900000000002</v>
      </c>
      <c r="ETA54">
        <v>40.835900000000002</v>
      </c>
      <c r="ETB54">
        <v>40.835900000000002</v>
      </c>
      <c r="ETC54">
        <v>40.835900000000002</v>
      </c>
      <c r="ETD54">
        <v>40.835900000000002</v>
      </c>
      <c r="ETE54">
        <v>40.835900000000002</v>
      </c>
      <c r="ETF54">
        <v>40.835900000000002</v>
      </c>
      <c r="ETG54">
        <v>40.835900000000002</v>
      </c>
      <c r="ETH54">
        <v>40.2209</v>
      </c>
      <c r="ETI54">
        <v>40.2209</v>
      </c>
      <c r="ETJ54">
        <v>40.2209</v>
      </c>
      <c r="ETK54">
        <v>40.2209</v>
      </c>
      <c r="ETL54">
        <v>40.2209</v>
      </c>
      <c r="ETM54">
        <v>40.2209</v>
      </c>
      <c r="ETN54">
        <v>40.2209</v>
      </c>
      <c r="ETO54">
        <v>40.2209</v>
      </c>
      <c r="ETP54">
        <v>40.2209</v>
      </c>
      <c r="ETQ54">
        <v>40.2209</v>
      </c>
      <c r="ETR54">
        <v>40.2209</v>
      </c>
      <c r="ETS54">
        <v>40.2209</v>
      </c>
      <c r="ETT54">
        <v>40.2209</v>
      </c>
      <c r="ETU54">
        <v>40.2209</v>
      </c>
      <c r="ETV54">
        <v>40.2209</v>
      </c>
      <c r="ETW54">
        <v>40.2209</v>
      </c>
      <c r="ETX54">
        <v>38.998199999999997</v>
      </c>
      <c r="ETY54">
        <v>38.998199999999997</v>
      </c>
      <c r="ETZ54">
        <v>38.334699999999998</v>
      </c>
      <c r="EUA54">
        <v>38.334699999999998</v>
      </c>
      <c r="EUB54">
        <v>38.334699999999998</v>
      </c>
      <c r="EUC54">
        <v>38.334699999999998</v>
      </c>
      <c r="EUD54">
        <v>38.334699999999998</v>
      </c>
      <c r="EUE54">
        <v>38.334699999999998</v>
      </c>
      <c r="EUF54">
        <v>38.334699999999998</v>
      </c>
      <c r="EUG54">
        <v>31.4344</v>
      </c>
      <c r="EUH54">
        <v>31.4344</v>
      </c>
      <c r="EUI54">
        <v>30.7685</v>
      </c>
      <c r="EUJ54">
        <v>30.7685</v>
      </c>
      <c r="EUK54">
        <v>30.7685</v>
      </c>
      <c r="EUL54">
        <v>30.7685</v>
      </c>
      <c r="EUM54">
        <v>31.6997</v>
      </c>
      <c r="EUN54">
        <v>31.6997</v>
      </c>
      <c r="EUO54">
        <v>31.6997</v>
      </c>
      <c r="EUP54">
        <v>32.345300000000002</v>
      </c>
      <c r="EUQ54">
        <v>32.345300000000002</v>
      </c>
      <c r="EUR54">
        <v>30.827400000000001</v>
      </c>
      <c r="EUS54">
        <v>30.827400000000001</v>
      </c>
      <c r="EUT54">
        <v>30.287700000000001</v>
      </c>
      <c r="EUU54">
        <v>30.814</v>
      </c>
      <c r="EUV54">
        <v>30.814</v>
      </c>
      <c r="EUW54">
        <v>30.814</v>
      </c>
      <c r="EUX54">
        <v>30.814</v>
      </c>
      <c r="EUY54">
        <v>30.814</v>
      </c>
      <c r="EUZ54">
        <v>30.814</v>
      </c>
      <c r="EVA54">
        <v>30.814</v>
      </c>
      <c r="EVB54">
        <v>30.814</v>
      </c>
      <c r="EVC54">
        <v>30.814</v>
      </c>
      <c r="EVD54">
        <v>30.814</v>
      </c>
      <c r="EVE54">
        <v>30.9255</v>
      </c>
      <c r="EVF54">
        <v>32.003900000000002</v>
      </c>
      <c r="EVG54">
        <v>32.003900000000002</v>
      </c>
      <c r="EVH54">
        <v>32.003900000000002</v>
      </c>
      <c r="EVI54">
        <v>32.003900000000002</v>
      </c>
      <c r="EVJ54">
        <v>32.003900000000002</v>
      </c>
      <c r="EVK54">
        <v>32.003900000000002</v>
      </c>
      <c r="EVL54">
        <v>32.003900000000002</v>
      </c>
      <c r="EVM54">
        <v>32.003900000000002</v>
      </c>
      <c r="EVN54">
        <v>30.677700000000002</v>
      </c>
      <c r="EVO54">
        <v>30.677700000000002</v>
      </c>
      <c r="EVP54">
        <v>30.677700000000002</v>
      </c>
      <c r="EVQ54">
        <v>30.677700000000002</v>
      </c>
      <c r="EVR54">
        <v>30.677700000000002</v>
      </c>
      <c r="EVS54">
        <v>30.6539</v>
      </c>
      <c r="EVT54">
        <v>30.6539</v>
      </c>
      <c r="EVU54">
        <v>29.174399999999999</v>
      </c>
      <c r="EVV54">
        <v>29.174399999999999</v>
      </c>
      <c r="EVW54">
        <v>29.174399999999999</v>
      </c>
      <c r="EVX54">
        <v>29.174399999999999</v>
      </c>
      <c r="EVY54">
        <v>29.174399999999999</v>
      </c>
      <c r="EVZ54">
        <v>29.174399999999999</v>
      </c>
      <c r="EWA54">
        <v>29.174399999999999</v>
      </c>
      <c r="EWB54">
        <v>29.174399999999999</v>
      </c>
      <c r="EWC54">
        <v>29.174399999999999</v>
      </c>
      <c r="EWD54">
        <v>28.567499999999999</v>
      </c>
      <c r="EWE54">
        <v>28.567499999999999</v>
      </c>
      <c r="EWF54">
        <v>28.567499999999999</v>
      </c>
      <c r="EWG54">
        <v>28.452400000000001</v>
      </c>
      <c r="EWH54">
        <v>28.452400000000001</v>
      </c>
      <c r="EWI54">
        <v>28.452400000000001</v>
      </c>
      <c r="EWJ54">
        <v>28.452400000000001</v>
      </c>
      <c r="EWK54">
        <v>28.452400000000001</v>
      </c>
      <c r="EWL54">
        <v>28.452400000000001</v>
      </c>
      <c r="EWM54">
        <v>28.452400000000001</v>
      </c>
      <c r="EWN54">
        <v>28.452400000000001</v>
      </c>
      <c r="EWO54">
        <v>28.452400000000001</v>
      </c>
      <c r="EWP54">
        <v>28.452400000000001</v>
      </c>
      <c r="EWQ54">
        <v>28.452400000000001</v>
      </c>
      <c r="EWR54">
        <v>28.452400000000001</v>
      </c>
      <c r="EWS54">
        <v>28.452400000000001</v>
      </c>
      <c r="EWT54">
        <v>30.823399999999999</v>
      </c>
      <c r="EWU54">
        <v>29.607399999999998</v>
      </c>
      <c r="EWV54">
        <v>29.620999999999999</v>
      </c>
      <c r="EWW54">
        <v>29.620999999999999</v>
      </c>
      <c r="EWX54">
        <v>28.706</v>
      </c>
      <c r="EWY54">
        <v>28.706</v>
      </c>
      <c r="EWZ54">
        <v>28.706</v>
      </c>
      <c r="EXA54">
        <v>28.706</v>
      </c>
      <c r="EXB54">
        <v>28.706</v>
      </c>
      <c r="EXC54">
        <v>28.706</v>
      </c>
      <c r="EXD54">
        <v>28.706</v>
      </c>
      <c r="EXE54">
        <v>28.706</v>
      </c>
      <c r="EXF54">
        <v>28.706</v>
      </c>
      <c r="EXG54">
        <v>28.706</v>
      </c>
      <c r="EXH54">
        <v>28.706</v>
      </c>
      <c r="EXI54">
        <v>28.706</v>
      </c>
      <c r="EXJ54">
        <v>28.706</v>
      </c>
      <c r="EXK54">
        <v>28.706</v>
      </c>
      <c r="EXL54">
        <v>27.987400000000001</v>
      </c>
      <c r="EXM54">
        <v>27.987400000000001</v>
      </c>
      <c r="EXN54">
        <v>27.987400000000001</v>
      </c>
      <c r="EXO54">
        <v>29.611699999999999</v>
      </c>
      <c r="EXP54">
        <v>29.611699999999999</v>
      </c>
      <c r="EXQ54">
        <v>30.088999999999999</v>
      </c>
      <c r="EXR54">
        <v>30.088999999999999</v>
      </c>
      <c r="EXS54">
        <v>30.088999999999999</v>
      </c>
      <c r="EXT54">
        <v>30.088999999999999</v>
      </c>
      <c r="EXU54">
        <v>30.088999999999999</v>
      </c>
      <c r="EXV54">
        <v>32.6282</v>
      </c>
      <c r="EXW54">
        <v>32.6282</v>
      </c>
      <c r="EXX54">
        <v>32.6282</v>
      </c>
      <c r="EXY54">
        <v>32.6282</v>
      </c>
      <c r="EXZ54">
        <v>32.6282</v>
      </c>
      <c r="EYA54">
        <v>31.145099999999999</v>
      </c>
      <c r="EYB54">
        <v>31.145099999999999</v>
      </c>
      <c r="EYC54">
        <v>31.145099999999999</v>
      </c>
      <c r="EYD54">
        <v>31.145099999999999</v>
      </c>
      <c r="EYE54">
        <v>31.145099999999999</v>
      </c>
      <c r="EYF54">
        <v>31.145099999999999</v>
      </c>
      <c r="EYG54">
        <v>31.145099999999999</v>
      </c>
      <c r="EYH54">
        <v>28.5242</v>
      </c>
      <c r="EYI54">
        <v>28.5242</v>
      </c>
      <c r="EYJ54">
        <v>28.5242</v>
      </c>
      <c r="EYK54">
        <v>28.5242</v>
      </c>
      <c r="EYL54">
        <v>28.5242</v>
      </c>
      <c r="EYM54">
        <v>28.5242</v>
      </c>
      <c r="EYN54">
        <v>28.5242</v>
      </c>
      <c r="EYO54">
        <v>27.254200000000001</v>
      </c>
      <c r="EYP54">
        <v>25.0121</v>
      </c>
      <c r="EYQ54">
        <v>25.0121</v>
      </c>
      <c r="EYR54">
        <v>26.065999999999999</v>
      </c>
      <c r="EYS54">
        <v>26.0886</v>
      </c>
      <c r="EYT54">
        <v>26.0886</v>
      </c>
      <c r="EYU54">
        <v>26.0886</v>
      </c>
      <c r="EYV54">
        <v>26.708200000000001</v>
      </c>
      <c r="EYW54">
        <v>27.365400000000001</v>
      </c>
      <c r="EYX54">
        <v>27.365400000000001</v>
      </c>
      <c r="EYY54">
        <v>27.365400000000001</v>
      </c>
      <c r="EYZ54">
        <v>28.46</v>
      </c>
      <c r="EZA54">
        <v>27.396799999999999</v>
      </c>
      <c r="EZB54">
        <v>27.396799999999999</v>
      </c>
      <c r="EZC54">
        <v>26.5823</v>
      </c>
      <c r="EZD54">
        <v>25.586200000000002</v>
      </c>
      <c r="EZE54">
        <v>25.7804</v>
      </c>
      <c r="EZF54">
        <v>25.7804</v>
      </c>
      <c r="EZG54">
        <v>25.7804</v>
      </c>
      <c r="EZH54">
        <v>26.007000000000001</v>
      </c>
      <c r="EZI54">
        <v>26.007000000000001</v>
      </c>
      <c r="EZJ54">
        <v>26.007000000000001</v>
      </c>
      <c r="EZK54">
        <v>26.007000000000001</v>
      </c>
      <c r="EZL54">
        <v>26.007000000000001</v>
      </c>
      <c r="EZM54">
        <v>26.007000000000001</v>
      </c>
      <c r="EZN54">
        <v>23.173200000000001</v>
      </c>
      <c r="EZO54">
        <v>23.173200000000001</v>
      </c>
      <c r="EZP54">
        <v>23.173200000000001</v>
      </c>
      <c r="EZQ54">
        <v>23.173200000000001</v>
      </c>
      <c r="EZR54">
        <v>23.173200000000001</v>
      </c>
      <c r="EZS54">
        <v>23.173200000000001</v>
      </c>
      <c r="EZT54">
        <v>23.173200000000001</v>
      </c>
      <c r="EZU54">
        <v>23.173200000000001</v>
      </c>
      <c r="EZV54">
        <v>23.173200000000001</v>
      </c>
      <c r="EZW54">
        <v>23.173200000000001</v>
      </c>
      <c r="EZX54">
        <v>23.173200000000001</v>
      </c>
      <c r="EZY54">
        <v>20.5075</v>
      </c>
      <c r="EZZ54">
        <v>20.5075</v>
      </c>
      <c r="FAA54">
        <v>20.5075</v>
      </c>
      <c r="FAB54">
        <v>20.5075</v>
      </c>
      <c r="FAC54">
        <v>20.5075</v>
      </c>
      <c r="FAD54">
        <v>20.5075</v>
      </c>
      <c r="FAE54">
        <v>20.5075</v>
      </c>
      <c r="FAF54">
        <v>19.055199999999999</v>
      </c>
      <c r="FAG54">
        <v>19.055199999999999</v>
      </c>
      <c r="FAH54">
        <v>19.055199999999999</v>
      </c>
      <c r="FAI54">
        <v>19.802499999999998</v>
      </c>
      <c r="FAJ54">
        <v>19.802499999999998</v>
      </c>
      <c r="FAK54">
        <v>19.802499999999998</v>
      </c>
      <c r="FAL54">
        <v>19.802499999999998</v>
      </c>
      <c r="FAM54">
        <v>19.802499999999998</v>
      </c>
      <c r="FAN54">
        <v>19.802499999999998</v>
      </c>
      <c r="FAO54">
        <v>19.802499999999998</v>
      </c>
      <c r="FAP54">
        <v>19.802499999999998</v>
      </c>
      <c r="FAQ54">
        <v>19.742000000000001</v>
      </c>
      <c r="FAR54">
        <v>19.742000000000001</v>
      </c>
      <c r="FAS54">
        <v>19.742000000000001</v>
      </c>
      <c r="FAT54">
        <v>19.742000000000001</v>
      </c>
      <c r="FAU54">
        <v>19.742000000000001</v>
      </c>
      <c r="FAV54">
        <v>19.742000000000001</v>
      </c>
      <c r="FAW54">
        <v>19.742000000000001</v>
      </c>
      <c r="FAX54">
        <v>19.742000000000001</v>
      </c>
      <c r="FAY54">
        <v>19.742000000000001</v>
      </c>
      <c r="FAZ54">
        <v>19.742000000000001</v>
      </c>
      <c r="FBA54">
        <v>19.742000000000001</v>
      </c>
      <c r="FBB54">
        <v>19.742000000000001</v>
      </c>
      <c r="FBC54">
        <v>19.742000000000001</v>
      </c>
      <c r="FBD54">
        <v>20.261500000000002</v>
      </c>
      <c r="FBE54">
        <v>20.261500000000002</v>
      </c>
      <c r="FBF54">
        <v>20.261500000000002</v>
      </c>
      <c r="FBG54">
        <v>20.261500000000002</v>
      </c>
      <c r="FBH54">
        <v>20.261500000000002</v>
      </c>
      <c r="FBI54">
        <v>20.261500000000002</v>
      </c>
      <c r="FBJ54">
        <v>20.261500000000002</v>
      </c>
      <c r="FBK54">
        <v>20.261500000000002</v>
      </c>
      <c r="FBL54">
        <v>20.8886</v>
      </c>
      <c r="FBM54">
        <v>20.8886</v>
      </c>
      <c r="FBN54">
        <v>21.098500000000001</v>
      </c>
      <c r="FBO54">
        <v>21.646000000000001</v>
      </c>
      <c r="FBP54">
        <v>21.646000000000001</v>
      </c>
      <c r="FBQ54">
        <v>21.646000000000001</v>
      </c>
      <c r="FBR54">
        <v>21.646000000000001</v>
      </c>
      <c r="FBS54">
        <v>21.9392</v>
      </c>
      <c r="FBT54">
        <v>21.9392</v>
      </c>
      <c r="FBU54">
        <v>21.9392</v>
      </c>
      <c r="FBV54">
        <v>21.9392</v>
      </c>
      <c r="FBW54">
        <v>21.9392</v>
      </c>
      <c r="FBX54">
        <v>21.9392</v>
      </c>
      <c r="FBY54">
        <v>21.339200000000002</v>
      </c>
      <c r="FBZ54">
        <v>21.339200000000002</v>
      </c>
      <c r="FCA54">
        <v>21.339200000000002</v>
      </c>
      <c r="FCB54">
        <v>21.339200000000002</v>
      </c>
      <c r="FCC54">
        <v>21.339200000000002</v>
      </c>
      <c r="FCD54">
        <v>21.339200000000002</v>
      </c>
      <c r="FCE54">
        <v>21.339200000000002</v>
      </c>
      <c r="FCF54">
        <v>21.339200000000002</v>
      </c>
      <c r="FCG54">
        <v>21.339200000000002</v>
      </c>
      <c r="FCH54">
        <v>21.339200000000002</v>
      </c>
      <c r="FCI54">
        <v>21.339200000000002</v>
      </c>
      <c r="FCJ54">
        <v>21.339200000000002</v>
      </c>
      <c r="FCK54">
        <v>21.339200000000002</v>
      </c>
      <c r="FCL54">
        <v>21.339200000000002</v>
      </c>
      <c r="FCM54">
        <v>21.339200000000002</v>
      </c>
      <c r="FCN54">
        <v>21.339200000000002</v>
      </c>
      <c r="FCO54">
        <v>21.339200000000002</v>
      </c>
      <c r="FCP54">
        <v>21.339200000000002</v>
      </c>
      <c r="FCQ54">
        <v>21.339200000000002</v>
      </c>
      <c r="FCR54">
        <v>21.339200000000002</v>
      </c>
      <c r="FCS54">
        <v>21.339200000000002</v>
      </c>
      <c r="FCT54">
        <v>21.339200000000002</v>
      </c>
      <c r="FCU54">
        <v>21.395099999999999</v>
      </c>
      <c r="FCV54">
        <v>21.395099999999999</v>
      </c>
      <c r="FCW54">
        <v>21.515599999999999</v>
      </c>
      <c r="FCX54">
        <v>21.515599999999999</v>
      </c>
      <c r="FCY54">
        <v>21.515599999999999</v>
      </c>
      <c r="FCZ54">
        <v>21.515599999999999</v>
      </c>
      <c r="FDA54">
        <v>21.515599999999999</v>
      </c>
      <c r="FDB54">
        <v>21.515599999999999</v>
      </c>
      <c r="FDC54">
        <v>21.515599999999999</v>
      </c>
      <c r="FDD54">
        <v>21.515599999999999</v>
      </c>
      <c r="FDE54">
        <v>21.515599999999999</v>
      </c>
      <c r="FDF54">
        <v>21.515599999999999</v>
      </c>
      <c r="FDG54">
        <v>21.515599999999999</v>
      </c>
      <c r="FDH54">
        <v>21.515599999999999</v>
      </c>
      <c r="FDI54">
        <v>21.515599999999999</v>
      </c>
      <c r="FDJ54">
        <v>21.091999999999999</v>
      </c>
      <c r="FDK54">
        <v>21.091999999999999</v>
      </c>
      <c r="FDL54">
        <v>21.091999999999999</v>
      </c>
      <c r="FDM54">
        <v>21.091999999999999</v>
      </c>
      <c r="FDN54">
        <v>21.091999999999999</v>
      </c>
      <c r="FDO54">
        <v>21.091999999999999</v>
      </c>
      <c r="FDP54">
        <v>21.091999999999999</v>
      </c>
      <c r="FDQ54">
        <v>21.091999999999999</v>
      </c>
      <c r="FDR54">
        <v>21.091999999999999</v>
      </c>
      <c r="FDS54">
        <v>21.091999999999999</v>
      </c>
      <c r="FDT54">
        <v>21.091999999999999</v>
      </c>
      <c r="FDU54">
        <v>21.091999999999999</v>
      </c>
      <c r="FDV54">
        <v>21.091999999999999</v>
      </c>
      <c r="FDW54">
        <v>21.091999999999999</v>
      </c>
      <c r="FDX54">
        <v>21.091999999999999</v>
      </c>
      <c r="FDY54">
        <v>21.091999999999999</v>
      </c>
      <c r="FDZ54">
        <v>21.091999999999999</v>
      </c>
      <c r="FEA54">
        <v>21.091999999999999</v>
      </c>
      <c r="FEB54">
        <v>21.091999999999999</v>
      </c>
      <c r="FEC54">
        <v>21.091999999999999</v>
      </c>
      <c r="FED54">
        <v>21.091999999999999</v>
      </c>
      <c r="FEE54">
        <v>21.091999999999999</v>
      </c>
      <c r="FEF54">
        <v>21.091999999999999</v>
      </c>
      <c r="FEG54">
        <v>21.091999999999999</v>
      </c>
      <c r="FEH54">
        <v>20.939900000000002</v>
      </c>
      <c r="FEI54">
        <v>20.939900000000002</v>
      </c>
      <c r="FEJ54">
        <v>20.939900000000002</v>
      </c>
      <c r="FEK54">
        <v>20.939900000000002</v>
      </c>
      <c r="FEL54">
        <v>21.677900000000001</v>
      </c>
      <c r="FEM54">
        <v>21.677900000000001</v>
      </c>
      <c r="FEN54">
        <v>21.677900000000001</v>
      </c>
      <c r="FEO54">
        <v>21.677900000000001</v>
      </c>
      <c r="FEP54">
        <v>21.677900000000001</v>
      </c>
      <c r="FEQ54">
        <v>21.677900000000001</v>
      </c>
      <c r="FER54">
        <v>21.677900000000001</v>
      </c>
      <c r="FES54">
        <v>21.677900000000001</v>
      </c>
      <c r="FET54">
        <v>21.677900000000001</v>
      </c>
      <c r="FEU54">
        <v>21.677900000000001</v>
      </c>
      <c r="FEV54">
        <v>21.677900000000001</v>
      </c>
      <c r="FEW54">
        <v>21.677900000000001</v>
      </c>
      <c r="FEX54">
        <v>21.677900000000001</v>
      </c>
      <c r="FEY54">
        <v>21.677900000000001</v>
      </c>
      <c r="FEZ54">
        <v>21.677900000000001</v>
      </c>
      <c r="FFA54">
        <v>21.677900000000001</v>
      </c>
      <c r="FFB54">
        <v>21.677900000000001</v>
      </c>
      <c r="FFC54">
        <v>21.677900000000001</v>
      </c>
      <c r="FFD54">
        <v>21.677900000000001</v>
      </c>
      <c r="FFE54">
        <v>21.677900000000001</v>
      </c>
      <c r="FFF54">
        <v>21.677900000000001</v>
      </c>
      <c r="FFG54">
        <v>21.677900000000001</v>
      </c>
      <c r="FFH54">
        <v>21.677900000000001</v>
      </c>
      <c r="FFI54">
        <v>21.677900000000001</v>
      </c>
      <c r="FFJ54">
        <v>21.677900000000001</v>
      </c>
      <c r="FFK54">
        <v>21.677900000000001</v>
      </c>
      <c r="FFL54">
        <v>21.677900000000001</v>
      </c>
      <c r="FFM54">
        <v>21.677900000000001</v>
      </c>
      <c r="FFN54">
        <v>21.677900000000001</v>
      </c>
      <c r="FFO54">
        <v>21.677900000000001</v>
      </c>
      <c r="FFP54">
        <v>21.677900000000001</v>
      </c>
      <c r="FFQ54">
        <v>21.677900000000001</v>
      </c>
      <c r="FFR54">
        <v>21.007100000000001</v>
      </c>
      <c r="FFS54">
        <v>21.007100000000001</v>
      </c>
      <c r="FFT54">
        <v>21.007100000000001</v>
      </c>
      <c r="FFU54">
        <v>21.007100000000001</v>
      </c>
      <c r="FFV54">
        <v>21.007100000000001</v>
      </c>
      <c r="FFW54">
        <v>21.007100000000001</v>
      </c>
      <c r="FFX54">
        <v>21.0228</v>
      </c>
      <c r="FFY54">
        <v>18.608599999999999</v>
      </c>
      <c r="FFZ54">
        <v>18.608599999999999</v>
      </c>
      <c r="FGA54">
        <v>18.608599999999999</v>
      </c>
      <c r="FGB54">
        <v>18.608599999999999</v>
      </c>
      <c r="FGC54">
        <v>18.608599999999999</v>
      </c>
      <c r="FGD54">
        <v>20.016100000000002</v>
      </c>
      <c r="FGE54">
        <v>21.573599999999999</v>
      </c>
      <c r="FGF54">
        <v>21.573599999999999</v>
      </c>
      <c r="FGG54">
        <v>22.299199999999999</v>
      </c>
      <c r="FGH54">
        <v>22.299199999999999</v>
      </c>
      <c r="FGI54">
        <v>23.788799999999998</v>
      </c>
      <c r="FGJ54">
        <v>23.788799999999998</v>
      </c>
      <c r="FGK54">
        <v>23.788799999999998</v>
      </c>
      <c r="FGL54">
        <v>23.788799999999998</v>
      </c>
      <c r="FGM54">
        <v>23.788799999999998</v>
      </c>
      <c r="FGN54">
        <v>23.788799999999998</v>
      </c>
      <c r="FGO54">
        <v>23.788799999999998</v>
      </c>
      <c r="FGP54">
        <v>23.788799999999998</v>
      </c>
      <c r="FGQ54">
        <v>23.399699999999999</v>
      </c>
      <c r="FGR54">
        <v>23.399699999999999</v>
      </c>
      <c r="FGS54">
        <v>23.399699999999999</v>
      </c>
      <c r="FGT54">
        <v>23.399699999999999</v>
      </c>
      <c r="FGU54">
        <v>23.399699999999999</v>
      </c>
      <c r="FGV54">
        <v>23.399699999999999</v>
      </c>
      <c r="FGW54">
        <v>23.399699999999999</v>
      </c>
      <c r="FGX54">
        <v>23.107099999999999</v>
      </c>
      <c r="FGY54">
        <v>23.107099999999999</v>
      </c>
      <c r="FGZ54">
        <v>23.107099999999999</v>
      </c>
      <c r="FHA54">
        <v>23.107099999999999</v>
      </c>
      <c r="FHB54">
        <v>22.433499999999999</v>
      </c>
      <c r="FHC54">
        <v>22.433499999999999</v>
      </c>
      <c r="FHD54">
        <v>22.433499999999999</v>
      </c>
      <c r="FHE54">
        <v>22.433499999999999</v>
      </c>
      <c r="FHF54">
        <v>22.433499999999999</v>
      </c>
      <c r="FHG54">
        <v>22.433499999999999</v>
      </c>
      <c r="FHH54">
        <v>20.5657</v>
      </c>
      <c r="FHI54">
        <v>20.5657</v>
      </c>
      <c r="FHJ54">
        <v>20.5657</v>
      </c>
      <c r="FHK54">
        <v>20.5657</v>
      </c>
      <c r="FHL54">
        <v>20.5657</v>
      </c>
      <c r="FHM54">
        <v>20.5657</v>
      </c>
      <c r="FHN54">
        <v>20.5657</v>
      </c>
      <c r="FHO54">
        <v>20.5657</v>
      </c>
      <c r="FHP54">
        <v>20.5657</v>
      </c>
      <c r="FHQ54">
        <v>20.4787</v>
      </c>
      <c r="FHR54">
        <v>20.4787</v>
      </c>
      <c r="FHS54">
        <v>20.4787</v>
      </c>
      <c r="FHT54">
        <v>20.4787</v>
      </c>
      <c r="FHU54">
        <v>20.4787</v>
      </c>
      <c r="FHV54">
        <v>20.4787</v>
      </c>
      <c r="FHW54">
        <v>20.558800000000002</v>
      </c>
      <c r="FHX54">
        <v>20.558800000000002</v>
      </c>
      <c r="FHY54">
        <v>20.558800000000002</v>
      </c>
      <c r="FHZ54">
        <v>20.558800000000002</v>
      </c>
      <c r="FIA54">
        <v>20.558800000000002</v>
      </c>
      <c r="FIB54">
        <v>20.558800000000002</v>
      </c>
      <c r="FIC54">
        <v>20.558800000000002</v>
      </c>
      <c r="FID54">
        <v>20.558800000000002</v>
      </c>
      <c r="FIE54">
        <v>20.558800000000002</v>
      </c>
      <c r="FIF54">
        <v>20.558800000000002</v>
      </c>
      <c r="FIG54">
        <v>20.558800000000002</v>
      </c>
      <c r="FIH54">
        <v>20.558800000000002</v>
      </c>
      <c r="FII54">
        <v>20.558800000000002</v>
      </c>
      <c r="FIJ54">
        <v>20.558800000000002</v>
      </c>
      <c r="FIK54">
        <v>20.7194</v>
      </c>
      <c r="FIL54">
        <v>20.7194</v>
      </c>
      <c r="FIM54">
        <v>20.7194</v>
      </c>
      <c r="FIN54">
        <v>21.358000000000001</v>
      </c>
      <c r="FIO54">
        <v>21.358000000000001</v>
      </c>
      <c r="FIP54">
        <v>23.4938</v>
      </c>
      <c r="FIQ54">
        <v>23.4938</v>
      </c>
      <c r="FIR54">
        <v>23.4938</v>
      </c>
      <c r="FIS54">
        <v>23.4938</v>
      </c>
      <c r="FIT54">
        <v>23.4938</v>
      </c>
      <c r="FIU54">
        <v>23.4938</v>
      </c>
      <c r="FIV54">
        <v>23.4938</v>
      </c>
      <c r="FIW54">
        <v>23.4938</v>
      </c>
      <c r="FIX54">
        <v>23.4938</v>
      </c>
      <c r="FIY54">
        <v>23.4938</v>
      </c>
      <c r="FIZ54">
        <v>23.4938</v>
      </c>
      <c r="FJA54">
        <v>23.4938</v>
      </c>
      <c r="FJB54">
        <v>23.4938</v>
      </c>
      <c r="FJC54">
        <v>23.4938</v>
      </c>
      <c r="FJD54">
        <v>23.4938</v>
      </c>
      <c r="FJE54">
        <v>23.001000000000001</v>
      </c>
      <c r="FJF54">
        <v>23.001000000000001</v>
      </c>
      <c r="FJG54">
        <v>23.001000000000001</v>
      </c>
      <c r="FJH54">
        <v>23.001000000000001</v>
      </c>
      <c r="FJI54">
        <v>23.001000000000001</v>
      </c>
      <c r="FJJ54">
        <v>23.001000000000001</v>
      </c>
      <c r="FJK54">
        <v>23.001000000000001</v>
      </c>
      <c r="FJL54">
        <v>23.001000000000001</v>
      </c>
      <c r="FJM54">
        <v>22.893599999999999</v>
      </c>
      <c r="FJN54">
        <v>22.893599999999999</v>
      </c>
      <c r="FJO54">
        <v>22.893599999999999</v>
      </c>
      <c r="FJP54">
        <v>22.893599999999999</v>
      </c>
      <c r="FJQ54">
        <v>22.893599999999999</v>
      </c>
      <c r="FJR54">
        <v>22.893599999999999</v>
      </c>
      <c r="FJS54">
        <v>22.893599999999999</v>
      </c>
      <c r="FJT54">
        <v>22.893599999999999</v>
      </c>
      <c r="FJU54">
        <v>22.893599999999999</v>
      </c>
      <c r="FJV54">
        <v>22.893599999999999</v>
      </c>
      <c r="FJW54">
        <v>22.928000000000001</v>
      </c>
      <c r="FJX54">
        <v>21.7639</v>
      </c>
      <c r="FJY54">
        <v>21.7639</v>
      </c>
      <c r="FJZ54">
        <v>21.7639</v>
      </c>
      <c r="FKA54">
        <v>21.7639</v>
      </c>
      <c r="FKB54">
        <v>21.7639</v>
      </c>
      <c r="FKC54">
        <v>21.7639</v>
      </c>
      <c r="FKD54">
        <v>21.7639</v>
      </c>
      <c r="FKE54">
        <v>20.817699999999999</v>
      </c>
      <c r="FKF54">
        <v>20.817699999999999</v>
      </c>
      <c r="FKG54">
        <v>20.817699999999999</v>
      </c>
      <c r="FKH54">
        <v>20.817699999999999</v>
      </c>
      <c r="FKI54">
        <v>20.817699999999999</v>
      </c>
      <c r="FKJ54">
        <v>20.817699999999999</v>
      </c>
      <c r="FKK54">
        <v>20.817699999999999</v>
      </c>
      <c r="FKL54">
        <v>20.817699999999999</v>
      </c>
      <c r="FKM54">
        <v>20.817699999999999</v>
      </c>
      <c r="FKN54">
        <v>20.817699999999999</v>
      </c>
      <c r="FKO54">
        <v>20.817699999999999</v>
      </c>
      <c r="FKP54">
        <v>20.817699999999999</v>
      </c>
      <c r="FKQ54">
        <v>20.817699999999999</v>
      </c>
      <c r="FKR54">
        <v>20.817699999999999</v>
      </c>
      <c r="FKS54">
        <v>20.817699999999999</v>
      </c>
      <c r="FKT54">
        <v>20.817699999999999</v>
      </c>
      <c r="FKU54">
        <v>20.817699999999999</v>
      </c>
      <c r="FKV54">
        <v>20.817699999999999</v>
      </c>
      <c r="FKW54">
        <v>20.817699999999999</v>
      </c>
      <c r="FKX54">
        <v>20.817699999999999</v>
      </c>
      <c r="FKY54">
        <v>20.817699999999999</v>
      </c>
      <c r="FKZ54">
        <v>20.817699999999999</v>
      </c>
      <c r="FLA54">
        <v>20.817699999999999</v>
      </c>
      <c r="FLB54">
        <v>20.817699999999999</v>
      </c>
      <c r="FLC54">
        <v>20.817699999999999</v>
      </c>
      <c r="FLD54">
        <v>20.817699999999999</v>
      </c>
      <c r="FLE54">
        <v>20.817699999999999</v>
      </c>
      <c r="FLF54">
        <v>20.817699999999999</v>
      </c>
      <c r="FLG54">
        <v>20.817699999999999</v>
      </c>
      <c r="FLH54">
        <v>20.817699999999999</v>
      </c>
      <c r="FLI54">
        <v>20.817699999999999</v>
      </c>
      <c r="FLJ54">
        <v>20.817699999999999</v>
      </c>
      <c r="FLK54">
        <v>20.817699999999999</v>
      </c>
      <c r="FLL54">
        <v>20.898499999999999</v>
      </c>
      <c r="FLM54">
        <v>20.898499999999999</v>
      </c>
      <c r="FLN54">
        <v>21.7958</v>
      </c>
      <c r="FLO54">
        <v>21.7958</v>
      </c>
      <c r="FLP54">
        <v>21.7958</v>
      </c>
      <c r="FLQ54">
        <v>21.836300000000001</v>
      </c>
      <c r="FLR54">
        <v>21.836300000000001</v>
      </c>
      <c r="FLS54">
        <v>21.836300000000001</v>
      </c>
      <c r="FLT54">
        <v>21.836300000000001</v>
      </c>
      <c r="FLU54">
        <v>21.836300000000001</v>
      </c>
      <c r="FLV54">
        <v>21.836300000000001</v>
      </c>
      <c r="FLW54">
        <v>21.836300000000001</v>
      </c>
      <c r="FLX54">
        <v>21.836300000000001</v>
      </c>
      <c r="FLY54">
        <v>21.836300000000001</v>
      </c>
      <c r="FLZ54">
        <v>21.460899999999999</v>
      </c>
      <c r="FMA54">
        <v>21.460899999999999</v>
      </c>
      <c r="FMB54">
        <v>21.460899999999999</v>
      </c>
      <c r="FMC54">
        <v>21.460899999999999</v>
      </c>
      <c r="FMD54">
        <v>21.460899999999999</v>
      </c>
      <c r="FME54">
        <v>21.460899999999999</v>
      </c>
      <c r="FMF54">
        <v>21.460899999999999</v>
      </c>
      <c r="FMG54">
        <v>21.460899999999999</v>
      </c>
      <c r="FMH54">
        <v>21.460899999999999</v>
      </c>
      <c r="FMI54">
        <v>21.460899999999999</v>
      </c>
      <c r="FMJ54">
        <v>21.460899999999999</v>
      </c>
      <c r="FMK54">
        <v>21.460899999999999</v>
      </c>
      <c r="FML54">
        <v>21.460899999999999</v>
      </c>
      <c r="FMM54">
        <v>21.460899999999999</v>
      </c>
      <c r="FMN54">
        <v>21.460899999999999</v>
      </c>
      <c r="FMO54">
        <v>21.460899999999999</v>
      </c>
      <c r="FMP54">
        <v>21.460899999999999</v>
      </c>
      <c r="FMQ54">
        <v>21.460899999999999</v>
      </c>
      <c r="FMR54">
        <v>21.460899999999999</v>
      </c>
      <c r="FMS54">
        <v>21.460899999999999</v>
      </c>
      <c r="FMT54">
        <v>21.460899999999999</v>
      </c>
      <c r="FMU54">
        <v>21.460899999999999</v>
      </c>
      <c r="FMV54">
        <v>21.460899999999999</v>
      </c>
      <c r="FMW54">
        <v>21.460899999999999</v>
      </c>
      <c r="FMX54">
        <v>21.460899999999999</v>
      </c>
      <c r="FMY54">
        <v>21.460899999999999</v>
      </c>
      <c r="FMZ54">
        <v>21.460899999999999</v>
      </c>
      <c r="FNA54">
        <v>21.460899999999999</v>
      </c>
      <c r="FNB54">
        <v>21.460899999999999</v>
      </c>
      <c r="FNC54">
        <v>21.460899999999999</v>
      </c>
      <c r="FND54">
        <v>21.460899999999999</v>
      </c>
      <c r="FNE54">
        <v>21.460899999999999</v>
      </c>
      <c r="FNF54">
        <v>20.7424</v>
      </c>
      <c r="FNG54">
        <v>20.7424</v>
      </c>
      <c r="FNH54">
        <v>20.7424</v>
      </c>
      <c r="FNI54">
        <v>20.7424</v>
      </c>
      <c r="FNJ54">
        <v>20.7424</v>
      </c>
      <c r="FNK54">
        <v>20.7424</v>
      </c>
      <c r="FNL54">
        <v>20.463999999999999</v>
      </c>
      <c r="FNM54">
        <v>28.0915</v>
      </c>
      <c r="FNN54">
        <v>28.0915</v>
      </c>
      <c r="FNO54">
        <v>28.0915</v>
      </c>
      <c r="FNP54">
        <v>28.0915</v>
      </c>
      <c r="FNQ54">
        <v>26.149699999999999</v>
      </c>
      <c r="FNR54">
        <v>26.149699999999999</v>
      </c>
      <c r="FNS54">
        <v>26.149699999999999</v>
      </c>
      <c r="FNT54">
        <v>26.149699999999999</v>
      </c>
      <c r="FNU54">
        <v>26.149699999999999</v>
      </c>
      <c r="FNV54">
        <v>26.149699999999999</v>
      </c>
      <c r="FNW54">
        <v>26.149699999999999</v>
      </c>
      <c r="FNX54">
        <v>26.149699999999999</v>
      </c>
      <c r="FNY54">
        <v>26.149699999999999</v>
      </c>
      <c r="FNZ54">
        <v>26.149699999999999</v>
      </c>
      <c r="FOA54">
        <v>26.149699999999999</v>
      </c>
      <c r="FOB54">
        <v>26.171399999999998</v>
      </c>
      <c r="FOC54">
        <v>26.171399999999998</v>
      </c>
      <c r="FOD54">
        <v>26.171399999999998</v>
      </c>
      <c r="FOE54">
        <v>26.171399999999998</v>
      </c>
      <c r="FOF54">
        <v>26.171399999999998</v>
      </c>
      <c r="FOG54">
        <v>25.904299999999999</v>
      </c>
      <c r="FOH54">
        <v>25.904299999999999</v>
      </c>
      <c r="FOI54">
        <v>25.904299999999999</v>
      </c>
      <c r="FOJ54">
        <v>25.904299999999999</v>
      </c>
      <c r="FOK54">
        <v>25.904299999999999</v>
      </c>
      <c r="FOL54">
        <v>25.904299999999999</v>
      </c>
      <c r="FOM54">
        <v>25.904299999999999</v>
      </c>
      <c r="FON54">
        <v>25.904299999999999</v>
      </c>
      <c r="FOO54">
        <v>25.904299999999999</v>
      </c>
      <c r="FOP54">
        <v>25.904299999999999</v>
      </c>
      <c r="FOQ54">
        <v>25.904299999999999</v>
      </c>
      <c r="FOR54">
        <v>25.904299999999999</v>
      </c>
      <c r="FOS54">
        <v>25.904299999999999</v>
      </c>
      <c r="FOT54">
        <v>25.904299999999999</v>
      </c>
      <c r="FOU54">
        <v>25.904299999999999</v>
      </c>
      <c r="FOV54">
        <v>25.904299999999999</v>
      </c>
      <c r="FOW54">
        <v>25.904299999999999</v>
      </c>
      <c r="FOX54">
        <v>25.904299999999999</v>
      </c>
      <c r="FOY54">
        <v>25.904299999999999</v>
      </c>
      <c r="FOZ54">
        <v>25.904299999999999</v>
      </c>
      <c r="FPA54">
        <v>25.904299999999999</v>
      </c>
      <c r="FPB54">
        <v>25.904299999999999</v>
      </c>
      <c r="FPC54">
        <v>25.904299999999999</v>
      </c>
      <c r="FPD54">
        <v>25.904299999999999</v>
      </c>
      <c r="FPE54">
        <v>25.904299999999999</v>
      </c>
      <c r="FPF54">
        <v>25.904299999999999</v>
      </c>
      <c r="FPG54">
        <v>25.904299999999999</v>
      </c>
      <c r="FPH54">
        <v>25.904299999999999</v>
      </c>
      <c r="FPI54">
        <v>25.904299999999999</v>
      </c>
      <c r="FPJ54">
        <v>25.904299999999999</v>
      </c>
      <c r="FPK54">
        <v>25.904299999999999</v>
      </c>
      <c r="FPL54">
        <v>25.904299999999999</v>
      </c>
      <c r="FPM54">
        <v>25.904299999999999</v>
      </c>
      <c r="FPN54">
        <v>25.904299999999999</v>
      </c>
      <c r="FPO54">
        <v>25.904299999999999</v>
      </c>
      <c r="FPP54">
        <v>25.717300000000002</v>
      </c>
      <c r="FPQ54">
        <v>25.717300000000002</v>
      </c>
      <c r="FPR54">
        <v>25.717300000000002</v>
      </c>
      <c r="FPS54">
        <v>25.717300000000002</v>
      </c>
      <c r="FPT54">
        <v>25.717300000000002</v>
      </c>
      <c r="FPU54">
        <v>25.717300000000002</v>
      </c>
      <c r="FPV54">
        <v>25.717300000000002</v>
      </c>
      <c r="FPW54">
        <v>25.717300000000002</v>
      </c>
      <c r="FPX54">
        <v>27.876100000000001</v>
      </c>
      <c r="FPY54">
        <v>27.876100000000001</v>
      </c>
      <c r="FPZ54">
        <v>27.876100000000001</v>
      </c>
      <c r="FQA54">
        <v>29.632100000000001</v>
      </c>
      <c r="FQB54">
        <v>29.632100000000001</v>
      </c>
      <c r="FQC54">
        <v>29.632100000000001</v>
      </c>
      <c r="FQD54">
        <v>29.632100000000001</v>
      </c>
      <c r="FQE54">
        <v>29.632100000000001</v>
      </c>
      <c r="FQF54">
        <v>29.632100000000001</v>
      </c>
      <c r="FQG54">
        <v>29.632100000000001</v>
      </c>
      <c r="FQH54">
        <v>29.632100000000001</v>
      </c>
      <c r="FQI54">
        <v>29.632100000000001</v>
      </c>
      <c r="FQJ54">
        <v>29.632100000000001</v>
      </c>
      <c r="FQK54">
        <v>29.632100000000001</v>
      </c>
      <c r="FQL54">
        <v>29.632100000000001</v>
      </c>
      <c r="FQM54">
        <v>29.632100000000001</v>
      </c>
      <c r="FQN54">
        <v>29.4726</v>
      </c>
      <c r="FQO54">
        <v>29.4726</v>
      </c>
      <c r="FQP54">
        <v>29.4726</v>
      </c>
      <c r="FQQ54">
        <v>29.4726</v>
      </c>
      <c r="FQR54">
        <v>29.4726</v>
      </c>
      <c r="FQS54">
        <v>30.7273</v>
      </c>
      <c r="FQT54">
        <v>31.192900000000002</v>
      </c>
      <c r="FQU54">
        <v>31.371300000000002</v>
      </c>
      <c r="FQV54">
        <v>31.371300000000002</v>
      </c>
      <c r="FQW54">
        <v>31.371300000000002</v>
      </c>
      <c r="FQX54">
        <v>31.371300000000002</v>
      </c>
      <c r="FQY54">
        <v>31.371300000000002</v>
      </c>
      <c r="FQZ54">
        <v>31.371300000000002</v>
      </c>
      <c r="FRA54">
        <v>31.371300000000002</v>
      </c>
      <c r="FRB54">
        <v>31.371300000000002</v>
      </c>
      <c r="FRC54">
        <v>31.371300000000002</v>
      </c>
      <c r="FRD54">
        <v>31.371300000000002</v>
      </c>
      <c r="FRE54">
        <v>31.371300000000002</v>
      </c>
      <c r="FRF54">
        <v>31.371300000000002</v>
      </c>
      <c r="FRG54">
        <v>31.371300000000002</v>
      </c>
      <c r="FRH54">
        <v>31.371300000000002</v>
      </c>
      <c r="FRI54">
        <v>31.371300000000002</v>
      </c>
      <c r="FRJ54">
        <v>31.371300000000002</v>
      </c>
      <c r="FRK54">
        <v>31.371300000000002</v>
      </c>
      <c r="FRL54">
        <v>31.371300000000002</v>
      </c>
      <c r="FRM54">
        <v>31.371300000000002</v>
      </c>
      <c r="FRN54">
        <v>31.371300000000002</v>
      </c>
      <c r="FRO54">
        <v>31.371300000000002</v>
      </c>
      <c r="FRP54">
        <v>31.371300000000002</v>
      </c>
      <c r="FRQ54">
        <v>31.371300000000002</v>
      </c>
      <c r="FRR54">
        <v>31.371300000000002</v>
      </c>
      <c r="FRS54">
        <v>31.371300000000002</v>
      </c>
      <c r="FRT54">
        <v>31.371300000000002</v>
      </c>
      <c r="FRU54">
        <v>31.371300000000002</v>
      </c>
      <c r="FRV54">
        <v>31.371300000000002</v>
      </c>
      <c r="FRW54">
        <v>31.371300000000002</v>
      </c>
      <c r="FRX54">
        <v>31.371300000000002</v>
      </c>
      <c r="FRY54">
        <v>31.371300000000002</v>
      </c>
      <c r="FRZ54">
        <v>31.371300000000002</v>
      </c>
      <c r="FSA54">
        <v>31.371300000000002</v>
      </c>
      <c r="FSB54">
        <v>31.371300000000002</v>
      </c>
      <c r="FSC54">
        <v>31.371300000000002</v>
      </c>
      <c r="FSD54">
        <v>31.371300000000002</v>
      </c>
      <c r="FSE54">
        <v>31.371300000000002</v>
      </c>
      <c r="FSF54">
        <v>31.371300000000002</v>
      </c>
      <c r="FSG54">
        <v>31.371300000000002</v>
      </c>
      <c r="FSH54">
        <v>31.371300000000002</v>
      </c>
      <c r="FSI54">
        <v>31.371300000000002</v>
      </c>
      <c r="FSJ54">
        <v>31.371300000000002</v>
      </c>
      <c r="FSK54">
        <v>29.292999999999999</v>
      </c>
      <c r="FSL54">
        <v>29.292999999999999</v>
      </c>
      <c r="FSM54">
        <v>29.292999999999999</v>
      </c>
      <c r="FSN54">
        <v>29.292999999999999</v>
      </c>
      <c r="FSO54">
        <v>29.292999999999999</v>
      </c>
      <c r="FSP54">
        <v>30.388000000000002</v>
      </c>
      <c r="FSQ54">
        <v>30.388000000000002</v>
      </c>
      <c r="FSR54">
        <v>30.388000000000002</v>
      </c>
      <c r="FSS54">
        <v>30.388000000000002</v>
      </c>
      <c r="FST54">
        <v>30.388000000000002</v>
      </c>
      <c r="FSU54">
        <v>30.252099999999999</v>
      </c>
      <c r="FSV54">
        <v>30.252099999999999</v>
      </c>
      <c r="FSW54">
        <v>30.252099999999999</v>
      </c>
      <c r="FSX54">
        <v>30.252099999999999</v>
      </c>
      <c r="FSY54">
        <v>30.252099999999999</v>
      </c>
      <c r="FSZ54">
        <v>30.252099999999999</v>
      </c>
      <c r="FTA54">
        <v>24.525300000000001</v>
      </c>
      <c r="FTB54">
        <v>24.525300000000001</v>
      </c>
      <c r="FTC54">
        <v>24.525300000000001</v>
      </c>
      <c r="FTD54">
        <v>24.525300000000001</v>
      </c>
      <c r="FTE54">
        <v>24.525300000000001</v>
      </c>
      <c r="FTF54">
        <v>24.525300000000001</v>
      </c>
      <c r="FTG54">
        <v>24.525300000000001</v>
      </c>
      <c r="FTH54">
        <v>24.525300000000001</v>
      </c>
      <c r="FTI54">
        <v>24.525300000000001</v>
      </c>
      <c r="FTJ54">
        <v>24.525300000000001</v>
      </c>
      <c r="FTK54">
        <v>24.525300000000001</v>
      </c>
      <c r="FTL54">
        <v>24.525300000000001</v>
      </c>
      <c r="FTM54">
        <v>24.525300000000001</v>
      </c>
      <c r="FTN54">
        <v>24.525300000000001</v>
      </c>
      <c r="FTO54">
        <v>24.525300000000001</v>
      </c>
      <c r="FTP54">
        <v>24.525300000000001</v>
      </c>
      <c r="FTQ54">
        <v>24.525300000000001</v>
      </c>
      <c r="FTR54">
        <v>24.525300000000001</v>
      </c>
      <c r="FTS54">
        <v>24.525300000000001</v>
      </c>
      <c r="FTT54">
        <v>24.525300000000001</v>
      </c>
      <c r="FTU54">
        <v>24.525300000000001</v>
      </c>
      <c r="FTV54">
        <v>24.525300000000001</v>
      </c>
      <c r="FTW54">
        <v>25.675799999999999</v>
      </c>
      <c r="FTX54">
        <v>25.675799999999999</v>
      </c>
      <c r="FTY54">
        <v>26.404199999999999</v>
      </c>
      <c r="FTZ54">
        <v>26.0899</v>
      </c>
      <c r="FUA54">
        <v>26.0899</v>
      </c>
      <c r="FUB54">
        <v>26.0899</v>
      </c>
      <c r="FUC54">
        <v>26.0899</v>
      </c>
      <c r="FUD54">
        <v>26.0899</v>
      </c>
      <c r="FUE54">
        <v>26.0899</v>
      </c>
      <c r="FUF54">
        <v>26.0899</v>
      </c>
      <c r="FUG54">
        <v>26.0899</v>
      </c>
      <c r="FUH54">
        <v>26.0899</v>
      </c>
      <c r="FUI54">
        <v>26.165500000000002</v>
      </c>
      <c r="FUJ54">
        <v>26.165500000000002</v>
      </c>
      <c r="FUK54">
        <v>26.165500000000002</v>
      </c>
      <c r="FUL54">
        <v>26.165500000000002</v>
      </c>
      <c r="FUM54">
        <v>26.165500000000002</v>
      </c>
      <c r="FUN54">
        <v>26.165500000000002</v>
      </c>
      <c r="FUO54">
        <v>26.165500000000002</v>
      </c>
      <c r="FUP54">
        <v>26.165500000000002</v>
      </c>
      <c r="FUQ54">
        <v>26.202100000000002</v>
      </c>
      <c r="FUR54">
        <v>26.202100000000002</v>
      </c>
      <c r="FUS54">
        <v>26.202100000000002</v>
      </c>
      <c r="FUT54">
        <v>26.202100000000002</v>
      </c>
      <c r="FUU54">
        <v>26.202100000000002</v>
      </c>
      <c r="FUV54">
        <v>26.202100000000002</v>
      </c>
      <c r="FUW54">
        <v>26.202100000000002</v>
      </c>
      <c r="FUX54">
        <v>26.202100000000002</v>
      </c>
      <c r="FUY54">
        <v>26.059000000000001</v>
      </c>
      <c r="FUZ54">
        <v>26.059000000000001</v>
      </c>
      <c r="FVA54">
        <v>26.059000000000001</v>
      </c>
      <c r="FVB54">
        <v>26.059000000000001</v>
      </c>
      <c r="FVC54">
        <v>26.059000000000001</v>
      </c>
      <c r="FVD54">
        <v>26.059000000000001</v>
      </c>
      <c r="FVE54">
        <v>26.059000000000001</v>
      </c>
      <c r="FVF54">
        <v>26.059000000000001</v>
      </c>
      <c r="FVG54">
        <v>26.059000000000001</v>
      </c>
      <c r="FVH54">
        <v>26.059000000000001</v>
      </c>
      <c r="FVI54">
        <v>26.059000000000001</v>
      </c>
      <c r="FVJ54">
        <v>26.059000000000001</v>
      </c>
      <c r="FVK54">
        <v>26.059000000000001</v>
      </c>
      <c r="FVL54">
        <v>26.059000000000001</v>
      </c>
      <c r="FVM54">
        <v>26.059000000000001</v>
      </c>
      <c r="FVN54">
        <v>26.059000000000001</v>
      </c>
      <c r="FVO54">
        <v>26.059000000000001</v>
      </c>
      <c r="FVP54">
        <v>26.059000000000001</v>
      </c>
      <c r="FVQ54">
        <v>26.059000000000001</v>
      </c>
      <c r="FVR54">
        <v>26.059000000000001</v>
      </c>
      <c r="FVS54">
        <v>26.059000000000001</v>
      </c>
      <c r="FVT54">
        <v>26.059000000000001</v>
      </c>
      <c r="FVU54">
        <v>26.059000000000001</v>
      </c>
      <c r="FVV54">
        <v>26.059000000000001</v>
      </c>
      <c r="FVW54">
        <v>26.059000000000001</v>
      </c>
      <c r="FVX54">
        <v>26.218299999999999</v>
      </c>
      <c r="FVY54">
        <v>26.218299999999999</v>
      </c>
      <c r="FVZ54">
        <v>26.218299999999999</v>
      </c>
      <c r="FWA54">
        <v>26.218299999999999</v>
      </c>
      <c r="FWB54">
        <v>26.218299999999999</v>
      </c>
      <c r="FWC54">
        <v>26.218299999999999</v>
      </c>
      <c r="FWD54">
        <v>26.218299999999999</v>
      </c>
      <c r="FWE54">
        <v>26.218299999999999</v>
      </c>
      <c r="FWF54">
        <v>26.218299999999999</v>
      </c>
      <c r="FWG54">
        <v>26.218299999999999</v>
      </c>
      <c r="FWH54">
        <v>26.218299999999999</v>
      </c>
      <c r="FWI54">
        <v>26.218299999999999</v>
      </c>
      <c r="FWJ54">
        <v>27.4373</v>
      </c>
      <c r="FWK54">
        <v>24.994499999999999</v>
      </c>
      <c r="FWL54">
        <v>24.994499999999999</v>
      </c>
      <c r="FWM54">
        <v>24.994499999999999</v>
      </c>
      <c r="FWN54">
        <v>24.994499999999999</v>
      </c>
      <c r="FWO54">
        <v>24.994499999999999</v>
      </c>
      <c r="FWP54">
        <v>24.994499999999999</v>
      </c>
      <c r="FWQ54">
        <v>24.994499999999999</v>
      </c>
      <c r="FWR54">
        <v>24.994499999999999</v>
      </c>
      <c r="FWS54">
        <v>24.994499999999999</v>
      </c>
      <c r="FWT54">
        <v>24.994499999999999</v>
      </c>
      <c r="FWU54">
        <v>24.994499999999999</v>
      </c>
      <c r="FWV54">
        <v>24.994499999999999</v>
      </c>
      <c r="FWW54">
        <v>24.994499999999999</v>
      </c>
      <c r="FWX54">
        <v>24.994499999999999</v>
      </c>
      <c r="FWY54">
        <v>24.994499999999999</v>
      </c>
      <c r="FWZ54">
        <v>24.994499999999999</v>
      </c>
      <c r="FXA54">
        <v>24.994499999999999</v>
      </c>
      <c r="FXB54">
        <v>24.994499999999999</v>
      </c>
      <c r="FXC54">
        <v>24.994499999999999</v>
      </c>
      <c r="FXD54">
        <v>24.994499999999999</v>
      </c>
      <c r="FXE54">
        <v>24.994499999999999</v>
      </c>
      <c r="FXF54">
        <v>24.994499999999999</v>
      </c>
      <c r="FXG54">
        <v>24.994499999999999</v>
      </c>
      <c r="FXH54">
        <v>24.994499999999999</v>
      </c>
      <c r="FXI54">
        <v>24.994499999999999</v>
      </c>
      <c r="FXJ54">
        <v>24.994499999999999</v>
      </c>
      <c r="FXK54">
        <v>26.0124</v>
      </c>
      <c r="FXL54">
        <v>26.0124</v>
      </c>
      <c r="FXM54">
        <v>26.767099999999999</v>
      </c>
      <c r="FXN54">
        <v>29.407900000000001</v>
      </c>
      <c r="FXO54">
        <v>29.407900000000001</v>
      </c>
      <c r="FXP54">
        <v>29.407900000000001</v>
      </c>
      <c r="FXQ54">
        <v>29.407900000000001</v>
      </c>
      <c r="FXR54">
        <v>28.894500000000001</v>
      </c>
      <c r="FXS54">
        <v>28.894500000000001</v>
      </c>
      <c r="FXT54">
        <v>28.894500000000001</v>
      </c>
      <c r="FXU54">
        <v>28.894500000000001</v>
      </c>
      <c r="FXV54">
        <v>28.894500000000001</v>
      </c>
      <c r="FXW54">
        <v>27.825199999999999</v>
      </c>
      <c r="FXX54">
        <v>27.825199999999999</v>
      </c>
      <c r="FXY54">
        <v>27.825199999999999</v>
      </c>
      <c r="FXZ54">
        <v>27.825199999999999</v>
      </c>
      <c r="FYA54">
        <v>27.825199999999999</v>
      </c>
      <c r="FYB54">
        <v>27.825199999999999</v>
      </c>
      <c r="FYC54">
        <v>27.825199999999999</v>
      </c>
      <c r="FYD54">
        <v>27.825199999999999</v>
      </c>
      <c r="FYE54">
        <v>27.825199999999999</v>
      </c>
      <c r="FYF54">
        <v>27.825199999999999</v>
      </c>
      <c r="FYG54">
        <v>27.825199999999999</v>
      </c>
      <c r="FYH54">
        <v>27.825199999999999</v>
      </c>
      <c r="FYI54">
        <v>27.825199999999999</v>
      </c>
      <c r="FYJ54">
        <v>27.825199999999999</v>
      </c>
      <c r="FYK54">
        <v>27.825199999999999</v>
      </c>
      <c r="FYL54">
        <v>27.825199999999999</v>
      </c>
      <c r="FYM54">
        <v>27.825199999999999</v>
      </c>
      <c r="FYN54">
        <v>27.825199999999999</v>
      </c>
      <c r="FYO54">
        <v>27.825199999999999</v>
      </c>
      <c r="FYP54">
        <v>27.825199999999999</v>
      </c>
      <c r="FYQ54">
        <v>27.825199999999999</v>
      </c>
      <c r="FYR54">
        <v>27.825199999999999</v>
      </c>
      <c r="FYS54">
        <v>27.825199999999999</v>
      </c>
      <c r="FYT54">
        <v>27.825199999999999</v>
      </c>
      <c r="FYU54">
        <v>25.948599999999999</v>
      </c>
      <c r="FYV54">
        <v>25.948599999999999</v>
      </c>
      <c r="FYW54">
        <v>28.015499999999999</v>
      </c>
      <c r="FYX54">
        <v>28.015499999999999</v>
      </c>
      <c r="FYY54">
        <v>28.015499999999999</v>
      </c>
      <c r="FYZ54">
        <v>28.015499999999999</v>
      </c>
      <c r="FZA54">
        <v>28.015499999999999</v>
      </c>
      <c r="FZB54">
        <v>27.646899999999999</v>
      </c>
      <c r="FZC54">
        <v>27.646899999999999</v>
      </c>
      <c r="FZD54">
        <v>28.7394</v>
      </c>
      <c r="FZE54">
        <v>28.7394</v>
      </c>
      <c r="FZF54">
        <v>28.7394</v>
      </c>
      <c r="FZG54">
        <v>28.7394</v>
      </c>
      <c r="FZH54">
        <v>28.7394</v>
      </c>
      <c r="FZI54">
        <v>28.687000000000001</v>
      </c>
      <c r="FZJ54">
        <v>28.884699999999999</v>
      </c>
      <c r="FZK54">
        <v>28.884699999999999</v>
      </c>
      <c r="FZL54">
        <v>25.4696</v>
      </c>
      <c r="FZM54">
        <v>25.4696</v>
      </c>
      <c r="FZN54">
        <v>25.4696</v>
      </c>
      <c r="FZO54">
        <v>25.4696</v>
      </c>
      <c r="FZP54">
        <v>25.4696</v>
      </c>
      <c r="FZQ54">
        <v>25.4696</v>
      </c>
      <c r="FZR54">
        <v>25.4696</v>
      </c>
      <c r="FZS54">
        <v>25.4696</v>
      </c>
      <c r="FZT54">
        <v>25.4696</v>
      </c>
      <c r="FZU54">
        <v>25.4696</v>
      </c>
      <c r="FZV54">
        <v>25.4696</v>
      </c>
      <c r="FZW54">
        <v>25.4696</v>
      </c>
      <c r="FZX54">
        <v>25.4696</v>
      </c>
      <c r="FZY54">
        <v>25.4696</v>
      </c>
      <c r="FZZ54">
        <v>27.4682</v>
      </c>
      <c r="GAA54">
        <v>27.2575</v>
      </c>
      <c r="GAB54">
        <v>27.2575</v>
      </c>
      <c r="GAC54">
        <v>27.2575</v>
      </c>
      <c r="GAD54">
        <v>27.2575</v>
      </c>
      <c r="GAE54">
        <v>27.2575</v>
      </c>
      <c r="GAF54">
        <v>27.2575</v>
      </c>
      <c r="GAG54">
        <v>27.2575</v>
      </c>
      <c r="GAH54">
        <v>27.2575</v>
      </c>
      <c r="GAI54">
        <v>27.2575</v>
      </c>
      <c r="GAJ54">
        <v>27.2575</v>
      </c>
      <c r="GAK54">
        <v>27.2575</v>
      </c>
      <c r="GAL54">
        <v>27.2575</v>
      </c>
      <c r="GAM54">
        <v>27.2575</v>
      </c>
      <c r="GAN54">
        <v>27.2575</v>
      </c>
      <c r="GAO54">
        <v>24.6615</v>
      </c>
      <c r="GAP54">
        <v>25.9636</v>
      </c>
      <c r="GAQ54">
        <v>25.9636</v>
      </c>
      <c r="GAR54">
        <v>25.9636</v>
      </c>
      <c r="GAS54">
        <v>25.98</v>
      </c>
      <c r="GAT54">
        <v>25.98</v>
      </c>
      <c r="GAU54">
        <v>25.98</v>
      </c>
      <c r="GAV54">
        <v>25.98</v>
      </c>
      <c r="GAW54">
        <v>25.9146</v>
      </c>
      <c r="GAX54">
        <v>25.9146</v>
      </c>
      <c r="GAY54">
        <v>25.9879</v>
      </c>
      <c r="GAZ54">
        <v>27.159600000000001</v>
      </c>
      <c r="GBA54">
        <v>27.159600000000001</v>
      </c>
      <c r="GBB54">
        <v>26.784099999999999</v>
      </c>
      <c r="GBC54">
        <v>26.784099999999999</v>
      </c>
      <c r="GBD54">
        <v>26.350999999999999</v>
      </c>
      <c r="GBE54">
        <v>26.350999999999999</v>
      </c>
      <c r="GBF54">
        <v>25.253599999999999</v>
      </c>
      <c r="GBG54">
        <v>25.253599999999999</v>
      </c>
      <c r="GBH54">
        <v>25.253599999999999</v>
      </c>
      <c r="GBI54">
        <v>25.253599999999999</v>
      </c>
      <c r="GBJ54">
        <v>25.253599999999999</v>
      </c>
      <c r="GBK54">
        <v>25.253599999999999</v>
      </c>
      <c r="GBL54">
        <v>26.3612</v>
      </c>
      <c r="GBM54">
        <v>28.195900000000002</v>
      </c>
      <c r="GBN54">
        <v>28.195900000000002</v>
      </c>
      <c r="GBO54">
        <v>28.195900000000002</v>
      </c>
      <c r="GBP54">
        <v>28.195900000000002</v>
      </c>
      <c r="GBQ54">
        <v>28.195900000000002</v>
      </c>
      <c r="GBR54">
        <v>28.195900000000002</v>
      </c>
      <c r="GBS54">
        <v>28.195900000000002</v>
      </c>
      <c r="GBT54">
        <v>28.195900000000002</v>
      </c>
      <c r="GBU54">
        <v>28.195900000000002</v>
      </c>
      <c r="GBV54">
        <v>28.195900000000002</v>
      </c>
      <c r="GBW54">
        <v>28.195900000000002</v>
      </c>
      <c r="GBX54">
        <v>28.195900000000002</v>
      </c>
      <c r="GBY54">
        <v>28.195900000000002</v>
      </c>
      <c r="GBZ54">
        <v>28.195900000000002</v>
      </c>
      <c r="GCA54">
        <v>28.195900000000002</v>
      </c>
      <c r="GCB54">
        <v>28.195900000000002</v>
      </c>
      <c r="GCC54">
        <v>28.195900000000002</v>
      </c>
      <c r="GCD54">
        <v>28.195900000000002</v>
      </c>
      <c r="GCE54">
        <v>28.195900000000002</v>
      </c>
      <c r="GCF54">
        <v>28.195900000000002</v>
      </c>
      <c r="GCG54">
        <v>27.913</v>
      </c>
      <c r="GCH54">
        <v>27.913</v>
      </c>
      <c r="GCI54">
        <v>27.913</v>
      </c>
      <c r="GCJ54">
        <v>27.913</v>
      </c>
      <c r="GCK54">
        <v>27.913</v>
      </c>
      <c r="GCL54">
        <v>27.913</v>
      </c>
      <c r="GCM54">
        <v>27.913</v>
      </c>
      <c r="GCN54">
        <v>27.913</v>
      </c>
      <c r="GCO54">
        <v>27.913</v>
      </c>
      <c r="GCP54">
        <v>27.913</v>
      </c>
      <c r="GCQ54">
        <v>25.959</v>
      </c>
      <c r="GCR54">
        <v>27.744499999999999</v>
      </c>
      <c r="GCS54">
        <v>27.744499999999999</v>
      </c>
      <c r="GCT54">
        <v>28.193000000000001</v>
      </c>
      <c r="GCU54">
        <v>28.193000000000001</v>
      </c>
      <c r="GCV54">
        <v>28.193000000000001</v>
      </c>
      <c r="GCW54">
        <v>28.193000000000001</v>
      </c>
      <c r="GCX54">
        <v>28.193000000000001</v>
      </c>
      <c r="GCY54">
        <v>26.767199999999999</v>
      </c>
      <c r="GCZ54">
        <v>27.606400000000001</v>
      </c>
      <c r="GDA54">
        <v>27.606400000000001</v>
      </c>
      <c r="GDB54">
        <v>27.606400000000001</v>
      </c>
      <c r="GDC54">
        <v>27.815200000000001</v>
      </c>
      <c r="GDD54">
        <v>27.815200000000001</v>
      </c>
      <c r="GDE54">
        <v>27.815200000000001</v>
      </c>
      <c r="GDF54">
        <v>27.815200000000001</v>
      </c>
      <c r="GDG54">
        <v>27.815200000000001</v>
      </c>
      <c r="GDH54">
        <v>27.815200000000001</v>
      </c>
      <c r="GDI54">
        <v>27.815200000000001</v>
      </c>
      <c r="GDJ54">
        <v>27.815200000000001</v>
      </c>
      <c r="GDK54">
        <v>26.660599999999999</v>
      </c>
      <c r="GDL54">
        <v>26.660599999999999</v>
      </c>
      <c r="GDM54">
        <v>26.660599999999999</v>
      </c>
      <c r="GDN54">
        <v>26.660599999999999</v>
      </c>
      <c r="GDO54">
        <v>26.660599999999999</v>
      </c>
      <c r="GDP54">
        <v>26.660599999999999</v>
      </c>
      <c r="GDQ54">
        <v>26.660599999999999</v>
      </c>
      <c r="GDR54">
        <v>28.4558</v>
      </c>
      <c r="GDS54">
        <v>28.684999999999999</v>
      </c>
      <c r="GDT54">
        <v>27.500900000000001</v>
      </c>
      <c r="GDU54">
        <v>29.334299999999999</v>
      </c>
      <c r="GDV54">
        <v>31.064499999999999</v>
      </c>
      <c r="GDW54">
        <v>31.064499999999999</v>
      </c>
      <c r="GDX54">
        <v>31.064499999999999</v>
      </c>
      <c r="GDY54">
        <v>31.064499999999999</v>
      </c>
      <c r="GDZ54">
        <v>30.3279</v>
      </c>
      <c r="GEA54">
        <v>29.4285</v>
      </c>
      <c r="GEB54">
        <v>29.4285</v>
      </c>
      <c r="GEC54">
        <v>29.4285</v>
      </c>
      <c r="GED54">
        <v>29.4285</v>
      </c>
      <c r="GEE54">
        <v>29.4285</v>
      </c>
      <c r="GEF54">
        <v>29.4285</v>
      </c>
      <c r="GEG54">
        <v>29.270700000000001</v>
      </c>
      <c r="GEH54">
        <v>29.270700000000001</v>
      </c>
      <c r="GEI54">
        <v>29.270700000000001</v>
      </c>
      <c r="GEJ54">
        <v>29.270700000000001</v>
      </c>
      <c r="GEK54">
        <v>29.270700000000001</v>
      </c>
      <c r="GEL54">
        <v>29.270700000000001</v>
      </c>
      <c r="GEM54">
        <v>29.270700000000001</v>
      </c>
      <c r="GEN54">
        <v>29.270700000000001</v>
      </c>
      <c r="GEO54">
        <v>29.1206</v>
      </c>
      <c r="GEP54">
        <v>29.1206</v>
      </c>
      <c r="GEQ54">
        <v>29.1206</v>
      </c>
      <c r="GER54">
        <v>29.1206</v>
      </c>
      <c r="GES54">
        <v>29.1206</v>
      </c>
      <c r="GET54">
        <v>28.438099999999999</v>
      </c>
      <c r="GEU54">
        <v>28.438099999999999</v>
      </c>
      <c r="GEV54">
        <v>28.438099999999999</v>
      </c>
      <c r="GEW54">
        <v>28.438099999999999</v>
      </c>
      <c r="GEX54">
        <v>28.438099999999999</v>
      </c>
      <c r="GEY54">
        <v>28.3993</v>
      </c>
      <c r="GEZ54">
        <v>28.3993</v>
      </c>
      <c r="GFA54">
        <v>28.3993</v>
      </c>
      <c r="GFB54">
        <v>26.654800000000002</v>
      </c>
      <c r="GFC54">
        <v>26.654800000000002</v>
      </c>
      <c r="GFD54">
        <v>27.243099999999998</v>
      </c>
      <c r="GFE54">
        <v>26.720800000000001</v>
      </c>
      <c r="GFF54">
        <v>26.720800000000001</v>
      </c>
      <c r="GFG54">
        <v>26.720800000000001</v>
      </c>
      <c r="GFH54">
        <v>26.720800000000001</v>
      </c>
      <c r="GFI54">
        <v>26.720800000000001</v>
      </c>
      <c r="GFJ54">
        <v>26.119</v>
      </c>
      <c r="GFK54">
        <v>26.119</v>
      </c>
      <c r="GFL54">
        <v>28.120100000000001</v>
      </c>
      <c r="GFM54">
        <v>28.120100000000001</v>
      </c>
      <c r="GFN54">
        <v>28.964600000000001</v>
      </c>
      <c r="GFO54">
        <v>28.964600000000001</v>
      </c>
      <c r="GFP54">
        <v>29.247</v>
      </c>
      <c r="GFQ54">
        <v>30.212499999999999</v>
      </c>
      <c r="GFR54">
        <v>36.567100000000003</v>
      </c>
      <c r="GFS54">
        <v>38.087600000000002</v>
      </c>
      <c r="GFT54">
        <v>35.707099999999997</v>
      </c>
      <c r="GFU54">
        <v>24.305199999999999</v>
      </c>
      <c r="GFV54">
        <v>24.305199999999999</v>
      </c>
      <c r="GFW54">
        <v>24.305199999999999</v>
      </c>
      <c r="GFX54">
        <v>24.305199999999999</v>
      </c>
      <c r="GFY54">
        <v>24.305199999999999</v>
      </c>
      <c r="GFZ54">
        <v>24.305199999999999</v>
      </c>
      <c r="GGA54">
        <v>24.305199999999999</v>
      </c>
      <c r="GGB54">
        <v>24.305199999999999</v>
      </c>
      <c r="GGC54">
        <v>24.305199999999999</v>
      </c>
      <c r="GGD54">
        <v>24.305199999999999</v>
      </c>
      <c r="GGE54">
        <v>24.305199999999999</v>
      </c>
      <c r="GGF54">
        <v>24.305199999999999</v>
      </c>
      <c r="GGG54">
        <v>24.305199999999999</v>
      </c>
      <c r="GGH54">
        <v>24.305199999999999</v>
      </c>
      <c r="GGI54">
        <v>24.305199999999999</v>
      </c>
      <c r="GGJ54">
        <v>24.305199999999999</v>
      </c>
      <c r="GGK54">
        <v>24.305199999999999</v>
      </c>
      <c r="GGL54">
        <v>23.5319</v>
      </c>
      <c r="GGM54">
        <v>23.5319</v>
      </c>
      <c r="GGN54">
        <v>23.851299999999998</v>
      </c>
      <c r="GGO54">
        <v>23.851299999999998</v>
      </c>
      <c r="GGP54">
        <v>23.851299999999998</v>
      </c>
      <c r="GGQ54">
        <v>23.851299999999998</v>
      </c>
      <c r="GGR54">
        <v>22.6587</v>
      </c>
      <c r="GGS54">
        <v>22.6587</v>
      </c>
      <c r="GGT54">
        <v>22.6587</v>
      </c>
      <c r="GGU54">
        <v>22.6587</v>
      </c>
      <c r="GGV54">
        <v>22.6587</v>
      </c>
      <c r="GGW54">
        <v>23.578600000000002</v>
      </c>
      <c r="GGX54">
        <v>23.578600000000002</v>
      </c>
      <c r="GGY54">
        <v>23.578600000000002</v>
      </c>
      <c r="GGZ54">
        <v>23.578600000000002</v>
      </c>
      <c r="GHA54">
        <v>23.578600000000002</v>
      </c>
      <c r="GHB54">
        <v>23.578600000000002</v>
      </c>
      <c r="GHC54">
        <v>23.578600000000002</v>
      </c>
      <c r="GHD54">
        <v>21.700399999999998</v>
      </c>
      <c r="GHE54">
        <v>21.703800000000001</v>
      </c>
      <c r="GHF54">
        <v>22.380700000000001</v>
      </c>
      <c r="GHG54">
        <v>22.380700000000001</v>
      </c>
      <c r="GHH54">
        <v>22.3278</v>
      </c>
      <c r="GHI54">
        <v>23.043299999999999</v>
      </c>
      <c r="GHJ54">
        <v>22.956299999999999</v>
      </c>
      <c r="GHK54">
        <v>22.888300000000001</v>
      </c>
      <c r="GHL54">
        <v>22.888300000000001</v>
      </c>
      <c r="GHM54">
        <v>22.975000000000001</v>
      </c>
      <c r="GHN54">
        <v>22.503499999999999</v>
      </c>
      <c r="GHO54">
        <v>21.668299999999999</v>
      </c>
      <c r="GHP54">
        <v>22.152899999999999</v>
      </c>
      <c r="GHQ54">
        <v>22.641500000000001</v>
      </c>
      <c r="GHR54">
        <v>22.641500000000001</v>
      </c>
      <c r="GHS54">
        <v>22.641500000000001</v>
      </c>
      <c r="GHT54">
        <v>23.508600000000001</v>
      </c>
      <c r="GHU54">
        <v>23.508600000000001</v>
      </c>
      <c r="GHV54">
        <v>23.508600000000001</v>
      </c>
      <c r="GHW54">
        <v>23.508600000000001</v>
      </c>
      <c r="GHX54">
        <v>23.508600000000001</v>
      </c>
      <c r="GHY54">
        <v>23.508600000000001</v>
      </c>
      <c r="GHZ54">
        <v>23.508600000000001</v>
      </c>
      <c r="GIA54">
        <v>23.508600000000001</v>
      </c>
      <c r="GIB54">
        <v>23.508600000000001</v>
      </c>
      <c r="GIC54">
        <v>20.6495</v>
      </c>
      <c r="GID54">
        <v>20.6495</v>
      </c>
      <c r="GIE54">
        <v>20.6495</v>
      </c>
      <c r="GIF54">
        <v>20.6495</v>
      </c>
      <c r="GIG54">
        <v>20.6495</v>
      </c>
      <c r="GIH54">
        <v>20.6495</v>
      </c>
      <c r="GII54">
        <v>20.6495</v>
      </c>
      <c r="GIJ54">
        <v>20.6495</v>
      </c>
      <c r="GIK54">
        <v>20.6495</v>
      </c>
      <c r="GIL54">
        <v>20.1647</v>
      </c>
      <c r="GIM54">
        <v>19.3795</v>
      </c>
      <c r="GIN54">
        <v>19.3795</v>
      </c>
      <c r="GIO54">
        <v>19.3795</v>
      </c>
      <c r="GIP54">
        <v>19.3795</v>
      </c>
      <c r="GIQ54">
        <v>19.3795</v>
      </c>
      <c r="GIR54">
        <v>19.694199999999999</v>
      </c>
      <c r="GIS54">
        <v>19.694199999999999</v>
      </c>
      <c r="GIT54">
        <v>19.694199999999999</v>
      </c>
      <c r="GIU54">
        <v>19.958300000000001</v>
      </c>
      <c r="GIV54">
        <v>19.958300000000001</v>
      </c>
      <c r="GIW54">
        <v>19.958300000000001</v>
      </c>
      <c r="GIX54">
        <v>19.958300000000001</v>
      </c>
      <c r="GIY54">
        <v>19.958300000000001</v>
      </c>
      <c r="GIZ54">
        <v>18.559899999999999</v>
      </c>
      <c r="GJA54">
        <v>18.559899999999999</v>
      </c>
      <c r="GJB54">
        <v>18.0383</v>
      </c>
      <c r="GJC54">
        <v>18.0383</v>
      </c>
      <c r="GJD54">
        <v>18.0383</v>
      </c>
      <c r="GJE54">
        <v>18.0383</v>
      </c>
      <c r="GJF54">
        <v>18.0383</v>
      </c>
      <c r="GJG54">
        <v>17.680599999999998</v>
      </c>
      <c r="GJH54">
        <v>17.680599999999998</v>
      </c>
      <c r="GJI54">
        <v>17.680599999999998</v>
      </c>
      <c r="GJJ54">
        <v>17.680599999999998</v>
      </c>
      <c r="GJK54">
        <v>17.680599999999998</v>
      </c>
      <c r="GJL54">
        <v>17.680599999999998</v>
      </c>
      <c r="GJM54">
        <v>17.680599999999998</v>
      </c>
      <c r="GJN54">
        <v>17.680599999999998</v>
      </c>
      <c r="GJO54">
        <v>18.2455</v>
      </c>
      <c r="GJP54">
        <v>18.2455</v>
      </c>
      <c r="GJQ54">
        <v>18.2455</v>
      </c>
      <c r="GJR54">
        <v>18.2455</v>
      </c>
      <c r="GJS54">
        <v>18.2455</v>
      </c>
      <c r="GJT54">
        <v>18.305900000000001</v>
      </c>
      <c r="GJU54">
        <v>18.2637</v>
      </c>
      <c r="GJV54">
        <v>18.2637</v>
      </c>
      <c r="GJW54">
        <v>18.2637</v>
      </c>
      <c r="GJX54">
        <v>18.2637</v>
      </c>
      <c r="GJY54">
        <v>18.282399999999999</v>
      </c>
      <c r="GJZ54">
        <v>18.282399999999999</v>
      </c>
      <c r="GKA54">
        <v>18.282399999999999</v>
      </c>
      <c r="GKB54">
        <v>18.5169</v>
      </c>
      <c r="GKC54">
        <v>18.5169</v>
      </c>
      <c r="GKD54">
        <v>18.5169</v>
      </c>
      <c r="GKE54">
        <v>19.159400000000002</v>
      </c>
      <c r="GKF54">
        <v>19.159400000000002</v>
      </c>
      <c r="GKG54">
        <v>19.159400000000002</v>
      </c>
      <c r="GKH54">
        <v>18.321100000000001</v>
      </c>
      <c r="GKI54">
        <v>18.321100000000001</v>
      </c>
      <c r="GKJ54">
        <v>18.321100000000001</v>
      </c>
      <c r="GKK54">
        <v>18.321100000000001</v>
      </c>
      <c r="GKL54">
        <v>18.321100000000001</v>
      </c>
      <c r="GKM54">
        <v>18.321100000000001</v>
      </c>
      <c r="GKN54">
        <v>18.321100000000001</v>
      </c>
      <c r="GKO54">
        <v>16.663499999999999</v>
      </c>
      <c r="GKP54">
        <v>16.663499999999999</v>
      </c>
      <c r="GKQ54">
        <v>16.663499999999999</v>
      </c>
      <c r="GKR54">
        <v>16.663499999999999</v>
      </c>
      <c r="GKS54">
        <v>16.663499999999999</v>
      </c>
      <c r="GKT54">
        <v>13.827199999999999</v>
      </c>
      <c r="GKU54">
        <v>13.827199999999999</v>
      </c>
      <c r="GKV54">
        <v>13.827199999999999</v>
      </c>
      <c r="GKW54">
        <v>14.0672</v>
      </c>
      <c r="GKX54">
        <v>14.912699999999999</v>
      </c>
      <c r="GKY54">
        <v>14.1912</v>
      </c>
      <c r="GKZ54">
        <v>14.1912</v>
      </c>
      <c r="GLA54">
        <v>14.1912</v>
      </c>
      <c r="GLB54">
        <v>14.1912</v>
      </c>
      <c r="GLC54">
        <v>14.1912</v>
      </c>
      <c r="GLD54">
        <v>14.1912</v>
      </c>
      <c r="GLE54">
        <v>14.1912</v>
      </c>
      <c r="GLF54">
        <v>14.1912</v>
      </c>
      <c r="GLG54">
        <v>14.1912</v>
      </c>
      <c r="GLH54">
        <v>14.1912</v>
      </c>
      <c r="GLI54">
        <v>14.1912</v>
      </c>
      <c r="GLJ54">
        <v>14.1912</v>
      </c>
      <c r="GLK54">
        <v>14.1912</v>
      </c>
      <c r="GLL54">
        <v>14.1912</v>
      </c>
      <c r="GLM54">
        <v>14.1912</v>
      </c>
      <c r="GLN54">
        <v>14.1912</v>
      </c>
      <c r="GLO54">
        <v>14.1912</v>
      </c>
      <c r="GLP54">
        <v>14.1912</v>
      </c>
      <c r="GLQ54">
        <v>14.1912</v>
      </c>
      <c r="GLR54">
        <v>14.1912</v>
      </c>
      <c r="GLS54">
        <v>14.1912</v>
      </c>
      <c r="GLT54">
        <v>14.1912</v>
      </c>
      <c r="GLU54">
        <v>14.1912</v>
      </c>
      <c r="GLV54">
        <v>14.1912</v>
      </c>
      <c r="GLW54">
        <v>14.1912</v>
      </c>
      <c r="GLX54">
        <v>14.1912</v>
      </c>
      <c r="GLY54">
        <v>14.1912</v>
      </c>
      <c r="GLZ54">
        <v>14.1912</v>
      </c>
      <c r="GMA54">
        <v>14.1912</v>
      </c>
      <c r="GMB54">
        <v>14.1912</v>
      </c>
      <c r="GMC54">
        <v>14.1912</v>
      </c>
      <c r="GMD54">
        <v>14.3871</v>
      </c>
      <c r="GME54">
        <v>14.3871</v>
      </c>
      <c r="GMF54">
        <v>14.3871</v>
      </c>
      <c r="GMG54">
        <v>14.3871</v>
      </c>
      <c r="GMH54">
        <v>14.3871</v>
      </c>
      <c r="GMI54">
        <v>14.3871</v>
      </c>
      <c r="GMJ54">
        <v>12.8566</v>
      </c>
      <c r="GMK54">
        <v>12.8566</v>
      </c>
      <c r="GML54">
        <v>10.256399999999999</v>
      </c>
      <c r="GMM54">
        <v>13.8926</v>
      </c>
      <c r="GMN54">
        <v>12.4191</v>
      </c>
      <c r="GMO54">
        <v>10.683199999999999</v>
      </c>
      <c r="GMP54">
        <v>10.683199999999999</v>
      </c>
      <c r="GMQ54">
        <v>8.3381699999999999</v>
      </c>
      <c r="GMR54">
        <v>8.3381699999999999</v>
      </c>
      <c r="GMS54">
        <v>8.2296600000000009</v>
      </c>
      <c r="GMT54">
        <v>8.4230099999999997</v>
      </c>
      <c r="GMU54">
        <v>7.9733099999999997</v>
      </c>
      <c r="GMV54">
        <v>6.9288800000000004</v>
      </c>
      <c r="GMW54">
        <v>6.6673600000000004</v>
      </c>
      <c r="GMX54">
        <v>6.0761599999999998</v>
      </c>
      <c r="GMY54">
        <v>5.6945899999999998</v>
      </c>
      <c r="GMZ54">
        <v>5.3652699999999998</v>
      </c>
      <c r="GNA54">
        <v>6.0995299999999997</v>
      </c>
      <c r="GNB54">
        <v>6.1127200000000004</v>
      </c>
      <c r="GNC54">
        <v>6.6005000000000003</v>
      </c>
      <c r="GND54">
        <v>6.9467299999999996</v>
      </c>
      <c r="GNE54">
        <v>6.71265</v>
      </c>
      <c r="GNF54">
        <v>6.84781</v>
      </c>
      <c r="GNG54">
        <v>6.4735399999999998</v>
      </c>
      <c r="GNH54">
        <v>6.2014800000000001</v>
      </c>
      <c r="GNI54">
        <v>6.2014800000000001</v>
      </c>
      <c r="GNJ54">
        <v>6.00657</v>
      </c>
      <c r="GNK54">
        <v>6.00657</v>
      </c>
      <c r="GNL54">
        <v>5.8271699999999997</v>
      </c>
      <c r="GNM54">
        <v>5.8271699999999997</v>
      </c>
      <c r="GNN54">
        <v>5.8271699999999997</v>
      </c>
      <c r="GNO54">
        <v>5.8271699999999997</v>
      </c>
      <c r="GNP54">
        <v>5.8271699999999997</v>
      </c>
      <c r="GNQ54">
        <v>5.6962000000000002</v>
      </c>
      <c r="GNR54">
        <v>5.4378099999999998</v>
      </c>
      <c r="GNS54">
        <v>5.13713</v>
      </c>
      <c r="GNT54">
        <v>5.13713</v>
      </c>
      <c r="GNU54">
        <v>5.6630799999999999</v>
      </c>
      <c r="GNV54">
        <v>5.5542299999999996</v>
      </c>
      <c r="GNW54">
        <v>5.5542299999999996</v>
      </c>
      <c r="GNX54">
        <v>5.5542299999999996</v>
      </c>
      <c r="GNY54">
        <v>5.5542299999999996</v>
      </c>
      <c r="GNZ54">
        <v>5.5542299999999996</v>
      </c>
      <c r="GOA54">
        <v>5.5542299999999996</v>
      </c>
      <c r="GOB54">
        <v>5.5542299999999996</v>
      </c>
      <c r="GOC54">
        <v>5.5542299999999996</v>
      </c>
      <c r="GOD54">
        <v>5.5542299999999996</v>
      </c>
      <c r="GOE54">
        <v>5.53545</v>
      </c>
      <c r="GOF54">
        <v>5.53545</v>
      </c>
      <c r="GOG54">
        <v>5.53545</v>
      </c>
      <c r="GOH54">
        <v>5.53545</v>
      </c>
      <c r="GOI54">
        <v>5.53545</v>
      </c>
      <c r="GOJ54">
        <v>5.53545</v>
      </c>
      <c r="GOK54">
        <v>5.53545</v>
      </c>
      <c r="GOL54">
        <v>5.53545</v>
      </c>
      <c r="GOM54">
        <v>5.53545</v>
      </c>
      <c r="GON54">
        <v>5.53545</v>
      </c>
      <c r="GOO54">
        <v>5.53545</v>
      </c>
      <c r="GOP54">
        <v>5.53545</v>
      </c>
      <c r="GOQ54">
        <v>5.53545</v>
      </c>
      <c r="GOR54">
        <v>5.53545</v>
      </c>
      <c r="GOS54">
        <v>5.53545</v>
      </c>
      <c r="GOT54">
        <v>5.53545</v>
      </c>
      <c r="GOU54">
        <v>5.53545</v>
      </c>
      <c r="GOV54">
        <v>5.53545</v>
      </c>
      <c r="GOW54">
        <v>5.53545</v>
      </c>
      <c r="GOX54">
        <v>5.53545</v>
      </c>
      <c r="GOY54">
        <v>5.53545</v>
      </c>
      <c r="GOZ54">
        <v>5.53545</v>
      </c>
      <c r="GPA54">
        <v>5.53545</v>
      </c>
      <c r="GPB54">
        <v>5.53545</v>
      </c>
      <c r="GPC54">
        <v>5.53545</v>
      </c>
      <c r="GPD54">
        <v>5.53545</v>
      </c>
      <c r="GPE54">
        <v>5.6266999999999996</v>
      </c>
      <c r="GPF54">
        <v>5.6266999999999996</v>
      </c>
      <c r="GPG54">
        <v>5.6266999999999996</v>
      </c>
      <c r="GPH54">
        <v>5.6266999999999996</v>
      </c>
      <c r="GPI54">
        <v>5.6266999999999996</v>
      </c>
      <c r="GPJ54">
        <v>5.6266999999999996</v>
      </c>
      <c r="GPK54">
        <v>5.6266999999999996</v>
      </c>
      <c r="GPL54">
        <v>5.6266999999999996</v>
      </c>
      <c r="GPM54">
        <v>5.6266999999999996</v>
      </c>
      <c r="GPN54">
        <v>5.6266999999999996</v>
      </c>
      <c r="GPO54">
        <v>5.6266999999999996</v>
      </c>
      <c r="GPP54">
        <v>5.6266999999999996</v>
      </c>
      <c r="GPQ54">
        <v>5.6051399999999996</v>
      </c>
      <c r="GPR54">
        <v>5.6051399999999996</v>
      </c>
      <c r="GPS54">
        <v>5.6572800000000001</v>
      </c>
      <c r="GPT54">
        <v>5.6572800000000001</v>
      </c>
      <c r="GPU54">
        <v>5.6572800000000001</v>
      </c>
      <c r="GPV54">
        <v>5.6572800000000001</v>
      </c>
      <c r="GPW54">
        <v>5.4515500000000001</v>
      </c>
      <c r="GPX54">
        <v>5.4515500000000001</v>
      </c>
      <c r="GPY54">
        <v>5.4515500000000001</v>
      </c>
      <c r="GPZ54">
        <v>5.4515500000000001</v>
      </c>
      <c r="GQA54">
        <v>5.4515500000000001</v>
      </c>
      <c r="GQB54">
        <v>5.4515500000000001</v>
      </c>
      <c r="GQC54">
        <v>5.4515500000000001</v>
      </c>
      <c r="GQD54">
        <v>5.4515500000000001</v>
      </c>
      <c r="GQE54">
        <v>5.4515500000000001</v>
      </c>
      <c r="GQF54">
        <v>5.4515500000000001</v>
      </c>
      <c r="GQG54">
        <v>5.4515500000000001</v>
      </c>
      <c r="GQH54">
        <v>5.4515500000000001</v>
      </c>
      <c r="GQI54">
        <v>5.4515500000000001</v>
      </c>
      <c r="GQJ54">
        <v>5.4515500000000001</v>
      </c>
      <c r="GQK54">
        <v>5.4515500000000001</v>
      </c>
      <c r="GQL54">
        <v>5.4650400000000001</v>
      </c>
      <c r="GQM54">
        <v>5.4650400000000001</v>
      </c>
      <c r="GQN54">
        <v>5.4650400000000001</v>
      </c>
      <c r="GQO54">
        <v>5.4650400000000001</v>
      </c>
      <c r="GQP54">
        <v>5.4650400000000001</v>
      </c>
      <c r="GQQ54">
        <v>5.4650400000000001</v>
      </c>
      <c r="GQR54">
        <v>5.4650400000000001</v>
      </c>
      <c r="GQS54">
        <v>5.4650400000000001</v>
      </c>
      <c r="GQT54">
        <v>5.4650400000000001</v>
      </c>
      <c r="GQU54">
        <v>5.4650400000000001</v>
      </c>
      <c r="GQV54">
        <v>5.4650400000000001</v>
      </c>
      <c r="GQW54">
        <v>5.4650400000000001</v>
      </c>
      <c r="GQX54">
        <v>5.4650400000000001</v>
      </c>
      <c r="GQY54">
        <v>5.4650400000000001</v>
      </c>
      <c r="GQZ54">
        <v>5.4650400000000001</v>
      </c>
      <c r="GRA54">
        <v>5.4650400000000001</v>
      </c>
      <c r="GRB54">
        <v>5.4650400000000001</v>
      </c>
      <c r="GRC54">
        <v>5.4650400000000001</v>
      </c>
      <c r="GRD54">
        <v>5.4650400000000001</v>
      </c>
      <c r="GRE54">
        <v>5.4650400000000001</v>
      </c>
      <c r="GRF54">
        <v>5.4650400000000001</v>
      </c>
      <c r="GRG54">
        <v>5.4650400000000001</v>
      </c>
      <c r="GRH54">
        <v>5.4650400000000001</v>
      </c>
      <c r="GRI54">
        <v>5.4650400000000001</v>
      </c>
      <c r="GRJ54">
        <v>5.4650400000000001</v>
      </c>
      <c r="GRK54">
        <v>5.4650400000000001</v>
      </c>
      <c r="GRL54">
        <v>5.4650400000000001</v>
      </c>
      <c r="GRM54">
        <v>5.4650400000000001</v>
      </c>
      <c r="GRN54">
        <v>5.4650400000000001</v>
      </c>
      <c r="GRO54">
        <v>5.3599100000000002</v>
      </c>
      <c r="GRP54">
        <v>5.3599100000000002</v>
      </c>
      <c r="GRQ54">
        <v>5.3599100000000002</v>
      </c>
      <c r="GRR54">
        <v>5.3599100000000002</v>
      </c>
      <c r="GRS54">
        <v>5.3599100000000002</v>
      </c>
      <c r="GRT54">
        <v>4.3748500000000003</v>
      </c>
      <c r="GRU54">
        <v>4.3748500000000003</v>
      </c>
      <c r="GRV54">
        <v>4.3748500000000003</v>
      </c>
      <c r="GRW54">
        <v>4.4157999999999999</v>
      </c>
      <c r="GRX54">
        <v>4.1764599999999996</v>
      </c>
      <c r="GRY54">
        <v>4.1764599999999996</v>
      </c>
      <c r="GRZ54">
        <v>4.1467299999999998</v>
      </c>
      <c r="GSA54">
        <v>4.0898099999999999</v>
      </c>
      <c r="GSB54">
        <v>4.0898099999999999</v>
      </c>
      <c r="GSC54">
        <v>4.1033600000000003</v>
      </c>
      <c r="GSD54">
        <v>4.0830399999999996</v>
      </c>
      <c r="GSE54">
        <v>3.9458600000000001</v>
      </c>
      <c r="GSF54">
        <v>3.9458600000000001</v>
      </c>
      <c r="GSG54">
        <v>3.9458600000000001</v>
      </c>
      <c r="GSH54">
        <v>3.9458600000000001</v>
      </c>
      <c r="GSI54">
        <v>3.9458600000000001</v>
      </c>
      <c r="GSJ54">
        <v>3.9458600000000001</v>
      </c>
      <c r="GSK54">
        <v>3.8315700000000001</v>
      </c>
      <c r="GSL54">
        <v>3.8315700000000001</v>
      </c>
      <c r="GSM54">
        <v>3.8315700000000001</v>
      </c>
      <c r="GSN54">
        <v>3.8315700000000001</v>
      </c>
      <c r="GSO54">
        <v>3.8315700000000001</v>
      </c>
      <c r="GSP54">
        <v>3.8315700000000001</v>
      </c>
      <c r="GSQ54">
        <v>3.8315700000000001</v>
      </c>
      <c r="GSR54">
        <v>4.0193899999999996</v>
      </c>
      <c r="GSS54">
        <v>4.0193899999999996</v>
      </c>
      <c r="GST54">
        <v>4.0193899999999996</v>
      </c>
      <c r="GSU54">
        <v>4.0193899999999996</v>
      </c>
      <c r="GSV54">
        <v>4.3395200000000003</v>
      </c>
      <c r="GSW54">
        <v>4.1448499999999999</v>
      </c>
      <c r="GSX54">
        <v>4.1448499999999999</v>
      </c>
      <c r="GSY54">
        <v>4.1448499999999999</v>
      </c>
      <c r="GSZ54">
        <v>4.1448499999999999</v>
      </c>
      <c r="GTA54">
        <v>4.1448499999999999</v>
      </c>
      <c r="GTB54">
        <v>4.1448499999999999</v>
      </c>
      <c r="GTC54">
        <v>4.2893100000000004</v>
      </c>
      <c r="GTD54">
        <v>4.3197299999999998</v>
      </c>
      <c r="GTE54">
        <v>4.3197299999999998</v>
      </c>
      <c r="GTF54">
        <v>4.3197299999999998</v>
      </c>
      <c r="GTG54">
        <v>4.2582000000000004</v>
      </c>
      <c r="GTH54">
        <v>4.2014199999999997</v>
      </c>
      <c r="GTI54">
        <v>4.2014199999999997</v>
      </c>
      <c r="GTJ54">
        <v>4.2014199999999997</v>
      </c>
      <c r="GTK54">
        <v>4.2014199999999997</v>
      </c>
      <c r="GTL54">
        <v>4.2014199999999997</v>
      </c>
      <c r="GTM54">
        <v>4.2014199999999997</v>
      </c>
      <c r="GTN54">
        <v>4.2014199999999997</v>
      </c>
      <c r="GTO54">
        <v>4.2014199999999997</v>
      </c>
      <c r="GTP54">
        <v>4.2014199999999997</v>
      </c>
      <c r="GTQ54">
        <v>4.2014199999999997</v>
      </c>
      <c r="GTR54">
        <v>4.2014199999999997</v>
      </c>
      <c r="GTS54">
        <v>4.2014199999999997</v>
      </c>
      <c r="GTT54">
        <v>4.2014199999999997</v>
      </c>
      <c r="GTU54">
        <v>4.2014199999999997</v>
      </c>
      <c r="GTV54">
        <v>4.2014199999999997</v>
      </c>
      <c r="GTW54">
        <v>4.2014199999999997</v>
      </c>
      <c r="GTX54">
        <v>4.2014199999999997</v>
      </c>
      <c r="GTY54">
        <v>4.2014199999999997</v>
      </c>
      <c r="GTZ54">
        <v>4.2014199999999997</v>
      </c>
      <c r="GUA54">
        <v>4.2014199999999997</v>
      </c>
      <c r="GUB54">
        <v>4.2014199999999997</v>
      </c>
      <c r="GUC54">
        <v>4.2014199999999997</v>
      </c>
      <c r="GUD54">
        <v>4.2014199999999997</v>
      </c>
      <c r="GUE54">
        <v>4.2014199999999997</v>
      </c>
      <c r="GUF54">
        <v>4.2014199999999997</v>
      </c>
      <c r="GUG54">
        <v>4.2014199999999997</v>
      </c>
      <c r="GUH54">
        <v>4.2014199999999997</v>
      </c>
      <c r="GUI54">
        <v>4.2014199999999997</v>
      </c>
      <c r="GUJ54">
        <v>4.2014199999999997</v>
      </c>
      <c r="GUK54">
        <v>4.2014199999999997</v>
      </c>
      <c r="GUL54">
        <v>4.2014199999999997</v>
      </c>
      <c r="GUM54">
        <v>4.2014199999999997</v>
      </c>
      <c r="GUN54">
        <v>4.2014199999999997</v>
      </c>
      <c r="GUO54">
        <v>4.2014199999999997</v>
      </c>
      <c r="GUP54">
        <v>4.2014199999999997</v>
      </c>
      <c r="GUQ54">
        <v>4.2014199999999997</v>
      </c>
      <c r="GUR54">
        <v>4.2014199999999997</v>
      </c>
      <c r="GUS54">
        <v>4.2014199999999997</v>
      </c>
      <c r="GUT54">
        <v>4.2014199999999997</v>
      </c>
      <c r="GUU54">
        <v>4.2014199999999997</v>
      </c>
      <c r="GUV54">
        <v>4.2014199999999997</v>
      </c>
      <c r="GUW54">
        <v>4.2014199999999997</v>
      </c>
      <c r="GUX54">
        <v>4.2014199999999997</v>
      </c>
      <c r="GUY54">
        <v>4.2014199999999997</v>
      </c>
      <c r="GUZ54">
        <v>4.2014199999999997</v>
      </c>
      <c r="GVA54">
        <v>4.2014199999999997</v>
      </c>
      <c r="GVB54">
        <v>4.2014199999999997</v>
      </c>
      <c r="GVC54">
        <v>4.2014199999999997</v>
      </c>
      <c r="GVD54">
        <v>4.2014199999999997</v>
      </c>
      <c r="GVE54">
        <v>4.2014199999999997</v>
      </c>
      <c r="GVF54">
        <v>4.2014199999999997</v>
      </c>
      <c r="GVG54">
        <v>4.2014199999999997</v>
      </c>
      <c r="GVH54">
        <v>4.2014199999999997</v>
      </c>
      <c r="GVI54">
        <v>4.2014199999999997</v>
      </c>
      <c r="GVJ54">
        <v>4.2014199999999997</v>
      </c>
      <c r="GVK54">
        <v>4.2014199999999997</v>
      </c>
      <c r="GVL54">
        <v>4.2014199999999997</v>
      </c>
      <c r="GVM54">
        <v>4.2014199999999997</v>
      </c>
      <c r="GVN54">
        <v>4.2014199999999997</v>
      </c>
      <c r="GVO54">
        <v>4.2014199999999997</v>
      </c>
      <c r="GVP54">
        <v>4.2014199999999997</v>
      </c>
      <c r="GVQ54">
        <v>4.2014199999999997</v>
      </c>
      <c r="GVR54">
        <v>4.2014199999999997</v>
      </c>
      <c r="GVS54">
        <v>4.2014199999999997</v>
      </c>
      <c r="GVT54">
        <v>4.2014199999999997</v>
      </c>
      <c r="GVU54">
        <v>4.2014199999999997</v>
      </c>
      <c r="GVV54">
        <v>4.2014199999999997</v>
      </c>
      <c r="GVW54">
        <v>4.2014199999999997</v>
      </c>
      <c r="GVX54">
        <v>4.2014199999999997</v>
      </c>
      <c r="GVY54">
        <v>4.2014199999999997</v>
      </c>
      <c r="GVZ54">
        <v>4.2014199999999997</v>
      </c>
      <c r="GWA54">
        <v>4.2014199999999997</v>
      </c>
      <c r="GWB54">
        <v>4.2443799999999996</v>
      </c>
      <c r="GWC54">
        <v>4.2443799999999996</v>
      </c>
      <c r="GWD54">
        <v>4.2443799999999996</v>
      </c>
      <c r="GWE54">
        <v>4.2443799999999996</v>
      </c>
      <c r="GWF54">
        <v>4.2443799999999996</v>
      </c>
      <c r="GWG54">
        <v>4.2443799999999996</v>
      </c>
      <c r="GWH54">
        <v>4.2443799999999996</v>
      </c>
      <c r="GWI54">
        <v>4.2443799999999996</v>
      </c>
      <c r="GWJ54">
        <v>3.9067400000000001</v>
      </c>
      <c r="GWK54">
        <v>3.9067400000000001</v>
      </c>
      <c r="GWL54">
        <v>3.9067400000000001</v>
      </c>
      <c r="GWM54">
        <v>3.9067400000000001</v>
      </c>
      <c r="GWN54">
        <v>3.9067400000000001</v>
      </c>
      <c r="GWO54">
        <v>3.9067400000000001</v>
      </c>
      <c r="GWP54">
        <v>4.3661899999999996</v>
      </c>
      <c r="GWQ54">
        <v>4.3661899999999996</v>
      </c>
      <c r="GWR54">
        <v>4.3661899999999996</v>
      </c>
      <c r="GWS54">
        <v>4.3235000000000001</v>
      </c>
      <c r="GWT54">
        <v>4.2832800000000004</v>
      </c>
      <c r="GWU54">
        <v>4.2832800000000004</v>
      </c>
      <c r="GWV54">
        <v>3.92313</v>
      </c>
      <c r="GWW54">
        <v>3.92313</v>
      </c>
      <c r="GWX54">
        <v>3.9419200000000001</v>
      </c>
      <c r="GWY54">
        <v>3.8919899999999998</v>
      </c>
      <c r="GWZ54">
        <v>3.8919899999999998</v>
      </c>
      <c r="GXA54">
        <v>3.8919899999999998</v>
      </c>
      <c r="GXB54">
        <v>3.8919899999999998</v>
      </c>
      <c r="GXC54">
        <v>3.8919899999999998</v>
      </c>
      <c r="GXD54">
        <v>3.9300199999999998</v>
      </c>
      <c r="GXE54">
        <v>3.9300199999999998</v>
      </c>
      <c r="GXF54">
        <v>3.9300199999999998</v>
      </c>
      <c r="GXG54">
        <v>3.7917200000000002</v>
      </c>
      <c r="GXH54">
        <v>3.7222400000000002</v>
      </c>
      <c r="GXI54">
        <v>3.6284000000000001</v>
      </c>
      <c r="GXJ54">
        <v>3.6284000000000001</v>
      </c>
      <c r="GXK54">
        <v>3.6284000000000001</v>
      </c>
      <c r="GXL54">
        <v>3.5031300000000001</v>
      </c>
      <c r="GXM54">
        <v>3.5031300000000001</v>
      </c>
      <c r="GXN54">
        <v>3.5031300000000001</v>
      </c>
      <c r="GXO54">
        <v>3.5232000000000001</v>
      </c>
      <c r="GXP54">
        <v>3.5232000000000001</v>
      </c>
      <c r="GXQ54">
        <v>3.5232000000000001</v>
      </c>
      <c r="GXR54">
        <v>3.08188</v>
      </c>
      <c r="GXS54">
        <v>3.08188</v>
      </c>
      <c r="GXT54">
        <v>3.08188</v>
      </c>
      <c r="GXU54">
        <v>3.08188</v>
      </c>
      <c r="GXV54">
        <v>3.08188</v>
      </c>
      <c r="GXW54">
        <v>3.08188</v>
      </c>
      <c r="GXX54">
        <v>3.08188</v>
      </c>
      <c r="GXY54">
        <v>3.2778999999999998</v>
      </c>
      <c r="GXZ54">
        <v>3.2778999999999998</v>
      </c>
      <c r="GYA54">
        <v>3.2778999999999998</v>
      </c>
      <c r="GYB54">
        <v>3.2778999999999998</v>
      </c>
      <c r="GYC54">
        <v>3.2778999999999998</v>
      </c>
      <c r="GYD54">
        <v>3.2778999999999998</v>
      </c>
      <c r="GYE54">
        <v>3.44815</v>
      </c>
      <c r="GYF54">
        <v>2.7297899999999999</v>
      </c>
      <c r="GYG54">
        <v>3.0776699999999999</v>
      </c>
      <c r="GYH54">
        <v>3.0776699999999999</v>
      </c>
      <c r="GYI54">
        <v>3.0776699999999999</v>
      </c>
      <c r="GYJ54">
        <v>3.1608499999999999</v>
      </c>
      <c r="GYK54">
        <v>3.1608499999999999</v>
      </c>
      <c r="GYL54">
        <v>3.1608499999999999</v>
      </c>
      <c r="GYM54">
        <v>3.1608499999999999</v>
      </c>
      <c r="GYN54">
        <v>3.4115799999999998</v>
      </c>
      <c r="GYO54">
        <v>3.4115799999999998</v>
      </c>
      <c r="GYP54">
        <v>3.4115799999999998</v>
      </c>
      <c r="GYQ54">
        <v>3.4115799999999998</v>
      </c>
      <c r="GYR54">
        <v>3.4115799999999998</v>
      </c>
      <c r="GYS54">
        <v>3.4115799999999998</v>
      </c>
      <c r="GYT54">
        <v>3.4115799999999998</v>
      </c>
      <c r="GYU54">
        <v>3.4115799999999998</v>
      </c>
      <c r="GYV54">
        <v>3.4115799999999998</v>
      </c>
      <c r="GYW54">
        <v>3.4115799999999998</v>
      </c>
      <c r="GYX54">
        <v>3.4115799999999998</v>
      </c>
      <c r="GYY54">
        <v>3.4115799999999998</v>
      </c>
      <c r="GYZ54">
        <v>3.4115799999999998</v>
      </c>
      <c r="GZA54">
        <v>3.4115799999999998</v>
      </c>
      <c r="GZB54">
        <v>3.4115799999999998</v>
      </c>
      <c r="GZC54">
        <v>3.4115799999999998</v>
      </c>
      <c r="GZD54">
        <v>3.4115799999999998</v>
      </c>
      <c r="GZE54">
        <v>3.4115799999999998</v>
      </c>
      <c r="GZF54">
        <v>3.4115799999999998</v>
      </c>
      <c r="GZG54">
        <v>3.4115799999999998</v>
      </c>
      <c r="GZH54">
        <v>3.4115799999999998</v>
      </c>
      <c r="GZI54">
        <v>3.4115799999999998</v>
      </c>
      <c r="GZJ54">
        <v>3.4115799999999998</v>
      </c>
      <c r="GZK54">
        <v>3.4115799999999998</v>
      </c>
      <c r="GZL54">
        <v>3.4115799999999998</v>
      </c>
      <c r="GZM54">
        <v>3.4115799999999998</v>
      </c>
      <c r="GZN54">
        <v>3.4115799999999998</v>
      </c>
      <c r="GZO54">
        <v>3.4115799999999998</v>
      </c>
      <c r="GZP54">
        <v>3.4115799999999998</v>
      </c>
      <c r="GZQ54">
        <v>3.4115799999999998</v>
      </c>
      <c r="GZR54">
        <v>3.4115799999999998</v>
      </c>
      <c r="GZS54">
        <v>3.4115799999999998</v>
      </c>
      <c r="GZT54">
        <v>3.4115799999999998</v>
      </c>
      <c r="GZU54">
        <v>3.4115799999999998</v>
      </c>
      <c r="GZV54">
        <v>3.4115799999999998</v>
      </c>
      <c r="GZW54">
        <v>3.4115799999999998</v>
      </c>
      <c r="GZX54">
        <v>3.4115799999999998</v>
      </c>
      <c r="GZY54">
        <v>3.4115799999999998</v>
      </c>
      <c r="GZZ54">
        <v>3.3227500000000001</v>
      </c>
      <c r="HAA54">
        <v>3.3227500000000001</v>
      </c>
      <c r="HAB54">
        <v>3.3550900000000001</v>
      </c>
      <c r="HAC54">
        <v>3.3550900000000001</v>
      </c>
      <c r="HAD54">
        <v>3.3550900000000001</v>
      </c>
      <c r="HAE54">
        <v>3.3550900000000001</v>
      </c>
      <c r="HAF54">
        <v>3.3550900000000001</v>
      </c>
      <c r="HAG54">
        <v>3.3550900000000001</v>
      </c>
      <c r="HAH54">
        <v>3.3550900000000001</v>
      </c>
      <c r="HAI54">
        <v>3.3550900000000001</v>
      </c>
      <c r="HAJ54">
        <v>3.3550900000000001</v>
      </c>
      <c r="HAK54">
        <v>3.3550900000000001</v>
      </c>
      <c r="HAL54">
        <v>3.3550900000000001</v>
      </c>
      <c r="HAM54">
        <v>3.2397900000000002</v>
      </c>
      <c r="HAN54">
        <v>3.26335</v>
      </c>
      <c r="HAO54">
        <v>3.26335</v>
      </c>
      <c r="HAP54">
        <v>3.26335</v>
      </c>
      <c r="HAQ54">
        <v>3.26335</v>
      </c>
      <c r="HAR54">
        <v>3.3759800000000002</v>
      </c>
      <c r="HAS54">
        <v>3.3694600000000001</v>
      </c>
      <c r="HAT54">
        <v>3.4754399999999999</v>
      </c>
      <c r="HAU54">
        <v>3.5027699999999999</v>
      </c>
      <c r="HAV54">
        <v>3.5027699999999999</v>
      </c>
      <c r="HAW54">
        <v>3.5027699999999999</v>
      </c>
      <c r="HAX54">
        <v>3.5027699999999999</v>
      </c>
      <c r="HAY54">
        <v>3.5027699999999999</v>
      </c>
      <c r="HAZ54">
        <v>3.5027699999999999</v>
      </c>
      <c r="HBA54">
        <v>3.3395999999999999</v>
      </c>
      <c r="HBB54">
        <v>3.3395999999999999</v>
      </c>
      <c r="HBC54">
        <v>3.3395999999999999</v>
      </c>
      <c r="HBD54">
        <v>3.3395999999999999</v>
      </c>
      <c r="HBE54">
        <v>3.3395999999999999</v>
      </c>
      <c r="HBF54">
        <v>3.3395999999999999</v>
      </c>
      <c r="HBG54">
        <v>3.3395999999999999</v>
      </c>
      <c r="HBH54">
        <v>3.3685499999999999</v>
      </c>
      <c r="HBI54">
        <v>3.3685499999999999</v>
      </c>
      <c r="HBJ54">
        <v>3.3685499999999999</v>
      </c>
      <c r="HBK54">
        <v>3.3685499999999999</v>
      </c>
      <c r="HBL54">
        <v>3.3685499999999999</v>
      </c>
      <c r="HBM54">
        <v>3.3685499999999999</v>
      </c>
      <c r="HBN54">
        <v>3.3685499999999999</v>
      </c>
      <c r="HBO54">
        <v>3.3685499999999999</v>
      </c>
      <c r="HBP54">
        <v>3.3685499999999999</v>
      </c>
      <c r="HBQ54">
        <v>3.3685499999999999</v>
      </c>
      <c r="HBR54">
        <v>3.3685499999999999</v>
      </c>
      <c r="HBS54">
        <v>3.3685499999999999</v>
      </c>
      <c r="HBT54">
        <v>3.3685499999999999</v>
      </c>
      <c r="HBU54">
        <v>3.3685499999999999</v>
      </c>
      <c r="HBV54">
        <v>3.3685499999999999</v>
      </c>
      <c r="HBW54">
        <v>3.3685499999999999</v>
      </c>
      <c r="HBX54">
        <v>3.4028399999999999</v>
      </c>
      <c r="HBY54">
        <v>3.4028399999999999</v>
      </c>
      <c r="HBZ54">
        <v>3.4028399999999999</v>
      </c>
      <c r="HCA54">
        <v>3.4028399999999999</v>
      </c>
      <c r="HCB54">
        <v>3.4028399999999999</v>
      </c>
      <c r="HCC54">
        <v>3.4028399999999999</v>
      </c>
      <c r="HCD54">
        <v>3.4028399999999999</v>
      </c>
      <c r="HCE54">
        <v>3.4084599999999998</v>
      </c>
      <c r="HCF54">
        <v>3.4084599999999998</v>
      </c>
      <c r="HCG54">
        <v>3.4084599999999998</v>
      </c>
      <c r="HCH54">
        <v>3.4084599999999998</v>
      </c>
      <c r="HCI54">
        <v>3.4084599999999998</v>
      </c>
      <c r="HCJ54">
        <v>3.4084599999999998</v>
      </c>
      <c r="HCK54">
        <v>3.4084599999999998</v>
      </c>
      <c r="HCL54">
        <v>3.4084599999999998</v>
      </c>
      <c r="HCM54">
        <v>3.4084599999999998</v>
      </c>
      <c r="HCN54">
        <v>3.4105400000000001</v>
      </c>
      <c r="HCO54">
        <v>3.4105400000000001</v>
      </c>
      <c r="HCP54">
        <v>3.4105400000000001</v>
      </c>
      <c r="HCQ54">
        <v>3.4105400000000001</v>
      </c>
      <c r="HCR54">
        <v>3.32633</v>
      </c>
      <c r="HCS54">
        <v>3.32633</v>
      </c>
      <c r="HCT54">
        <v>3.32633</v>
      </c>
      <c r="HCU54">
        <v>3.32633</v>
      </c>
      <c r="HCV54">
        <v>3.32633</v>
      </c>
      <c r="HCW54">
        <v>3.32633</v>
      </c>
      <c r="HCX54">
        <v>3.32633</v>
      </c>
      <c r="HCY54">
        <v>3.32633</v>
      </c>
      <c r="HCZ54">
        <v>3.32633</v>
      </c>
      <c r="HDA54">
        <v>3.32633</v>
      </c>
      <c r="HDB54">
        <v>3.32633</v>
      </c>
      <c r="HDC54">
        <v>3.32633</v>
      </c>
      <c r="HDD54">
        <v>3.32633</v>
      </c>
      <c r="HDE54">
        <v>3.32633</v>
      </c>
      <c r="HDF54">
        <v>3.3627799999999999</v>
      </c>
      <c r="HDG54">
        <v>3.42028</v>
      </c>
      <c r="HDH54">
        <v>3.5474000000000001</v>
      </c>
      <c r="HDI54">
        <v>3.2566299999999999</v>
      </c>
      <c r="HDJ54">
        <v>3.2566299999999999</v>
      </c>
      <c r="HDK54">
        <v>3.2566299999999999</v>
      </c>
      <c r="HDL54">
        <v>3.1910099999999999</v>
      </c>
      <c r="HDM54">
        <v>3.2063700000000002</v>
      </c>
      <c r="HDN54">
        <v>3.1386099999999999</v>
      </c>
      <c r="HDO54">
        <v>3.1386099999999999</v>
      </c>
      <c r="HDP54">
        <v>3.0958100000000002</v>
      </c>
      <c r="HDQ54">
        <v>3.0958100000000002</v>
      </c>
      <c r="HDR54">
        <v>3.02684</v>
      </c>
      <c r="HDS54">
        <v>3.02684</v>
      </c>
      <c r="HDT54">
        <v>2.9422299999999999</v>
      </c>
      <c r="HDU54">
        <v>2.84633</v>
      </c>
      <c r="HDV54">
        <v>2.82524</v>
      </c>
      <c r="HDW54">
        <v>2.82524</v>
      </c>
      <c r="HDX54">
        <v>2.77441</v>
      </c>
      <c r="HDY54">
        <v>2.77441</v>
      </c>
      <c r="HDZ54">
        <v>2.77441</v>
      </c>
      <c r="HEA54">
        <v>2.77441</v>
      </c>
      <c r="HEB54">
        <v>2.77441</v>
      </c>
      <c r="HEC54">
        <v>2.8023899999999999</v>
      </c>
      <c r="HED54">
        <v>2.8023899999999999</v>
      </c>
      <c r="HEE54">
        <v>2.8023899999999999</v>
      </c>
      <c r="HEF54">
        <v>2.8023899999999999</v>
      </c>
      <c r="HEG54">
        <v>2.6180699999999999</v>
      </c>
      <c r="HEH54">
        <v>2.6180699999999999</v>
      </c>
      <c r="HEI54">
        <v>2.6180699999999999</v>
      </c>
      <c r="HEJ54">
        <v>2.6180699999999999</v>
      </c>
      <c r="HEK54">
        <v>2.7489699999999999</v>
      </c>
      <c r="HEL54">
        <v>2.7489699999999999</v>
      </c>
      <c r="HEM54">
        <v>2.7489699999999999</v>
      </c>
      <c r="HEN54">
        <v>2.7489699999999999</v>
      </c>
      <c r="HEO54">
        <v>2.7489699999999999</v>
      </c>
      <c r="HEP54">
        <v>2.7489699999999999</v>
      </c>
      <c r="HEQ54">
        <v>2.7489699999999999</v>
      </c>
      <c r="HER54">
        <v>2.9612400000000001</v>
      </c>
      <c r="HES54">
        <v>3.1228199999999999</v>
      </c>
      <c r="HET54">
        <v>2.91879</v>
      </c>
      <c r="HEU54">
        <v>2.91879</v>
      </c>
      <c r="HEV54">
        <v>2.91879</v>
      </c>
      <c r="HEW54">
        <v>2.9124500000000002</v>
      </c>
      <c r="HEX54">
        <v>3.0575899999999998</v>
      </c>
      <c r="HEY54">
        <v>3.2739099999999999</v>
      </c>
      <c r="HEZ54">
        <v>3.0905200000000002</v>
      </c>
      <c r="HFA54">
        <v>3.0905200000000002</v>
      </c>
      <c r="HFB54">
        <v>3.0905200000000002</v>
      </c>
      <c r="HFC54">
        <v>3.0905200000000002</v>
      </c>
      <c r="HFD54">
        <v>2.8862100000000002</v>
      </c>
      <c r="HFE54">
        <v>2.7516500000000002</v>
      </c>
      <c r="HFF54">
        <v>2.7516500000000002</v>
      </c>
      <c r="HFG54">
        <v>2.7516500000000002</v>
      </c>
      <c r="HFH54">
        <v>2.7516500000000002</v>
      </c>
      <c r="HFI54">
        <v>2.7516500000000002</v>
      </c>
      <c r="HFJ54">
        <v>2.7516500000000002</v>
      </c>
      <c r="HFK54">
        <v>2.78165</v>
      </c>
      <c r="HFL54">
        <v>2.3986700000000001</v>
      </c>
      <c r="HFM54">
        <v>2.3986700000000001</v>
      </c>
      <c r="HFN54">
        <v>2.3986700000000001</v>
      </c>
      <c r="HFO54">
        <v>2.3986700000000001</v>
      </c>
      <c r="HFP54">
        <v>2.3986700000000001</v>
      </c>
      <c r="HFQ54">
        <v>2.24979</v>
      </c>
      <c r="HFR54">
        <v>2.3871500000000001</v>
      </c>
      <c r="HFS54">
        <v>2.3766799999999999</v>
      </c>
      <c r="HFT54">
        <v>2.3766799999999999</v>
      </c>
      <c r="HFU54">
        <v>2.3766799999999999</v>
      </c>
      <c r="HFV54">
        <v>2.43397</v>
      </c>
      <c r="HFW54">
        <v>2.43397</v>
      </c>
      <c r="HFX54">
        <v>2.4132899999999999</v>
      </c>
      <c r="HFY54">
        <v>2.5837699999999999</v>
      </c>
      <c r="HFZ54">
        <v>2.3667899999999999</v>
      </c>
      <c r="HGA54">
        <v>2.3667899999999999</v>
      </c>
      <c r="HGB54">
        <v>2.4026399999999999</v>
      </c>
      <c r="HGC54">
        <v>2.4139900000000001</v>
      </c>
      <c r="HGD54">
        <v>2.3791600000000002</v>
      </c>
      <c r="HGE54">
        <v>2.4553400000000001</v>
      </c>
      <c r="HGF54">
        <v>2.76241</v>
      </c>
      <c r="HGG54">
        <v>2.76241</v>
      </c>
      <c r="HGH54">
        <v>2.76241</v>
      </c>
      <c r="HGI54">
        <v>2.76241</v>
      </c>
      <c r="HGJ54">
        <v>2.76241</v>
      </c>
      <c r="HGK54">
        <v>2.76241</v>
      </c>
      <c r="HGL54">
        <v>2.76241</v>
      </c>
      <c r="HGM54">
        <v>2.76241</v>
      </c>
      <c r="HGN54">
        <v>2.76241</v>
      </c>
      <c r="HGO54">
        <v>2.76241</v>
      </c>
      <c r="HGP54">
        <v>2.76241</v>
      </c>
      <c r="HGQ54">
        <v>2.76241</v>
      </c>
      <c r="HGR54">
        <v>2.76241</v>
      </c>
      <c r="HGS54">
        <v>2.76241</v>
      </c>
      <c r="HGT54">
        <v>2.76241</v>
      </c>
      <c r="HGU54">
        <v>2.76241</v>
      </c>
      <c r="HGV54">
        <v>2.76241</v>
      </c>
      <c r="HGW54">
        <v>2.76241</v>
      </c>
      <c r="HGX54">
        <v>2.76241</v>
      </c>
      <c r="HGY54">
        <v>2.76241</v>
      </c>
      <c r="HGZ54">
        <v>2.76241</v>
      </c>
      <c r="HHA54">
        <v>2.76241</v>
      </c>
      <c r="HHB54">
        <v>2.4930699999999999</v>
      </c>
      <c r="HHC54">
        <v>2.4743200000000001</v>
      </c>
      <c r="HHD54">
        <v>2.4743200000000001</v>
      </c>
      <c r="HHE54">
        <v>2.4743200000000001</v>
      </c>
      <c r="HHF54">
        <v>2.27102</v>
      </c>
      <c r="HHG54">
        <v>2.27102</v>
      </c>
      <c r="HHH54">
        <v>2.27102</v>
      </c>
      <c r="HHI54">
        <v>1.87401</v>
      </c>
      <c r="HHJ54">
        <v>1.6911400000000001</v>
      </c>
      <c r="HHK54">
        <v>1.6911400000000001</v>
      </c>
      <c r="HHL54">
        <v>1.79135</v>
      </c>
      <c r="HHM54">
        <v>1.66361</v>
      </c>
      <c r="HHN54">
        <v>1.66361</v>
      </c>
      <c r="HHO54">
        <v>1.60304</v>
      </c>
      <c r="HHP54">
        <v>1.68902</v>
      </c>
      <c r="HHQ54">
        <v>1.65615</v>
      </c>
      <c r="HHR54">
        <v>1.65615</v>
      </c>
      <c r="HHS54">
        <v>1.5092300000000001</v>
      </c>
      <c r="HHT54">
        <v>1.49963</v>
      </c>
      <c r="HHU54">
        <v>1.5418499999999999</v>
      </c>
      <c r="HHV54">
        <v>1.5418499999999999</v>
      </c>
      <c r="HHW54">
        <v>1.4980500000000001</v>
      </c>
      <c r="HHX54">
        <v>1.34779</v>
      </c>
      <c r="HHY54">
        <v>1.34779</v>
      </c>
      <c r="HHZ54">
        <v>1.28501</v>
      </c>
      <c r="HIA54">
        <v>1.28501</v>
      </c>
      <c r="HIB54">
        <v>1.2559400000000001</v>
      </c>
      <c r="HIC54">
        <v>1.2673099999999999</v>
      </c>
      <c r="HID54">
        <v>1.21865</v>
      </c>
      <c r="HIE54">
        <v>1.21865</v>
      </c>
      <c r="HIF54">
        <v>1.21865</v>
      </c>
      <c r="HIG54">
        <v>1.3684499999999999</v>
      </c>
      <c r="HIH54">
        <v>1.36083</v>
      </c>
      <c r="HII54">
        <v>1.36083</v>
      </c>
      <c r="HIJ54">
        <v>1.36083</v>
      </c>
      <c r="HIK54">
        <v>1.38469</v>
      </c>
      <c r="HIL54">
        <v>1.38469</v>
      </c>
      <c r="HIM54">
        <v>1.22119</v>
      </c>
      <c r="HIN54">
        <v>1.25298</v>
      </c>
      <c r="HIO54">
        <v>1.2146399999999999</v>
      </c>
      <c r="HIP54">
        <v>1.2146399999999999</v>
      </c>
      <c r="HIQ54">
        <v>1.1254599999999999</v>
      </c>
      <c r="HIR54">
        <v>1.1254599999999999</v>
      </c>
      <c r="HIS54">
        <v>1.14392</v>
      </c>
      <c r="HIT54">
        <v>1.15239</v>
      </c>
      <c r="HIU54">
        <v>1.1402399999999999</v>
      </c>
      <c r="HIV54">
        <v>1.1609499999999999</v>
      </c>
      <c r="HIW54">
        <v>1.1609499999999999</v>
      </c>
      <c r="HIX54">
        <v>1.05047</v>
      </c>
      <c r="HIY54">
        <v>1.05047</v>
      </c>
      <c r="HIZ54">
        <v>1.05047</v>
      </c>
      <c r="HJA54">
        <v>1.05047</v>
      </c>
      <c r="HJB54">
        <v>1.0217799999999999</v>
      </c>
      <c r="HJC54">
        <v>1.04115</v>
      </c>
      <c r="HJD54">
        <v>1.08656</v>
      </c>
      <c r="HJE54">
        <v>1.1458900000000001</v>
      </c>
      <c r="HJF54">
        <v>1.1458900000000001</v>
      </c>
      <c r="HJG54">
        <v>1.1458900000000001</v>
      </c>
      <c r="HJH54">
        <v>1.1458900000000001</v>
      </c>
      <c r="HJI54">
        <v>1.1458900000000001</v>
      </c>
      <c r="HJJ54">
        <v>1.1458900000000001</v>
      </c>
      <c r="HJK54">
        <v>1.2396499999999999</v>
      </c>
      <c r="HJL54">
        <v>1.2396499999999999</v>
      </c>
      <c r="HJM54">
        <v>1.2396499999999999</v>
      </c>
      <c r="HJN54">
        <v>1.2396499999999999</v>
      </c>
      <c r="HJO54">
        <v>1.32355</v>
      </c>
      <c r="HJP54">
        <v>1.32355</v>
      </c>
      <c r="HJQ54">
        <v>1.12229</v>
      </c>
      <c r="HJR54">
        <v>1.12229</v>
      </c>
      <c r="HJS54">
        <v>1.03935</v>
      </c>
      <c r="HJT54">
        <v>1.03935</v>
      </c>
      <c r="HJU54">
        <v>1.03935</v>
      </c>
      <c r="HJV54">
        <v>1.0439099999999999</v>
      </c>
      <c r="HJW54">
        <v>1.0432699999999999</v>
      </c>
      <c r="HJX54">
        <v>1.0432699999999999</v>
      </c>
      <c r="HJY54">
        <v>1.0432699999999999</v>
      </c>
      <c r="HJZ54">
        <v>1.0432699999999999</v>
      </c>
      <c r="HKA54">
        <v>1.0432699999999999</v>
      </c>
      <c r="HKB54">
        <v>1.0432699999999999</v>
      </c>
      <c r="HKC54">
        <v>1.0432699999999999</v>
      </c>
      <c r="HKD54">
        <v>1.0432699999999999</v>
      </c>
      <c r="HKE54">
        <v>1.0432699999999999</v>
      </c>
      <c r="HKF54">
        <v>1.0432699999999999</v>
      </c>
      <c r="HKG54">
        <v>1.0432699999999999</v>
      </c>
      <c r="HKH54">
        <v>1.0432699999999999</v>
      </c>
      <c r="HKI54">
        <v>0.955708</v>
      </c>
      <c r="HKJ54">
        <v>0.955708</v>
      </c>
      <c r="HKK54">
        <v>0.955708</v>
      </c>
      <c r="HKL54">
        <v>0.90233099999999999</v>
      </c>
      <c r="HKM54">
        <v>0.90233099999999999</v>
      </c>
      <c r="HKN54">
        <v>0.92305899999999996</v>
      </c>
      <c r="HKO54">
        <v>0.97715799999999997</v>
      </c>
      <c r="HKP54">
        <v>0.90130600000000005</v>
      </c>
      <c r="HKQ54">
        <v>0.83245499999999995</v>
      </c>
      <c r="HKR54">
        <v>0.83245499999999995</v>
      </c>
      <c r="HKS54">
        <v>0.81765500000000002</v>
      </c>
      <c r="HKT54">
        <v>0.81765500000000002</v>
      </c>
      <c r="HKU54">
        <v>0.81765500000000002</v>
      </c>
      <c r="HKV54">
        <v>0.79285399999999995</v>
      </c>
      <c r="HKW54">
        <v>0.79285399999999995</v>
      </c>
      <c r="HKX54">
        <v>0.79285399999999995</v>
      </c>
      <c r="HKY54">
        <v>0.79285399999999995</v>
      </c>
      <c r="HKZ54">
        <v>0.79285399999999995</v>
      </c>
      <c r="HLA54">
        <v>0.79285399999999995</v>
      </c>
      <c r="HLB54">
        <v>0.79285399999999995</v>
      </c>
      <c r="HLC54">
        <v>0.79285399999999995</v>
      </c>
      <c r="HLD54">
        <v>0.79285399999999995</v>
      </c>
      <c r="HLE54">
        <v>0.79285399999999995</v>
      </c>
      <c r="HLF54">
        <v>0.79285399999999995</v>
      </c>
      <c r="HLG54">
        <v>0.79285399999999995</v>
      </c>
      <c r="HLH54">
        <v>0.78641700000000003</v>
      </c>
      <c r="HLI54">
        <v>0.78641700000000003</v>
      </c>
      <c r="HLJ54">
        <v>0.73833899999999997</v>
      </c>
      <c r="HLK54">
        <v>0.73833899999999997</v>
      </c>
      <c r="HLL54">
        <v>0.73833899999999997</v>
      </c>
      <c r="HLM54">
        <v>0.488342</v>
      </c>
      <c r="HLN54">
        <v>0.488342</v>
      </c>
      <c r="HLO54">
        <v>0.488342</v>
      </c>
      <c r="HLP54">
        <v>0.47675400000000001</v>
      </c>
      <c r="HLQ54">
        <v>0.46100200000000002</v>
      </c>
      <c r="HLR54">
        <v>0.46100200000000002</v>
      </c>
      <c r="HLS54">
        <v>0.46315600000000001</v>
      </c>
      <c r="HLT54">
        <v>0.44923200000000002</v>
      </c>
      <c r="HLU54">
        <v>0.48153000000000001</v>
      </c>
      <c r="HLV54">
        <v>0.48470000000000002</v>
      </c>
      <c r="HLW54">
        <v>0.54550500000000002</v>
      </c>
      <c r="HLX54">
        <v>0.49915900000000002</v>
      </c>
      <c r="HLY54">
        <v>0.49915900000000002</v>
      </c>
      <c r="HLZ54">
        <v>0.44779400000000003</v>
      </c>
      <c r="HMA54">
        <v>0.41476299999999999</v>
      </c>
      <c r="HMB54">
        <v>0.41476299999999999</v>
      </c>
      <c r="HMC54">
        <v>0.41476299999999999</v>
      </c>
      <c r="HMD54">
        <v>0.41476299999999999</v>
      </c>
      <c r="HME54">
        <v>0.41476299999999999</v>
      </c>
      <c r="HMF54">
        <v>0.36333900000000002</v>
      </c>
      <c r="HMG54">
        <v>0.36333900000000002</v>
      </c>
      <c r="HMH54">
        <v>0.40498299999999998</v>
      </c>
      <c r="HMI54">
        <v>0.45078000000000001</v>
      </c>
      <c r="HMJ54">
        <v>0.50873699999999999</v>
      </c>
      <c r="HMK54">
        <v>0.49401099999999998</v>
      </c>
      <c r="HML54">
        <v>0.54220699999999999</v>
      </c>
      <c r="HMM54">
        <v>0.54220699999999999</v>
      </c>
      <c r="HMN54">
        <v>0.54220699999999999</v>
      </c>
      <c r="HMO54">
        <v>0.54220699999999999</v>
      </c>
      <c r="HMP54">
        <v>0.54220699999999999</v>
      </c>
      <c r="HMQ54">
        <v>0.54220699999999999</v>
      </c>
      <c r="HMR54">
        <v>0.55484100000000003</v>
      </c>
      <c r="HMS54">
        <v>0.55484100000000003</v>
      </c>
      <c r="HMT54">
        <v>0.55484100000000003</v>
      </c>
      <c r="HMU54">
        <v>0.56053799999999998</v>
      </c>
      <c r="HMV54">
        <v>0.56053799999999998</v>
      </c>
      <c r="HMW54">
        <v>0.58254300000000003</v>
      </c>
      <c r="HMX54">
        <v>0.58254300000000003</v>
      </c>
      <c r="HMY54">
        <v>0.58420700000000003</v>
      </c>
      <c r="HMZ54">
        <v>0.58420700000000003</v>
      </c>
      <c r="HNA54">
        <v>0.57974099999999995</v>
      </c>
      <c r="HNB54">
        <v>0.57974099999999995</v>
      </c>
      <c r="HNC54">
        <v>0.57718400000000003</v>
      </c>
      <c r="HND54">
        <v>0.57718400000000003</v>
      </c>
      <c r="HNE54">
        <v>0.57718400000000003</v>
      </c>
      <c r="HNF54">
        <v>0.57718400000000003</v>
      </c>
      <c r="HNG54">
        <v>0.55682900000000002</v>
      </c>
      <c r="HNH54">
        <v>0.55682900000000002</v>
      </c>
      <c r="HNI54">
        <v>0.57824600000000004</v>
      </c>
      <c r="HNJ54">
        <v>0.56277999999999995</v>
      </c>
      <c r="HNK54">
        <v>0.56277999999999995</v>
      </c>
      <c r="HNL54">
        <v>0.56277999999999995</v>
      </c>
      <c r="HNM54">
        <v>0.60887899999999995</v>
      </c>
      <c r="HNN54">
        <v>0.60887899999999995</v>
      </c>
      <c r="HNO54">
        <v>0.56086000000000003</v>
      </c>
      <c r="HNP54">
        <v>0.50528399999999996</v>
      </c>
      <c r="HNQ54">
        <v>0.54233900000000002</v>
      </c>
      <c r="HNR54">
        <v>0.54233900000000002</v>
      </c>
      <c r="HNS54">
        <v>0.53837999999999997</v>
      </c>
      <c r="HNT54">
        <v>0.53837999999999997</v>
      </c>
      <c r="HNU54">
        <v>0.57336600000000004</v>
      </c>
      <c r="HNV54">
        <v>0.58226699999999998</v>
      </c>
      <c r="HNW54">
        <v>0.62733899999999998</v>
      </c>
      <c r="HNX54">
        <v>0.62733899999999998</v>
      </c>
      <c r="HNY54">
        <v>0.636768</v>
      </c>
      <c r="HNZ54">
        <v>0.59450400000000003</v>
      </c>
      <c r="HOA54">
        <v>0.59450400000000003</v>
      </c>
      <c r="HOB54">
        <v>0.59450400000000003</v>
      </c>
      <c r="HOC54">
        <v>0.59450400000000003</v>
      </c>
      <c r="HOD54">
        <v>0.592862</v>
      </c>
      <c r="HOE54">
        <v>0.61031899999999994</v>
      </c>
      <c r="HOF54">
        <v>0.61031899999999994</v>
      </c>
      <c r="HOG54">
        <v>0.61031899999999994</v>
      </c>
      <c r="HOH54">
        <v>0.61031899999999994</v>
      </c>
      <c r="HOI54">
        <v>0.61031899999999994</v>
      </c>
      <c r="HOJ54">
        <v>0.61031899999999994</v>
      </c>
      <c r="HOK54">
        <v>0.61031899999999994</v>
      </c>
      <c r="HOL54">
        <v>0.61031899999999994</v>
      </c>
      <c r="HOM54">
        <v>0.61031899999999994</v>
      </c>
      <c r="HON54">
        <v>0.61031899999999994</v>
      </c>
      <c r="HOO54">
        <v>0.61031899999999994</v>
      </c>
      <c r="HOP54">
        <v>0.61031899999999994</v>
      </c>
      <c r="HOQ54">
        <v>0.61031899999999994</v>
      </c>
      <c r="HOR54">
        <v>0.61031899999999994</v>
      </c>
      <c r="HOS54">
        <v>0.61031899999999994</v>
      </c>
      <c r="HOT54">
        <v>0.61031899999999994</v>
      </c>
      <c r="HOU54">
        <v>0.61031899999999994</v>
      </c>
      <c r="HOV54">
        <v>0.61031899999999994</v>
      </c>
      <c r="HOW54">
        <v>0.61031899999999994</v>
      </c>
      <c r="HOX54">
        <v>0.61031899999999994</v>
      </c>
      <c r="HOY54">
        <v>0.61338599999999999</v>
      </c>
      <c r="HOZ54">
        <v>0.61338599999999999</v>
      </c>
      <c r="HPA54">
        <v>0.61338599999999999</v>
      </c>
      <c r="HPB54">
        <v>0.61338599999999999</v>
      </c>
      <c r="HPC54">
        <v>0.61338599999999999</v>
      </c>
      <c r="HPD54">
        <v>0.61338599999999999</v>
      </c>
      <c r="HPE54">
        <v>0.62422200000000005</v>
      </c>
      <c r="HPF54">
        <v>0.62422200000000005</v>
      </c>
      <c r="HPG54">
        <v>0.62422200000000005</v>
      </c>
      <c r="HPH54">
        <v>0.62422200000000005</v>
      </c>
      <c r="HPI54">
        <v>0.60830399999999996</v>
      </c>
      <c r="HPJ54">
        <v>0.60830399999999996</v>
      </c>
      <c r="HPK54">
        <v>0.60830399999999996</v>
      </c>
      <c r="HPL54">
        <v>0.60830399999999996</v>
      </c>
      <c r="HPM54">
        <v>0.60830399999999996</v>
      </c>
      <c r="HPN54">
        <v>0.60830399999999996</v>
      </c>
      <c r="HPO54">
        <v>0.60830399999999996</v>
      </c>
      <c r="HPP54">
        <v>0.60830399999999996</v>
      </c>
      <c r="HPQ54">
        <v>0.525092</v>
      </c>
      <c r="HPR54">
        <v>0.525092</v>
      </c>
      <c r="HPS54">
        <v>0.525092</v>
      </c>
      <c r="HPT54">
        <v>0.51494200000000001</v>
      </c>
      <c r="HPU54">
        <v>0.52592099999999997</v>
      </c>
      <c r="HPV54">
        <v>0.52626399999999995</v>
      </c>
      <c r="HPW54">
        <v>0.53391200000000005</v>
      </c>
      <c r="HPX54">
        <v>0.53391200000000005</v>
      </c>
      <c r="HPY54">
        <v>0.47920099999999999</v>
      </c>
      <c r="HPZ54">
        <v>0.46863300000000002</v>
      </c>
      <c r="HQA54">
        <v>0.46218799999999999</v>
      </c>
      <c r="HQB54">
        <v>0.43828299999999998</v>
      </c>
      <c r="HQC54">
        <v>0.43828299999999998</v>
      </c>
      <c r="HQD54">
        <v>0.43828299999999998</v>
      </c>
      <c r="HQE54">
        <v>0.43828299999999998</v>
      </c>
      <c r="HQF54">
        <v>0.43828299999999998</v>
      </c>
      <c r="HQG54">
        <v>0.50129100000000004</v>
      </c>
      <c r="HQH54">
        <v>0.50779700000000005</v>
      </c>
      <c r="HQI54">
        <v>0.52441199999999999</v>
      </c>
      <c r="HQJ54">
        <v>0.50526199999999999</v>
      </c>
      <c r="HQK54">
        <v>0.50526199999999999</v>
      </c>
      <c r="HQL54">
        <v>0.510876</v>
      </c>
      <c r="HQM54">
        <v>0.510876</v>
      </c>
      <c r="HQN54">
        <v>0.510876</v>
      </c>
      <c r="HQO54">
        <v>0.510876</v>
      </c>
      <c r="HQP54">
        <v>0.510876</v>
      </c>
      <c r="HQQ54">
        <v>0.510876</v>
      </c>
      <c r="HQR54">
        <v>0.510876</v>
      </c>
      <c r="HQS54">
        <v>0.510876</v>
      </c>
      <c r="HQT54">
        <v>0.52526200000000001</v>
      </c>
      <c r="HQU54">
        <v>0.52526200000000001</v>
      </c>
      <c r="HQV54">
        <v>0.52166500000000005</v>
      </c>
      <c r="HQW54">
        <v>0.52166500000000005</v>
      </c>
      <c r="HQX54">
        <v>0.663937</v>
      </c>
      <c r="HQY54">
        <v>0.68169500000000005</v>
      </c>
      <c r="HQZ54">
        <v>0.74538700000000002</v>
      </c>
      <c r="HRA54">
        <v>0.74538700000000002</v>
      </c>
      <c r="HRB54">
        <v>0.70397699999999996</v>
      </c>
      <c r="HRC54">
        <v>0.70397699999999996</v>
      </c>
      <c r="HRD54">
        <v>0.70397699999999996</v>
      </c>
      <c r="HRE54">
        <v>0.70397699999999996</v>
      </c>
      <c r="HRF54">
        <v>0.79508800000000002</v>
      </c>
      <c r="HRG54">
        <v>0.74671799999999999</v>
      </c>
      <c r="HRH54">
        <v>0.74671799999999999</v>
      </c>
      <c r="HRI54">
        <v>0.73424500000000004</v>
      </c>
      <c r="HRJ54">
        <v>0.73424500000000004</v>
      </c>
      <c r="HRK54">
        <v>0.73424500000000004</v>
      </c>
      <c r="HRL54">
        <v>0.73424500000000004</v>
      </c>
      <c r="HRM54">
        <v>0.742089</v>
      </c>
      <c r="HRN54">
        <v>0.742089</v>
      </c>
      <c r="HRO54">
        <v>0.742089</v>
      </c>
      <c r="HRP54">
        <v>0.742089</v>
      </c>
      <c r="HRQ54">
        <v>0.73110200000000003</v>
      </c>
      <c r="HRR54">
        <v>0.73110200000000003</v>
      </c>
      <c r="HRS54">
        <v>0.73110200000000003</v>
      </c>
      <c r="HRT54">
        <v>0.69849099999999997</v>
      </c>
      <c r="HRU54">
        <v>0.67300599999999999</v>
      </c>
      <c r="HRV54">
        <v>0.67300599999999999</v>
      </c>
      <c r="HRW54">
        <v>0.71345499999999995</v>
      </c>
      <c r="HRX54">
        <v>0.706704</v>
      </c>
      <c r="HRY54">
        <v>0.706704</v>
      </c>
      <c r="HRZ54">
        <v>0.706704</v>
      </c>
      <c r="HSA54">
        <v>0.706704</v>
      </c>
      <c r="HSB54">
        <v>0.706704</v>
      </c>
      <c r="HSC54">
        <v>0.706704</v>
      </c>
      <c r="HSD54">
        <v>0.68888799999999994</v>
      </c>
      <c r="HSE54">
        <v>0.68888799999999994</v>
      </c>
      <c r="HSF54">
        <v>0.68888799999999994</v>
      </c>
      <c r="HSG54">
        <v>0.68888799999999994</v>
      </c>
      <c r="HSH54">
        <v>0.68888799999999994</v>
      </c>
      <c r="HSI54">
        <v>0.68888799999999994</v>
      </c>
      <c r="HSJ54">
        <v>0.74629599999999996</v>
      </c>
      <c r="HSK54">
        <v>0.74629599999999996</v>
      </c>
      <c r="HSL54">
        <v>0.74629599999999996</v>
      </c>
      <c r="HSM54">
        <v>0.74629599999999996</v>
      </c>
      <c r="HSN54">
        <v>0.76841599999999999</v>
      </c>
      <c r="HSO54">
        <v>0.83665299999999998</v>
      </c>
      <c r="HSP54">
        <v>0.85393200000000002</v>
      </c>
      <c r="HSQ54">
        <v>0.86020600000000003</v>
      </c>
      <c r="HSR54">
        <v>0.50831599999999999</v>
      </c>
      <c r="HSS54">
        <v>0.50831599999999999</v>
      </c>
      <c r="HST54">
        <v>0.50831599999999999</v>
      </c>
      <c r="HSU54">
        <v>0.50831599999999999</v>
      </c>
      <c r="HSV54">
        <v>0.50299400000000005</v>
      </c>
      <c r="HSW54">
        <v>0.50299400000000005</v>
      </c>
      <c r="HSX54">
        <v>0.49761499999999997</v>
      </c>
      <c r="HSY54">
        <v>0.49761499999999997</v>
      </c>
      <c r="HSZ54">
        <v>0.49761499999999997</v>
      </c>
      <c r="HTA54">
        <v>0.49761499999999997</v>
      </c>
      <c r="HTB54">
        <v>0.57589800000000002</v>
      </c>
      <c r="HTC54">
        <v>0.57589800000000002</v>
      </c>
      <c r="HTD54">
        <v>0.57589800000000002</v>
      </c>
      <c r="HTE54">
        <v>0.57589800000000002</v>
      </c>
      <c r="HTF54">
        <v>0.57589800000000002</v>
      </c>
      <c r="HTG54">
        <v>0.57589800000000002</v>
      </c>
      <c r="HTH54">
        <v>0.57589800000000002</v>
      </c>
      <c r="HTI54">
        <v>0.57589800000000002</v>
      </c>
      <c r="HTJ54">
        <v>0.57589800000000002</v>
      </c>
      <c r="HTK54">
        <v>0.57589800000000002</v>
      </c>
      <c r="HTL54">
        <v>0.57589800000000002</v>
      </c>
      <c r="HTM54">
        <v>0.57589800000000002</v>
      </c>
      <c r="HTN54">
        <v>0.57589800000000002</v>
      </c>
      <c r="HTO54">
        <v>0.57589800000000002</v>
      </c>
      <c r="HTP54">
        <v>0.55624799999999996</v>
      </c>
      <c r="HTQ54">
        <v>0.55624799999999996</v>
      </c>
      <c r="HTR54">
        <v>0.55624799999999996</v>
      </c>
      <c r="HTS54">
        <v>0.55624799999999996</v>
      </c>
      <c r="HTT54">
        <v>0.55624799999999996</v>
      </c>
      <c r="HTU54">
        <v>0.55624799999999996</v>
      </c>
      <c r="HTV54">
        <v>0.55624799999999996</v>
      </c>
      <c r="HTW54">
        <v>0.56079900000000005</v>
      </c>
      <c r="HTX54">
        <v>0.57872900000000005</v>
      </c>
      <c r="HTY54">
        <v>0.56984000000000001</v>
      </c>
      <c r="HTZ54">
        <v>0.56984000000000001</v>
      </c>
      <c r="HUA54">
        <v>0.56984000000000001</v>
      </c>
      <c r="HUB54">
        <v>0.55825800000000003</v>
      </c>
      <c r="HUC54">
        <v>0.48002299999999998</v>
      </c>
      <c r="HUD54">
        <v>0.48002299999999998</v>
      </c>
      <c r="HUE54">
        <v>0.478433</v>
      </c>
      <c r="HUF54">
        <v>0.47201700000000002</v>
      </c>
      <c r="HUG54">
        <v>0.47296100000000002</v>
      </c>
      <c r="HUH54">
        <v>0.44417200000000001</v>
      </c>
      <c r="HUI54">
        <v>0.44417200000000001</v>
      </c>
      <c r="HUJ54">
        <v>0.44417200000000001</v>
      </c>
      <c r="HUK54">
        <v>0.39377200000000001</v>
      </c>
      <c r="HUL54">
        <v>0.39377200000000001</v>
      </c>
      <c r="HUM54">
        <v>0.39377200000000001</v>
      </c>
      <c r="HUN54">
        <v>0.39377200000000001</v>
      </c>
      <c r="HUO54">
        <v>0.39377200000000001</v>
      </c>
      <c r="HUP54">
        <v>0.38645299999999999</v>
      </c>
      <c r="HUQ54">
        <v>0.38645299999999999</v>
      </c>
      <c r="HUR54">
        <v>0.38645299999999999</v>
      </c>
      <c r="HUS54">
        <v>0.38645299999999999</v>
      </c>
      <c r="HUT54">
        <v>0.38645299999999999</v>
      </c>
      <c r="HUU54">
        <v>0.35322799999999999</v>
      </c>
      <c r="HUV54">
        <v>0.35322799999999999</v>
      </c>
      <c r="HUW54">
        <v>0.35322799999999999</v>
      </c>
      <c r="HUX54">
        <v>0.36293900000000001</v>
      </c>
      <c r="HUY54">
        <v>0.34448499999999999</v>
      </c>
      <c r="HUZ54">
        <v>0.341584</v>
      </c>
      <c r="HVA54">
        <v>0.34852699999999998</v>
      </c>
      <c r="HVB54">
        <v>0.349692</v>
      </c>
      <c r="HVC54">
        <v>0.349692</v>
      </c>
      <c r="HVD54">
        <v>0.349692</v>
      </c>
      <c r="HVE54">
        <v>0.349692</v>
      </c>
      <c r="HVF54">
        <v>0.38039200000000001</v>
      </c>
      <c r="HVG54">
        <v>0.38039200000000001</v>
      </c>
      <c r="HVH54">
        <v>0.38039200000000001</v>
      </c>
      <c r="HVI54">
        <v>0.38039200000000001</v>
      </c>
      <c r="HVJ54">
        <v>0.38039200000000001</v>
      </c>
      <c r="HVK54">
        <v>0.38039200000000001</v>
      </c>
      <c r="HVL54">
        <v>0.38039200000000001</v>
      </c>
      <c r="HVM54">
        <v>0.38039200000000001</v>
      </c>
      <c r="HVN54">
        <v>0.38039200000000001</v>
      </c>
      <c r="HVO54">
        <v>0.38039200000000001</v>
      </c>
      <c r="HVP54">
        <v>0.38039200000000001</v>
      </c>
      <c r="HVQ54">
        <v>0.38039200000000001</v>
      </c>
      <c r="HVR54">
        <v>0.375361</v>
      </c>
      <c r="HVS54">
        <v>0.38900499999999999</v>
      </c>
      <c r="HVT54">
        <v>0.37274400000000002</v>
      </c>
      <c r="HVU54">
        <v>0.37426300000000001</v>
      </c>
      <c r="HVV54">
        <v>0.37347999999999998</v>
      </c>
      <c r="HVW54">
        <v>0.208505</v>
      </c>
      <c r="HVX54">
        <v>0.208505</v>
      </c>
      <c r="HVY54">
        <v>0.208505</v>
      </c>
      <c r="HVZ54">
        <v>0.24489900000000001</v>
      </c>
      <c r="HWA54">
        <v>0.243727</v>
      </c>
      <c r="HWB54">
        <v>0.23819399999999999</v>
      </c>
      <c r="HWC54">
        <v>0.23819399999999999</v>
      </c>
      <c r="HWD54">
        <v>0.23819399999999999</v>
      </c>
      <c r="HWE54">
        <v>0.222306</v>
      </c>
      <c r="HWF54">
        <v>0.222306</v>
      </c>
      <c r="HWG54">
        <v>0.222306</v>
      </c>
      <c r="HWH54">
        <v>0.20883399999999999</v>
      </c>
      <c r="HWI54">
        <v>0.20883399999999999</v>
      </c>
      <c r="HWJ54">
        <v>0.216169</v>
      </c>
      <c r="HWK54">
        <v>0.285945</v>
      </c>
      <c r="HWL54">
        <v>0.285945</v>
      </c>
      <c r="HWM54">
        <v>0.285945</v>
      </c>
      <c r="HWN54">
        <v>0.285945</v>
      </c>
      <c r="HWO54">
        <v>0.285945</v>
      </c>
      <c r="HWP54">
        <v>0.285945</v>
      </c>
      <c r="HWQ54">
        <v>0.285945</v>
      </c>
      <c r="HWR54">
        <v>0.285945</v>
      </c>
      <c r="HWS54">
        <v>0.285945</v>
      </c>
      <c r="HWT54">
        <v>0.285945</v>
      </c>
      <c r="HWU54">
        <v>0.285945</v>
      </c>
      <c r="HWV54">
        <v>0.28687600000000002</v>
      </c>
      <c r="HWW54">
        <v>0.28687600000000002</v>
      </c>
      <c r="HWX54">
        <v>0.28687600000000002</v>
      </c>
      <c r="HWY54">
        <v>0.28687600000000002</v>
      </c>
      <c r="HWZ54">
        <v>0.24662899999999999</v>
      </c>
      <c r="HXA54">
        <v>0.24662899999999999</v>
      </c>
      <c r="HXB54">
        <v>0.24662899999999999</v>
      </c>
      <c r="HXC54">
        <v>0.24662899999999999</v>
      </c>
      <c r="HXD54">
        <v>0.24662899999999999</v>
      </c>
      <c r="HXE54">
        <v>0.24662899999999999</v>
      </c>
      <c r="HXF54">
        <v>0.24662899999999999</v>
      </c>
      <c r="HXG54">
        <v>0.24662899999999999</v>
      </c>
      <c r="HXH54">
        <v>0.24662899999999999</v>
      </c>
      <c r="HXI54">
        <v>0.24662899999999999</v>
      </c>
      <c r="HXJ54">
        <v>0.24662899999999999</v>
      </c>
      <c r="HXK54">
        <v>0.24662899999999999</v>
      </c>
      <c r="HXL54">
        <v>0.24662899999999999</v>
      </c>
      <c r="HXM54">
        <v>0.24662899999999999</v>
      </c>
      <c r="HXN54">
        <v>0.25853300000000001</v>
      </c>
      <c r="HXO54">
        <v>0.16181499999999999</v>
      </c>
      <c r="HXP54">
        <v>0.15776999999999999</v>
      </c>
      <c r="HXQ54">
        <v>0.15776999999999999</v>
      </c>
      <c r="HXR54">
        <v>0.14600199999999999</v>
      </c>
      <c r="HXS54">
        <v>0.14600199999999999</v>
      </c>
      <c r="HXT54">
        <v>0.163493</v>
      </c>
      <c r="HXU54">
        <v>0.163493</v>
      </c>
      <c r="HXV54">
        <v>0.15234600000000001</v>
      </c>
      <c r="HXW54">
        <v>0.15234600000000001</v>
      </c>
      <c r="HXX54">
        <v>0.149978</v>
      </c>
      <c r="HXY54">
        <v>0.15292500000000001</v>
      </c>
      <c r="HXZ54">
        <v>0.15292500000000001</v>
      </c>
      <c r="HYA54">
        <v>0.15292500000000001</v>
      </c>
      <c r="HYB54">
        <v>0.149035</v>
      </c>
      <c r="HYC54">
        <v>0.13961299999999999</v>
      </c>
      <c r="HYD54">
        <v>0.15032499999999999</v>
      </c>
      <c r="HYE54">
        <v>0.15032499999999999</v>
      </c>
      <c r="HYF54">
        <v>0.151528</v>
      </c>
      <c r="HYG54">
        <v>0.145758</v>
      </c>
      <c r="HYH54">
        <v>0.145758</v>
      </c>
      <c r="HYI54">
        <v>0.13695299999999999</v>
      </c>
      <c r="HYJ54">
        <v>0.13695299999999999</v>
      </c>
      <c r="HYK54">
        <v>0.139347</v>
      </c>
      <c r="HYL54">
        <v>0.139347</v>
      </c>
      <c r="HYM54">
        <v>0.13173599999999999</v>
      </c>
      <c r="HYN54">
        <v>0.13173599999999999</v>
      </c>
      <c r="HYO54">
        <v>0.13173599999999999</v>
      </c>
      <c r="HYP54">
        <v>0.13173599999999999</v>
      </c>
      <c r="HYQ54">
        <v>0.13173599999999999</v>
      </c>
      <c r="HYR54">
        <v>0.13173599999999999</v>
      </c>
      <c r="HYS54">
        <v>0.13076299999999999</v>
      </c>
      <c r="HYT54">
        <v>0.13076299999999999</v>
      </c>
      <c r="HYU54">
        <v>0.13076299999999999</v>
      </c>
      <c r="HYV54">
        <v>0.13076299999999999</v>
      </c>
      <c r="HYW54">
        <v>0.13076299999999999</v>
      </c>
      <c r="HYX54">
        <v>0.129804</v>
      </c>
      <c r="HYY54">
        <v>0.13403599999999999</v>
      </c>
      <c r="HYZ54">
        <v>0.13193199999999999</v>
      </c>
      <c r="HZA54">
        <v>0.13595199999999999</v>
      </c>
      <c r="HZB54">
        <v>0.111869</v>
      </c>
      <c r="HZC54">
        <v>0.111135</v>
      </c>
      <c r="HZD54">
        <v>0.111135</v>
      </c>
      <c r="HZE54">
        <v>0.111135</v>
      </c>
      <c r="HZF54">
        <v>0.13158800000000001</v>
      </c>
      <c r="HZG54">
        <v>0.13494200000000001</v>
      </c>
      <c r="HZH54">
        <v>0.13494200000000001</v>
      </c>
      <c r="HZI54">
        <v>0.13671</v>
      </c>
      <c r="HZJ54">
        <v>0.13553200000000001</v>
      </c>
      <c r="HZK54">
        <v>0.13553200000000001</v>
      </c>
      <c r="HZL54">
        <v>0.13553200000000001</v>
      </c>
      <c r="HZM54">
        <v>0.13553200000000001</v>
      </c>
      <c r="HZN54">
        <v>0.14191799999999999</v>
      </c>
      <c r="HZO54">
        <v>0.14191799999999999</v>
      </c>
      <c r="HZP54">
        <v>0.14191799999999999</v>
      </c>
      <c r="HZQ54">
        <v>0.14191799999999999</v>
      </c>
      <c r="HZR54">
        <v>0.14191799999999999</v>
      </c>
      <c r="HZS54">
        <v>0.14191799999999999</v>
      </c>
      <c r="HZT54">
        <v>0.14191799999999999</v>
      </c>
      <c r="HZU54">
        <v>0.145623</v>
      </c>
      <c r="HZV54">
        <v>0.145623</v>
      </c>
      <c r="HZW54">
        <v>0.145623</v>
      </c>
      <c r="HZX54">
        <v>0.145623</v>
      </c>
      <c r="HZY54">
        <v>0.13586000000000001</v>
      </c>
      <c r="HZZ54">
        <v>0.13586000000000001</v>
      </c>
      <c r="IAA54">
        <v>0.13586000000000001</v>
      </c>
      <c r="IAB54">
        <v>0.13586000000000001</v>
      </c>
      <c r="IAC54">
        <v>0.13586000000000001</v>
      </c>
      <c r="IAD54">
        <v>0.13586000000000001</v>
      </c>
      <c r="IAE54">
        <v>0.13586000000000001</v>
      </c>
      <c r="IAF54">
        <v>0.13586000000000001</v>
      </c>
      <c r="IAG54">
        <v>0.13586000000000001</v>
      </c>
      <c r="IAH54">
        <v>0.13763400000000001</v>
      </c>
      <c r="IAI54">
        <v>0.13763</v>
      </c>
      <c r="IAJ54">
        <v>0.13286500000000001</v>
      </c>
      <c r="IAK54">
        <v>0.13469100000000001</v>
      </c>
      <c r="IAL54">
        <v>0.13469100000000001</v>
      </c>
      <c r="IAM54">
        <v>0.127251</v>
      </c>
      <c r="IAN54">
        <v>0.13275500000000001</v>
      </c>
      <c r="IAO54">
        <v>0.13344900000000001</v>
      </c>
      <c r="IAP54">
        <v>0.13344900000000001</v>
      </c>
      <c r="IAQ54">
        <v>0.13344900000000001</v>
      </c>
      <c r="IAR54">
        <v>0.13344900000000001</v>
      </c>
      <c r="IAS54">
        <v>0.13344900000000001</v>
      </c>
      <c r="IAT54">
        <v>0.13631299999999999</v>
      </c>
      <c r="IAU54">
        <v>0.13631299999999999</v>
      </c>
      <c r="IAV54">
        <v>0.13631299999999999</v>
      </c>
      <c r="IAW54">
        <v>0.13631299999999999</v>
      </c>
      <c r="IAX54">
        <v>0.13631299999999999</v>
      </c>
      <c r="IAY54">
        <v>0.13631299999999999</v>
      </c>
      <c r="IAZ54">
        <v>0.13631299999999999</v>
      </c>
      <c r="IBA54">
        <v>0.13631299999999999</v>
      </c>
      <c r="IBB54">
        <v>0.13631299999999999</v>
      </c>
      <c r="IBC54">
        <v>0.13631299999999999</v>
      </c>
      <c r="IBD54">
        <v>0.13631299999999999</v>
      </c>
      <c r="IBE54">
        <v>0.13631299999999999</v>
      </c>
      <c r="IBF54">
        <v>0.13631299999999999</v>
      </c>
      <c r="IBG54">
        <v>0.13631299999999999</v>
      </c>
      <c r="IBH54">
        <v>0.13069700000000001</v>
      </c>
      <c r="IBI54">
        <v>0.12740299999999999</v>
      </c>
      <c r="IBJ54">
        <v>0.12740299999999999</v>
      </c>
      <c r="IBK54">
        <v>0.12618799999999999</v>
      </c>
      <c r="IBL54">
        <v>0.12618799999999999</v>
      </c>
      <c r="IBM54">
        <v>0.12618799999999999</v>
      </c>
      <c r="IBN54">
        <v>0.125169</v>
      </c>
      <c r="IBO54">
        <v>0.12253799999999999</v>
      </c>
      <c r="IBP54">
        <v>0.11662500000000001</v>
      </c>
      <c r="IBQ54">
        <v>0.11662500000000001</v>
      </c>
      <c r="IBR54">
        <v>0.11662500000000001</v>
      </c>
      <c r="IBS54">
        <v>0.11662500000000001</v>
      </c>
      <c r="IBT54">
        <v>0.11662500000000001</v>
      </c>
      <c r="IBU54">
        <v>0.112578</v>
      </c>
      <c r="IBV54">
        <v>0.112578</v>
      </c>
      <c r="IBW54">
        <v>0.112578</v>
      </c>
      <c r="IBX54">
        <v>0.112578</v>
      </c>
      <c r="IBY54">
        <v>0.112578</v>
      </c>
      <c r="IBZ54">
        <v>0.112578</v>
      </c>
      <c r="ICA54">
        <v>0.112578</v>
      </c>
      <c r="ICB54">
        <v>0.11274000000000001</v>
      </c>
      <c r="ICC54">
        <v>0.11274000000000001</v>
      </c>
      <c r="ICD54">
        <v>0.11274000000000001</v>
      </c>
      <c r="ICE54">
        <v>0.11274000000000001</v>
      </c>
      <c r="ICF54">
        <v>0.11274000000000001</v>
      </c>
      <c r="ICG54">
        <v>0.11274000000000001</v>
      </c>
      <c r="ICH54">
        <v>0.113165</v>
      </c>
      <c r="ICI54">
        <v>0.113165</v>
      </c>
      <c r="ICJ54">
        <v>0.113165</v>
      </c>
      <c r="ICK54">
        <v>0.113165</v>
      </c>
      <c r="ICL54">
        <v>0.113165</v>
      </c>
      <c r="ICM54">
        <v>0.113165</v>
      </c>
      <c r="ICN54">
        <v>0.113165</v>
      </c>
      <c r="ICO54">
        <v>0.113165</v>
      </c>
      <c r="ICP54">
        <v>0.10952000000000001</v>
      </c>
      <c r="ICQ54">
        <v>0.104244</v>
      </c>
      <c r="ICR54">
        <v>0.104244</v>
      </c>
      <c r="ICS54">
        <v>0.104244</v>
      </c>
      <c r="ICT54">
        <v>0.104244</v>
      </c>
      <c r="ICU54">
        <v>0.104244</v>
      </c>
      <c r="ICV54">
        <v>0.104244</v>
      </c>
      <c r="ICW54">
        <v>0.10446999999999999</v>
      </c>
      <c r="ICX54">
        <v>0.10446999999999999</v>
      </c>
      <c r="ICY54">
        <v>0.10446999999999999</v>
      </c>
      <c r="ICZ54">
        <v>0.10446999999999999</v>
      </c>
      <c r="IDA54">
        <v>0.10446999999999999</v>
      </c>
      <c r="IDB54">
        <v>0.102523</v>
      </c>
      <c r="IDC54">
        <v>0.102523</v>
      </c>
      <c r="IDD54">
        <v>0.102523</v>
      </c>
      <c r="IDE54">
        <v>0.10233100000000001</v>
      </c>
      <c r="IDF54">
        <v>0.10233100000000001</v>
      </c>
      <c r="IDG54">
        <v>0.101366</v>
      </c>
      <c r="IDH54">
        <v>0.108696</v>
      </c>
      <c r="IDI54">
        <v>0.108209</v>
      </c>
      <c r="IDJ54">
        <v>0.107502</v>
      </c>
      <c r="IDK54">
        <v>0.10856300000000001</v>
      </c>
      <c r="IDL54">
        <v>0.10856300000000001</v>
      </c>
      <c r="IDM54">
        <v>0.107808</v>
      </c>
      <c r="IDN54">
        <v>9.8334599999999994E-2</v>
      </c>
      <c r="IDO54">
        <v>9.0460899999999997E-2</v>
      </c>
      <c r="IDP54">
        <v>9.0460899999999997E-2</v>
      </c>
      <c r="IDQ54">
        <v>9.0460899999999997E-2</v>
      </c>
      <c r="IDR54">
        <v>8.8737800000000006E-2</v>
      </c>
      <c r="IDS54">
        <v>8.8737800000000006E-2</v>
      </c>
      <c r="IDT54">
        <v>8.7729500000000002E-2</v>
      </c>
      <c r="IDU54">
        <v>8.9100299999999993E-2</v>
      </c>
      <c r="IDV54">
        <v>8.9100299999999993E-2</v>
      </c>
      <c r="IDW54">
        <v>8.9100299999999993E-2</v>
      </c>
      <c r="IDX54">
        <v>8.9100299999999993E-2</v>
      </c>
      <c r="IDY54">
        <v>8.9100299999999993E-2</v>
      </c>
      <c r="IDZ54">
        <v>8.9100299999999993E-2</v>
      </c>
      <c r="IEA54">
        <v>8.9100299999999993E-2</v>
      </c>
      <c r="IEB54">
        <v>8.9100299999999993E-2</v>
      </c>
      <c r="IEC54">
        <v>8.5673399999999997E-2</v>
      </c>
      <c r="IED54">
        <v>8.7762999999999994E-2</v>
      </c>
      <c r="IEE54">
        <v>9.4514000000000001E-2</v>
      </c>
      <c r="IEF54">
        <v>9.4514000000000001E-2</v>
      </c>
      <c r="IEG54">
        <v>9.7491999999999995E-2</v>
      </c>
      <c r="IEH54">
        <v>9.7491999999999995E-2</v>
      </c>
      <c r="IEI54">
        <v>9.9043000000000006E-2</v>
      </c>
      <c r="IEJ54">
        <v>0.10342700000000001</v>
      </c>
      <c r="IEK54">
        <v>0.10342700000000001</v>
      </c>
    </row>
    <row r="55" spans="1:6225" x14ac:dyDescent="0.25">
      <c r="A55">
        <v>8</v>
      </c>
      <c r="B55">
        <v>22</v>
      </c>
      <c r="C55">
        <v>49</v>
      </c>
      <c r="D55">
        <v>0</v>
      </c>
      <c r="E55">
        <v>1</v>
      </c>
      <c r="F55">
        <v>1</v>
      </c>
      <c r="G55">
        <v>5</v>
      </c>
      <c r="H55">
        <v>-6.7999999999999996E-3</v>
      </c>
      <c r="I55">
        <v>1</v>
      </c>
    </row>
    <row r="56" spans="1:6225" x14ac:dyDescent="0.25">
      <c r="A56">
        <v>146</v>
      </c>
      <c r="B56">
        <v>-8.6287800000000008E-3</v>
      </c>
      <c r="C56">
        <v>-5.4304399999999999E-3</v>
      </c>
    </row>
    <row r="57" spans="1:6225" x14ac:dyDescent="0.25">
      <c r="A57">
        <v>67</v>
      </c>
      <c r="B57">
        <v>76</v>
      </c>
      <c r="C57">
        <v>68</v>
      </c>
      <c r="D57">
        <v>12</v>
      </c>
      <c r="E57">
        <v>5</v>
      </c>
      <c r="F57">
        <v>17</v>
      </c>
      <c r="G57">
        <v>11</v>
      </c>
      <c r="H57">
        <v>30</v>
      </c>
      <c r="I57">
        <v>652</v>
      </c>
      <c r="J57">
        <v>167</v>
      </c>
      <c r="K57">
        <v>18</v>
      </c>
      <c r="L57">
        <v>64</v>
      </c>
      <c r="M57">
        <v>33</v>
      </c>
      <c r="N57">
        <v>14</v>
      </c>
      <c r="O57">
        <v>18</v>
      </c>
      <c r="P57">
        <v>44</v>
      </c>
      <c r="Q57">
        <v>72</v>
      </c>
      <c r="R57">
        <v>34</v>
      </c>
      <c r="S57">
        <v>42</v>
      </c>
      <c r="T57">
        <v>104</v>
      </c>
      <c r="U57">
        <v>484</v>
      </c>
      <c r="V57">
        <v>95</v>
      </c>
      <c r="W57">
        <v>379</v>
      </c>
      <c r="X57">
        <v>189</v>
      </c>
      <c r="Y57">
        <v>113</v>
      </c>
    </row>
    <row r="58" spans="1:6225" x14ac:dyDescent="0.25">
      <c r="A58">
        <v>68.458299999999994</v>
      </c>
      <c r="B58">
        <v>76.934399999999997</v>
      </c>
      <c r="C58">
        <v>62.636499999999998</v>
      </c>
      <c r="D58">
        <v>61.727800000000002</v>
      </c>
      <c r="E58">
        <v>57.722200000000001</v>
      </c>
      <c r="F58">
        <v>64.833200000000005</v>
      </c>
      <c r="G58">
        <v>63.279899999999998</v>
      </c>
      <c r="H58">
        <v>41.357599999999998</v>
      </c>
      <c r="I58">
        <v>16.6358</v>
      </c>
      <c r="J58">
        <v>49.8033</v>
      </c>
      <c r="K58">
        <v>37.347200000000001</v>
      </c>
      <c r="L58">
        <v>34.381300000000003</v>
      </c>
      <c r="M58">
        <v>27.235900000000001</v>
      </c>
      <c r="N58">
        <v>25.678899999999999</v>
      </c>
      <c r="O58">
        <v>20.020600000000002</v>
      </c>
      <c r="P58">
        <v>15.118</v>
      </c>
      <c r="Q58">
        <v>10.303900000000001</v>
      </c>
      <c r="R58">
        <v>14.466200000000001</v>
      </c>
      <c r="S58">
        <v>11.944699999999999</v>
      </c>
      <c r="T58">
        <v>7.9101600000000003</v>
      </c>
      <c r="U58">
        <v>1.70333</v>
      </c>
      <c r="V58">
        <v>1.23716</v>
      </c>
      <c r="W58">
        <v>0.200354</v>
      </c>
      <c r="X58">
        <v>9.27172E-2</v>
      </c>
      <c r="Y58">
        <v>2.7196700000000001E-2</v>
      </c>
    </row>
    <row r="59" spans="1:6225" x14ac:dyDescent="0.25">
      <c r="A59">
        <v>0.16194700000000001</v>
      </c>
      <c r="B59">
        <v>2.9937499999999999</v>
      </c>
    </row>
    <row r="60" spans="1:6225" x14ac:dyDescent="0.25">
      <c r="A60">
        <v>100</v>
      </c>
      <c r="B60">
        <v>100</v>
      </c>
      <c r="C60">
        <v>100</v>
      </c>
      <c r="D60">
        <v>100</v>
      </c>
      <c r="E60">
        <v>100</v>
      </c>
      <c r="F60">
        <v>98.9191</v>
      </c>
      <c r="G60">
        <v>98.9191</v>
      </c>
      <c r="H60">
        <v>98.9191</v>
      </c>
      <c r="I60">
        <v>98.9191</v>
      </c>
      <c r="J60">
        <v>98.9191</v>
      </c>
      <c r="K60">
        <v>98.9191</v>
      </c>
      <c r="L60">
        <v>98.9191</v>
      </c>
      <c r="M60">
        <v>98.9191</v>
      </c>
      <c r="N60">
        <v>98.9191</v>
      </c>
      <c r="O60">
        <v>98.9191</v>
      </c>
      <c r="P60">
        <v>98.9191</v>
      </c>
      <c r="Q60">
        <v>98.9191</v>
      </c>
      <c r="R60">
        <v>98.9191</v>
      </c>
      <c r="S60">
        <v>98.9191</v>
      </c>
      <c r="T60">
        <v>98.9191</v>
      </c>
      <c r="U60">
        <v>98.9191</v>
      </c>
      <c r="V60">
        <v>98.9191</v>
      </c>
      <c r="W60">
        <v>98.9191</v>
      </c>
      <c r="X60">
        <v>95.782399999999996</v>
      </c>
      <c r="Y60">
        <v>95.782399999999996</v>
      </c>
      <c r="Z60">
        <v>95.782399999999996</v>
      </c>
      <c r="AA60">
        <v>95.782399999999996</v>
      </c>
      <c r="AB60">
        <v>95.782399999999996</v>
      </c>
      <c r="AC60">
        <v>95.782399999999996</v>
      </c>
      <c r="AD60">
        <v>94.168099999999995</v>
      </c>
      <c r="AE60">
        <v>94.168099999999995</v>
      </c>
      <c r="AF60">
        <v>94.168099999999995</v>
      </c>
      <c r="AG60">
        <v>94.168099999999995</v>
      </c>
      <c r="AH60">
        <v>94.168099999999995</v>
      </c>
      <c r="AI60">
        <v>94.168099999999995</v>
      </c>
      <c r="AJ60">
        <v>89.995999999999995</v>
      </c>
      <c r="AK60">
        <v>89.995999999999995</v>
      </c>
      <c r="AL60">
        <v>89.995999999999995</v>
      </c>
      <c r="AM60">
        <v>89.995999999999995</v>
      </c>
      <c r="AN60">
        <v>89.995999999999995</v>
      </c>
      <c r="AO60">
        <v>89.995999999999995</v>
      </c>
      <c r="AP60">
        <v>89.995999999999995</v>
      </c>
      <c r="AQ60">
        <v>89.995999999999995</v>
      </c>
      <c r="AR60">
        <v>89.995999999999995</v>
      </c>
      <c r="AS60">
        <v>89.995999999999995</v>
      </c>
      <c r="AT60">
        <v>89.995999999999995</v>
      </c>
      <c r="AU60">
        <v>89.995999999999995</v>
      </c>
      <c r="AV60">
        <v>84.344200000000001</v>
      </c>
      <c r="AW60">
        <v>84.344200000000001</v>
      </c>
      <c r="AX60">
        <v>84.772800000000004</v>
      </c>
      <c r="AY60">
        <v>84.772800000000004</v>
      </c>
      <c r="AZ60">
        <v>84.772800000000004</v>
      </c>
      <c r="BA60">
        <v>69.969200000000001</v>
      </c>
      <c r="BB60">
        <v>69.969200000000001</v>
      </c>
      <c r="BC60">
        <v>69.969200000000001</v>
      </c>
      <c r="BD60">
        <v>69.969200000000001</v>
      </c>
      <c r="BE60">
        <v>69.969200000000001</v>
      </c>
      <c r="BF60">
        <v>69.969200000000001</v>
      </c>
      <c r="BG60">
        <v>69.969200000000001</v>
      </c>
      <c r="BH60">
        <v>69.969200000000001</v>
      </c>
      <c r="BI60">
        <v>69.969200000000001</v>
      </c>
      <c r="BJ60">
        <v>69.969200000000001</v>
      </c>
      <c r="BK60">
        <v>69.969200000000001</v>
      </c>
      <c r="BL60">
        <v>69.969200000000001</v>
      </c>
      <c r="BM60">
        <v>69.969200000000001</v>
      </c>
      <c r="BN60">
        <v>69.969200000000001</v>
      </c>
      <c r="BO60">
        <v>69.969200000000001</v>
      </c>
      <c r="BP60">
        <v>69.969200000000001</v>
      </c>
      <c r="BQ60">
        <v>69.969200000000001</v>
      </c>
      <c r="BR60">
        <v>69.969200000000001</v>
      </c>
      <c r="BS60">
        <v>69.969200000000001</v>
      </c>
      <c r="BT60">
        <v>69.969200000000001</v>
      </c>
      <c r="BU60">
        <v>69.969200000000001</v>
      </c>
      <c r="BV60">
        <v>69.969200000000001</v>
      </c>
      <c r="BW60">
        <v>79.765199999999993</v>
      </c>
      <c r="BX60">
        <v>79.765199999999993</v>
      </c>
      <c r="BY60">
        <v>79.765199999999993</v>
      </c>
      <c r="BZ60">
        <v>79.765199999999993</v>
      </c>
      <c r="CA60">
        <v>79.765199999999993</v>
      </c>
      <c r="CB60">
        <v>79.765199999999993</v>
      </c>
      <c r="CC60">
        <v>79.765199999999993</v>
      </c>
      <c r="CD60">
        <v>87.296999999999997</v>
      </c>
      <c r="CE60">
        <v>87.296999999999997</v>
      </c>
      <c r="CF60">
        <v>90.750699999999995</v>
      </c>
      <c r="CG60">
        <v>86.892099999999999</v>
      </c>
      <c r="CH60">
        <v>85.925600000000003</v>
      </c>
      <c r="CI60">
        <v>85.925600000000003</v>
      </c>
      <c r="CJ60">
        <v>83.153300000000002</v>
      </c>
      <c r="CK60">
        <v>89.144199999999998</v>
      </c>
      <c r="CL60">
        <v>90.941500000000005</v>
      </c>
      <c r="CM60">
        <v>90.941500000000005</v>
      </c>
      <c r="CN60">
        <v>90.941500000000005</v>
      </c>
      <c r="CO60">
        <v>90.941500000000005</v>
      </c>
      <c r="CP60">
        <v>90.941500000000005</v>
      </c>
      <c r="CQ60">
        <v>90.941500000000005</v>
      </c>
      <c r="CR60">
        <v>90.941500000000005</v>
      </c>
      <c r="CS60">
        <v>90.941500000000005</v>
      </c>
      <c r="CT60">
        <v>90.941500000000005</v>
      </c>
      <c r="CU60">
        <v>90.941500000000005</v>
      </c>
      <c r="CV60">
        <v>90.941500000000005</v>
      </c>
      <c r="CW60">
        <v>94.670199999999994</v>
      </c>
      <c r="CX60">
        <v>94.670199999999994</v>
      </c>
      <c r="CY60">
        <v>94.670199999999994</v>
      </c>
      <c r="CZ60">
        <v>94.670199999999994</v>
      </c>
      <c r="DA60">
        <v>94.670199999999994</v>
      </c>
      <c r="DB60">
        <v>94.670199999999994</v>
      </c>
      <c r="DC60">
        <v>90.342200000000005</v>
      </c>
      <c r="DD60">
        <v>90.342200000000005</v>
      </c>
      <c r="DE60">
        <v>90.342200000000005</v>
      </c>
      <c r="DF60">
        <v>90.342200000000005</v>
      </c>
      <c r="DG60">
        <v>90.342200000000005</v>
      </c>
      <c r="DH60">
        <v>90.342200000000005</v>
      </c>
      <c r="DI60">
        <v>90.342200000000005</v>
      </c>
      <c r="DJ60">
        <v>90.342200000000005</v>
      </c>
      <c r="DK60">
        <v>90.342200000000005</v>
      </c>
      <c r="DL60">
        <v>90.342200000000005</v>
      </c>
      <c r="DM60">
        <v>90.342200000000005</v>
      </c>
      <c r="DN60">
        <v>90.342200000000005</v>
      </c>
      <c r="DO60">
        <v>90.342200000000005</v>
      </c>
      <c r="DP60">
        <v>90.342200000000005</v>
      </c>
      <c r="DQ60">
        <v>83.429900000000004</v>
      </c>
      <c r="DR60">
        <v>83.429900000000004</v>
      </c>
      <c r="DS60">
        <v>83.429900000000004</v>
      </c>
      <c r="DT60">
        <v>83.429900000000004</v>
      </c>
      <c r="DU60">
        <v>83.429900000000004</v>
      </c>
      <c r="DV60">
        <v>83.429900000000004</v>
      </c>
      <c r="DW60">
        <v>83.429900000000004</v>
      </c>
      <c r="DX60">
        <v>83.429900000000004</v>
      </c>
      <c r="DY60">
        <v>83.429900000000004</v>
      </c>
      <c r="DZ60">
        <v>83.429900000000004</v>
      </c>
      <c r="EA60">
        <v>87.3827</v>
      </c>
      <c r="EB60">
        <v>87.3827</v>
      </c>
      <c r="EC60">
        <v>87.3827</v>
      </c>
      <c r="ED60">
        <v>88.710300000000004</v>
      </c>
      <c r="EE60">
        <v>88.710300000000004</v>
      </c>
      <c r="EF60">
        <v>86.425600000000003</v>
      </c>
      <c r="EG60">
        <v>86.425600000000003</v>
      </c>
      <c r="EH60">
        <v>86.425600000000003</v>
      </c>
      <c r="EI60">
        <v>86.425600000000003</v>
      </c>
      <c r="EJ60">
        <v>86.537199999999999</v>
      </c>
      <c r="EK60">
        <v>86.537199999999999</v>
      </c>
      <c r="EL60">
        <v>86.537199999999999</v>
      </c>
      <c r="EM60">
        <v>86.537199999999999</v>
      </c>
      <c r="EN60">
        <v>86.537199999999999</v>
      </c>
      <c r="EO60">
        <v>86.537199999999999</v>
      </c>
      <c r="EP60">
        <v>86.537199999999999</v>
      </c>
      <c r="EQ60">
        <v>83.719899999999996</v>
      </c>
      <c r="ER60">
        <v>83.719899999999996</v>
      </c>
      <c r="ES60">
        <v>83.719899999999996</v>
      </c>
      <c r="ET60">
        <v>83.719899999999996</v>
      </c>
      <c r="EU60">
        <v>83.719899999999996</v>
      </c>
      <c r="EV60">
        <v>83.719899999999996</v>
      </c>
      <c r="EW60">
        <v>83.719899999999996</v>
      </c>
      <c r="EX60">
        <v>83.719899999999996</v>
      </c>
      <c r="EY60">
        <v>83.719899999999996</v>
      </c>
      <c r="EZ60">
        <v>83.719899999999996</v>
      </c>
      <c r="FA60">
        <v>83.719899999999996</v>
      </c>
      <c r="FB60">
        <v>83.719899999999996</v>
      </c>
      <c r="FC60">
        <v>83.719899999999996</v>
      </c>
      <c r="FD60">
        <v>83.719899999999996</v>
      </c>
      <c r="FE60">
        <v>85.706199999999995</v>
      </c>
      <c r="FF60">
        <v>85.706199999999995</v>
      </c>
      <c r="FG60">
        <v>85.221599999999995</v>
      </c>
      <c r="FH60">
        <v>85.221599999999995</v>
      </c>
      <c r="FI60">
        <v>85.221599999999995</v>
      </c>
      <c r="FJ60">
        <v>85.221599999999995</v>
      </c>
      <c r="FK60">
        <v>85.221599999999995</v>
      </c>
      <c r="FL60">
        <v>85.221599999999995</v>
      </c>
      <c r="FM60">
        <v>85.221599999999995</v>
      </c>
      <c r="FN60">
        <v>85.221599999999995</v>
      </c>
      <c r="FO60">
        <v>85.221599999999995</v>
      </c>
      <c r="FP60">
        <v>85.221599999999995</v>
      </c>
      <c r="FQ60">
        <v>85.221599999999995</v>
      </c>
      <c r="FR60">
        <v>85.221599999999995</v>
      </c>
      <c r="FS60">
        <v>85.221599999999995</v>
      </c>
      <c r="FT60">
        <v>85.221599999999995</v>
      </c>
      <c r="FU60">
        <v>85.221599999999995</v>
      </c>
      <c r="FV60">
        <v>85.221599999999995</v>
      </c>
      <c r="FW60">
        <v>85.221599999999995</v>
      </c>
      <c r="FX60">
        <v>85.221599999999995</v>
      </c>
      <c r="FY60">
        <v>85.221599999999995</v>
      </c>
      <c r="FZ60">
        <v>85.221599999999995</v>
      </c>
      <c r="GA60">
        <v>85.221599999999995</v>
      </c>
      <c r="GB60">
        <v>85.221599999999995</v>
      </c>
      <c r="GC60">
        <v>85.221599999999995</v>
      </c>
      <c r="GD60">
        <v>85.221599999999995</v>
      </c>
      <c r="GE60">
        <v>85.221599999999995</v>
      </c>
      <c r="GF60">
        <v>85.221599999999995</v>
      </c>
      <c r="GG60">
        <v>85.221599999999995</v>
      </c>
      <c r="GH60">
        <v>85.221599999999995</v>
      </c>
      <c r="GI60">
        <v>85.221599999999995</v>
      </c>
      <c r="GJ60">
        <v>85.221599999999995</v>
      </c>
      <c r="GK60">
        <v>85.221599999999995</v>
      </c>
      <c r="GL60">
        <v>85.221599999999995</v>
      </c>
      <c r="GM60">
        <v>85.221599999999995</v>
      </c>
      <c r="GN60">
        <v>85.221599999999995</v>
      </c>
      <c r="GO60">
        <v>85.221599999999995</v>
      </c>
      <c r="GP60">
        <v>85.221599999999995</v>
      </c>
      <c r="GQ60">
        <v>85.221599999999995</v>
      </c>
      <c r="GR60">
        <v>85.221599999999995</v>
      </c>
      <c r="GS60">
        <v>85.221599999999995</v>
      </c>
      <c r="GT60">
        <v>85.221599999999995</v>
      </c>
      <c r="GU60">
        <v>85.221599999999995</v>
      </c>
      <c r="GV60">
        <v>87.944599999999994</v>
      </c>
      <c r="GW60">
        <v>87.944599999999994</v>
      </c>
      <c r="GX60">
        <v>87.944599999999994</v>
      </c>
      <c r="GY60">
        <v>87.944599999999994</v>
      </c>
      <c r="GZ60">
        <v>90.342399999999998</v>
      </c>
      <c r="HA60">
        <v>87.255799999999994</v>
      </c>
      <c r="HB60">
        <v>87.255799999999994</v>
      </c>
      <c r="HC60">
        <v>87.255799999999994</v>
      </c>
      <c r="HD60">
        <v>79.503200000000007</v>
      </c>
      <c r="HE60">
        <v>82.067800000000005</v>
      </c>
      <c r="HF60">
        <v>81.843500000000006</v>
      </c>
      <c r="HG60">
        <v>83.419799999999995</v>
      </c>
      <c r="HH60">
        <v>82.514300000000006</v>
      </c>
      <c r="HI60">
        <v>79.506699999999995</v>
      </c>
      <c r="HJ60">
        <v>79.506699999999995</v>
      </c>
      <c r="HK60">
        <v>79.506699999999995</v>
      </c>
      <c r="HL60">
        <v>79.506699999999995</v>
      </c>
      <c r="HM60">
        <v>79.506699999999995</v>
      </c>
      <c r="HN60">
        <v>79.506699999999995</v>
      </c>
      <c r="HO60">
        <v>79.506699999999995</v>
      </c>
      <c r="HP60">
        <v>79.506699999999995</v>
      </c>
      <c r="HQ60">
        <v>79.506699999999995</v>
      </c>
      <c r="HR60">
        <v>79.506699999999995</v>
      </c>
      <c r="HS60">
        <v>79.506699999999995</v>
      </c>
      <c r="HT60">
        <v>79.506699999999995</v>
      </c>
      <c r="HU60">
        <v>75.766599999999997</v>
      </c>
      <c r="HV60">
        <v>75.766599999999997</v>
      </c>
      <c r="HW60">
        <v>75.766599999999997</v>
      </c>
      <c r="HX60">
        <v>75.766599999999997</v>
      </c>
      <c r="HY60">
        <v>75.766599999999997</v>
      </c>
      <c r="HZ60">
        <v>75.766599999999997</v>
      </c>
      <c r="IA60">
        <v>75.766599999999997</v>
      </c>
      <c r="IB60">
        <v>73.972499999999997</v>
      </c>
      <c r="IC60">
        <v>73.972499999999997</v>
      </c>
      <c r="ID60">
        <v>73.972499999999997</v>
      </c>
      <c r="IE60">
        <v>71.184799999999996</v>
      </c>
      <c r="IF60">
        <v>71.016499999999994</v>
      </c>
      <c r="IG60">
        <v>71.016499999999994</v>
      </c>
      <c r="IH60">
        <v>73.032899999999998</v>
      </c>
      <c r="II60">
        <v>72.333299999999994</v>
      </c>
      <c r="IJ60">
        <v>72.333299999999994</v>
      </c>
      <c r="IK60">
        <v>68.458299999999994</v>
      </c>
      <c r="IL60">
        <v>68.458299999999994</v>
      </c>
      <c r="IM60">
        <v>68.458299999999994</v>
      </c>
      <c r="IN60">
        <v>68.458299999999994</v>
      </c>
      <c r="IO60">
        <v>68.458299999999994</v>
      </c>
      <c r="IP60">
        <v>68.458299999999994</v>
      </c>
      <c r="IQ60">
        <v>68.458299999999994</v>
      </c>
      <c r="IR60">
        <v>68.458299999999994</v>
      </c>
      <c r="IS60">
        <v>68.458299999999994</v>
      </c>
      <c r="IT60">
        <v>68.458299999999994</v>
      </c>
      <c r="IU60">
        <v>69.580600000000004</v>
      </c>
      <c r="IV60">
        <v>70.822599999999994</v>
      </c>
      <c r="IW60">
        <v>70.822599999999994</v>
      </c>
      <c r="IX60">
        <v>70.822599999999994</v>
      </c>
      <c r="IY60">
        <v>70.822599999999994</v>
      </c>
      <c r="IZ60">
        <v>82.968900000000005</v>
      </c>
      <c r="JA60">
        <v>82.968900000000005</v>
      </c>
      <c r="JB60">
        <v>82.968900000000005</v>
      </c>
      <c r="JC60">
        <v>82.968900000000005</v>
      </c>
      <c r="JD60">
        <v>89.644999999999996</v>
      </c>
      <c r="JE60">
        <v>89.246899999999997</v>
      </c>
      <c r="JF60">
        <v>89.246899999999997</v>
      </c>
      <c r="JG60">
        <v>89.246899999999997</v>
      </c>
      <c r="JH60">
        <v>89.246899999999997</v>
      </c>
      <c r="JI60">
        <v>86.057000000000002</v>
      </c>
      <c r="JJ60">
        <v>82.701599999999999</v>
      </c>
      <c r="JK60">
        <v>90.750200000000007</v>
      </c>
      <c r="JL60">
        <v>90.750200000000007</v>
      </c>
      <c r="JM60">
        <v>90.750200000000007</v>
      </c>
      <c r="JN60">
        <v>90.750200000000007</v>
      </c>
      <c r="JO60">
        <v>90.750200000000007</v>
      </c>
      <c r="JP60">
        <v>90.750200000000007</v>
      </c>
      <c r="JQ60">
        <v>90.750200000000007</v>
      </c>
      <c r="JR60">
        <v>90.750200000000007</v>
      </c>
      <c r="JS60">
        <v>90.750200000000007</v>
      </c>
      <c r="JT60">
        <v>90.750200000000007</v>
      </c>
      <c r="JU60">
        <v>90.750200000000007</v>
      </c>
      <c r="JV60">
        <v>90.750200000000007</v>
      </c>
      <c r="JW60">
        <v>90.750200000000007</v>
      </c>
      <c r="JX60">
        <v>90.750200000000007</v>
      </c>
      <c r="JY60">
        <v>90.750200000000007</v>
      </c>
      <c r="JZ60">
        <v>90.750200000000007</v>
      </c>
      <c r="KA60">
        <v>90.750200000000007</v>
      </c>
      <c r="KB60">
        <v>90.750200000000007</v>
      </c>
      <c r="KC60">
        <v>90.750200000000007</v>
      </c>
      <c r="KD60">
        <v>90.750200000000007</v>
      </c>
      <c r="KE60">
        <v>90.750200000000007</v>
      </c>
      <c r="KF60">
        <v>90.750200000000007</v>
      </c>
      <c r="KG60">
        <v>90.750200000000007</v>
      </c>
      <c r="KH60">
        <v>90.750200000000007</v>
      </c>
      <c r="KI60">
        <v>90.750200000000007</v>
      </c>
      <c r="KJ60">
        <v>85.428799999999995</v>
      </c>
      <c r="KK60">
        <v>85.428799999999995</v>
      </c>
      <c r="KL60">
        <v>85.428799999999995</v>
      </c>
      <c r="KM60">
        <v>85.428799999999995</v>
      </c>
      <c r="KN60">
        <v>85.428799999999995</v>
      </c>
      <c r="KO60">
        <v>85.428799999999995</v>
      </c>
      <c r="KP60">
        <v>85.428799999999995</v>
      </c>
      <c r="KQ60">
        <v>85.428799999999995</v>
      </c>
      <c r="KR60">
        <v>85.428799999999995</v>
      </c>
      <c r="KS60">
        <v>85.428799999999995</v>
      </c>
      <c r="KT60">
        <v>85.428799999999995</v>
      </c>
      <c r="KU60">
        <v>85.428799999999995</v>
      </c>
      <c r="KV60">
        <v>85.428799999999995</v>
      </c>
      <c r="KW60">
        <v>83.001599999999996</v>
      </c>
      <c r="KX60">
        <v>79.169300000000007</v>
      </c>
      <c r="KY60">
        <v>79.169300000000007</v>
      </c>
      <c r="KZ60">
        <v>79.169300000000007</v>
      </c>
      <c r="LA60">
        <v>79.169300000000007</v>
      </c>
      <c r="LB60">
        <v>79.169300000000007</v>
      </c>
      <c r="LC60">
        <v>79.862099999999998</v>
      </c>
      <c r="LD60">
        <v>69.098100000000002</v>
      </c>
      <c r="LE60">
        <v>69.098100000000002</v>
      </c>
      <c r="LF60">
        <v>69.098100000000002</v>
      </c>
      <c r="LG60">
        <v>68.759</v>
      </c>
      <c r="LH60">
        <v>68.759</v>
      </c>
      <c r="LI60">
        <v>68.759</v>
      </c>
      <c r="LJ60">
        <v>69.438900000000004</v>
      </c>
      <c r="LK60">
        <v>74.401300000000006</v>
      </c>
      <c r="LL60">
        <v>70.292599999999993</v>
      </c>
      <c r="LM60">
        <v>70.292599999999993</v>
      </c>
      <c r="LN60">
        <v>86.446799999999996</v>
      </c>
      <c r="LO60">
        <v>96.052000000000007</v>
      </c>
      <c r="LP60">
        <v>96.052000000000007</v>
      </c>
      <c r="LQ60">
        <v>96.052000000000007</v>
      </c>
      <c r="LR60">
        <v>96.052000000000007</v>
      </c>
      <c r="LS60">
        <v>96.052000000000007</v>
      </c>
      <c r="LT60">
        <v>96.052000000000007</v>
      </c>
      <c r="LU60">
        <v>96.052000000000007</v>
      </c>
      <c r="LV60">
        <v>96.052000000000007</v>
      </c>
      <c r="LW60">
        <v>96.052000000000007</v>
      </c>
      <c r="LX60">
        <v>96.052000000000007</v>
      </c>
      <c r="LY60">
        <v>96.052000000000007</v>
      </c>
      <c r="LZ60">
        <v>96.052000000000007</v>
      </c>
      <c r="MA60">
        <v>96.052000000000007</v>
      </c>
      <c r="MB60">
        <v>96.052000000000007</v>
      </c>
      <c r="MC60">
        <v>96.052000000000007</v>
      </c>
      <c r="MD60">
        <v>96.052000000000007</v>
      </c>
      <c r="ME60">
        <v>96.052000000000007</v>
      </c>
      <c r="MF60">
        <v>96.052000000000007</v>
      </c>
      <c r="MG60">
        <v>96.052000000000007</v>
      </c>
      <c r="MH60">
        <v>96.052000000000007</v>
      </c>
      <c r="MI60">
        <v>96.052000000000007</v>
      </c>
      <c r="MJ60">
        <v>96.052000000000007</v>
      </c>
      <c r="MK60">
        <v>96.052000000000007</v>
      </c>
      <c r="ML60">
        <v>96.052000000000007</v>
      </c>
      <c r="MM60">
        <v>96.052000000000007</v>
      </c>
      <c r="MN60">
        <v>96.052000000000007</v>
      </c>
      <c r="MO60">
        <v>96.052000000000007</v>
      </c>
      <c r="MP60">
        <v>96.052000000000007</v>
      </c>
      <c r="MQ60">
        <v>96.052000000000007</v>
      </c>
      <c r="MR60">
        <v>96.052000000000007</v>
      </c>
      <c r="MS60">
        <v>96.052000000000007</v>
      </c>
      <c r="MT60">
        <v>96.052000000000007</v>
      </c>
      <c r="MU60">
        <v>95.061800000000005</v>
      </c>
      <c r="MV60">
        <v>95.061800000000005</v>
      </c>
      <c r="MW60">
        <v>95.061800000000005</v>
      </c>
      <c r="MX60">
        <v>95.061800000000005</v>
      </c>
      <c r="MY60">
        <v>95.061800000000005</v>
      </c>
      <c r="MZ60">
        <v>95.061800000000005</v>
      </c>
      <c r="NA60">
        <v>95.061800000000005</v>
      </c>
      <c r="NB60">
        <v>95.061800000000005</v>
      </c>
      <c r="NC60">
        <v>95.061800000000005</v>
      </c>
      <c r="ND60">
        <v>95.061800000000005</v>
      </c>
      <c r="NE60">
        <v>95.061800000000005</v>
      </c>
      <c r="NF60">
        <v>95.061800000000005</v>
      </c>
      <c r="NG60">
        <v>95.061800000000005</v>
      </c>
      <c r="NH60">
        <v>95.061800000000005</v>
      </c>
      <c r="NI60">
        <v>95.061800000000005</v>
      </c>
      <c r="NJ60">
        <v>95.061800000000005</v>
      </c>
      <c r="NK60">
        <v>95.061800000000005</v>
      </c>
      <c r="NL60">
        <v>95.061800000000005</v>
      </c>
      <c r="NM60">
        <v>95.061800000000005</v>
      </c>
      <c r="NN60">
        <v>94.824200000000005</v>
      </c>
      <c r="NO60">
        <v>93.206999999999994</v>
      </c>
      <c r="NP60">
        <v>93.206999999999994</v>
      </c>
      <c r="NQ60">
        <v>93.206999999999994</v>
      </c>
      <c r="NR60">
        <v>93.206999999999994</v>
      </c>
      <c r="NS60">
        <v>93.206999999999994</v>
      </c>
      <c r="NT60">
        <v>93.206999999999994</v>
      </c>
      <c r="NU60">
        <v>93.206999999999994</v>
      </c>
      <c r="NV60">
        <v>93.206999999999994</v>
      </c>
      <c r="NW60">
        <v>93.206999999999994</v>
      </c>
      <c r="NX60">
        <v>93.206999999999994</v>
      </c>
      <c r="NY60">
        <v>93.206999999999994</v>
      </c>
      <c r="NZ60">
        <v>93.206999999999994</v>
      </c>
      <c r="OA60">
        <v>94.792900000000003</v>
      </c>
      <c r="OB60">
        <v>94.792900000000003</v>
      </c>
      <c r="OC60">
        <v>104.68300000000001</v>
      </c>
      <c r="OD60">
        <v>104.68300000000001</v>
      </c>
      <c r="OE60">
        <v>104.68300000000001</v>
      </c>
      <c r="OF60">
        <v>104.68300000000001</v>
      </c>
      <c r="OG60">
        <v>104.68300000000001</v>
      </c>
      <c r="OH60">
        <v>104.68300000000001</v>
      </c>
      <c r="OI60">
        <v>104.68300000000001</v>
      </c>
      <c r="OJ60">
        <v>100.807</v>
      </c>
      <c r="OK60">
        <v>100.807</v>
      </c>
      <c r="OL60">
        <v>100.807</v>
      </c>
      <c r="OM60">
        <v>100.807</v>
      </c>
      <c r="ON60">
        <v>100.807</v>
      </c>
      <c r="OO60">
        <v>100.807</v>
      </c>
      <c r="OP60">
        <v>100.807</v>
      </c>
      <c r="OQ60">
        <v>100.807</v>
      </c>
      <c r="OR60">
        <v>100.807</v>
      </c>
      <c r="OS60">
        <v>100.807</v>
      </c>
      <c r="OT60">
        <v>100.807</v>
      </c>
      <c r="OU60">
        <v>100.807</v>
      </c>
      <c r="OV60">
        <v>100.807</v>
      </c>
      <c r="OW60">
        <v>100.807</v>
      </c>
      <c r="OX60">
        <v>100.807</v>
      </c>
      <c r="OY60">
        <v>100.807</v>
      </c>
      <c r="OZ60">
        <v>100.807</v>
      </c>
      <c r="PA60">
        <v>99.821200000000005</v>
      </c>
      <c r="PB60">
        <v>99.821200000000005</v>
      </c>
      <c r="PC60">
        <v>99.821200000000005</v>
      </c>
      <c r="PD60">
        <v>99.821200000000005</v>
      </c>
      <c r="PE60">
        <v>99.821200000000005</v>
      </c>
      <c r="PF60">
        <v>99.821200000000005</v>
      </c>
      <c r="PG60">
        <v>99.821200000000005</v>
      </c>
      <c r="PH60">
        <v>99.821200000000005</v>
      </c>
      <c r="PI60">
        <v>99.821200000000005</v>
      </c>
      <c r="PJ60">
        <v>99.821200000000005</v>
      </c>
      <c r="PK60">
        <v>99.821200000000005</v>
      </c>
      <c r="PL60">
        <v>99.821200000000005</v>
      </c>
      <c r="PM60">
        <v>99.821200000000005</v>
      </c>
      <c r="PN60">
        <v>99.821200000000005</v>
      </c>
      <c r="PO60">
        <v>99.821200000000005</v>
      </c>
      <c r="PP60">
        <v>99.821200000000005</v>
      </c>
      <c r="PQ60">
        <v>97.665800000000004</v>
      </c>
      <c r="PR60">
        <v>97.665800000000004</v>
      </c>
      <c r="PS60">
        <v>97.665800000000004</v>
      </c>
      <c r="PT60">
        <v>97.665800000000004</v>
      </c>
      <c r="PU60">
        <v>87.4619</v>
      </c>
      <c r="PV60">
        <v>87.4619</v>
      </c>
      <c r="PW60">
        <v>87.4619</v>
      </c>
      <c r="PX60">
        <v>87.4619</v>
      </c>
      <c r="PY60">
        <v>87.4619</v>
      </c>
      <c r="PZ60">
        <v>86.989500000000007</v>
      </c>
      <c r="QA60">
        <v>86.989500000000007</v>
      </c>
      <c r="QB60">
        <v>86.989500000000007</v>
      </c>
      <c r="QC60">
        <v>86.989500000000007</v>
      </c>
      <c r="QD60">
        <v>87.568100000000001</v>
      </c>
      <c r="QE60">
        <v>82.834699999999998</v>
      </c>
      <c r="QF60">
        <v>82.834699999999998</v>
      </c>
      <c r="QG60">
        <v>82.834699999999998</v>
      </c>
      <c r="QH60">
        <v>82.834699999999998</v>
      </c>
      <c r="QI60">
        <v>82.834699999999998</v>
      </c>
      <c r="QJ60">
        <v>80.238399999999999</v>
      </c>
      <c r="QK60">
        <v>80.238399999999999</v>
      </c>
      <c r="QL60">
        <v>80.238399999999999</v>
      </c>
      <c r="QM60">
        <v>80.238399999999999</v>
      </c>
      <c r="QN60">
        <v>80.238399999999999</v>
      </c>
      <c r="QO60">
        <v>80.238399999999999</v>
      </c>
      <c r="QP60">
        <v>80.238399999999999</v>
      </c>
      <c r="QQ60">
        <v>80.238399999999999</v>
      </c>
      <c r="QR60">
        <v>80.238399999999999</v>
      </c>
      <c r="QS60">
        <v>80.238399999999999</v>
      </c>
      <c r="QT60">
        <v>80.238399999999999</v>
      </c>
      <c r="QU60">
        <v>80.238399999999999</v>
      </c>
      <c r="QV60">
        <v>80.238399999999999</v>
      </c>
      <c r="QW60">
        <v>80.238399999999999</v>
      </c>
      <c r="QX60">
        <v>80.238399999999999</v>
      </c>
      <c r="QY60">
        <v>80.238399999999999</v>
      </c>
      <c r="QZ60">
        <v>80.238399999999999</v>
      </c>
      <c r="RA60">
        <v>80.238399999999999</v>
      </c>
      <c r="RB60">
        <v>80.238399999999999</v>
      </c>
      <c r="RC60">
        <v>80.238399999999999</v>
      </c>
      <c r="RD60">
        <v>80.238399999999999</v>
      </c>
      <c r="RE60">
        <v>76.934399999999997</v>
      </c>
      <c r="RF60">
        <v>76.934399999999997</v>
      </c>
      <c r="RG60">
        <v>76.934399999999997</v>
      </c>
      <c r="RH60">
        <v>76.934399999999997</v>
      </c>
      <c r="RI60">
        <v>76.934399999999997</v>
      </c>
      <c r="RJ60">
        <v>76.934399999999997</v>
      </c>
      <c r="RK60">
        <v>76.934399999999997</v>
      </c>
      <c r="RL60">
        <v>76.934399999999997</v>
      </c>
      <c r="RM60">
        <v>76.934399999999997</v>
      </c>
      <c r="RN60">
        <v>76.934399999999997</v>
      </c>
      <c r="RO60">
        <v>76.934399999999997</v>
      </c>
      <c r="RP60">
        <v>76.934399999999997</v>
      </c>
      <c r="RQ60">
        <v>76.934399999999997</v>
      </c>
      <c r="RR60">
        <v>76.934399999999997</v>
      </c>
      <c r="RS60">
        <v>76.934399999999997</v>
      </c>
      <c r="RT60">
        <v>76.934399999999997</v>
      </c>
      <c r="RU60">
        <v>76.934399999999997</v>
      </c>
      <c r="RV60">
        <v>76.934399999999997</v>
      </c>
      <c r="RW60">
        <v>76.934399999999997</v>
      </c>
      <c r="RX60">
        <v>76.934399999999997</v>
      </c>
      <c r="RY60">
        <v>76.934399999999997</v>
      </c>
      <c r="RZ60">
        <v>76.934399999999997</v>
      </c>
      <c r="SA60">
        <v>76.934399999999997</v>
      </c>
      <c r="SB60">
        <v>76.934399999999997</v>
      </c>
      <c r="SC60">
        <v>76.934399999999997</v>
      </c>
      <c r="SD60">
        <v>76.934399999999997</v>
      </c>
      <c r="SE60">
        <v>76.934399999999997</v>
      </c>
      <c r="SF60">
        <v>76.934399999999997</v>
      </c>
      <c r="SG60">
        <v>76.934399999999997</v>
      </c>
      <c r="SH60">
        <v>77.378600000000006</v>
      </c>
      <c r="SI60">
        <v>77.378600000000006</v>
      </c>
      <c r="SJ60">
        <v>77.378600000000006</v>
      </c>
      <c r="SK60">
        <v>77.378600000000006</v>
      </c>
      <c r="SL60">
        <v>77.378600000000006</v>
      </c>
      <c r="SM60">
        <v>77.378600000000006</v>
      </c>
      <c r="SN60">
        <v>77.378600000000006</v>
      </c>
      <c r="SO60">
        <v>77.378600000000006</v>
      </c>
      <c r="SP60">
        <v>77.378600000000006</v>
      </c>
      <c r="SQ60">
        <v>77.378600000000006</v>
      </c>
      <c r="SR60">
        <v>77.378600000000006</v>
      </c>
      <c r="SS60">
        <v>77.378600000000006</v>
      </c>
      <c r="ST60">
        <v>77.378600000000006</v>
      </c>
      <c r="SU60">
        <v>77.378600000000006</v>
      </c>
      <c r="SV60">
        <v>77.378600000000006</v>
      </c>
      <c r="SW60">
        <v>77.378600000000006</v>
      </c>
      <c r="SX60">
        <v>77.378600000000006</v>
      </c>
      <c r="SY60">
        <v>77.378600000000006</v>
      </c>
      <c r="SZ60">
        <v>77.378600000000006</v>
      </c>
      <c r="TA60">
        <v>77.378600000000006</v>
      </c>
      <c r="TB60">
        <v>77.378600000000006</v>
      </c>
      <c r="TC60">
        <v>77.378600000000006</v>
      </c>
      <c r="TD60">
        <v>77.378600000000006</v>
      </c>
      <c r="TE60">
        <v>77.378600000000006</v>
      </c>
      <c r="TF60">
        <v>77.378600000000006</v>
      </c>
      <c r="TG60">
        <v>77.378600000000006</v>
      </c>
      <c r="TH60">
        <v>77.378600000000006</v>
      </c>
      <c r="TI60">
        <v>77.378600000000006</v>
      </c>
      <c r="TJ60">
        <v>77.378600000000006</v>
      </c>
      <c r="TK60">
        <v>77.378600000000006</v>
      </c>
      <c r="TL60">
        <v>77.378600000000006</v>
      </c>
      <c r="TM60">
        <v>77.378600000000006</v>
      </c>
      <c r="TN60">
        <v>77.378600000000006</v>
      </c>
      <c r="TO60">
        <v>69.641599999999997</v>
      </c>
      <c r="TP60">
        <v>69.641599999999997</v>
      </c>
      <c r="TQ60">
        <v>69.641599999999997</v>
      </c>
      <c r="TR60">
        <v>69.641599999999997</v>
      </c>
      <c r="TS60">
        <v>69.641599999999997</v>
      </c>
      <c r="TT60">
        <v>69.641599999999997</v>
      </c>
      <c r="TU60">
        <v>69.641599999999997</v>
      </c>
      <c r="TV60">
        <v>75.216800000000006</v>
      </c>
      <c r="TW60">
        <v>75.813900000000004</v>
      </c>
      <c r="TX60">
        <v>81.547600000000003</v>
      </c>
      <c r="TY60">
        <v>81.547600000000003</v>
      </c>
      <c r="TZ60">
        <v>81.547600000000003</v>
      </c>
      <c r="UA60">
        <v>89.576599999999999</v>
      </c>
      <c r="UB60">
        <v>87.389099999999999</v>
      </c>
      <c r="UC60">
        <v>84.503600000000006</v>
      </c>
      <c r="UD60">
        <v>84.503600000000006</v>
      </c>
      <c r="UE60">
        <v>84.503600000000006</v>
      </c>
      <c r="UF60">
        <v>84.503600000000006</v>
      </c>
      <c r="UG60">
        <v>84.503600000000006</v>
      </c>
      <c r="UH60">
        <v>84.503600000000006</v>
      </c>
      <c r="UI60">
        <v>84.503600000000006</v>
      </c>
      <c r="UJ60">
        <v>84.503600000000006</v>
      </c>
      <c r="UK60">
        <v>84.503600000000006</v>
      </c>
      <c r="UL60">
        <v>84.503600000000006</v>
      </c>
      <c r="UM60">
        <v>84.503600000000006</v>
      </c>
      <c r="UN60">
        <v>84.503600000000006</v>
      </c>
      <c r="UO60">
        <v>84.503600000000006</v>
      </c>
      <c r="UP60">
        <v>84.503600000000006</v>
      </c>
      <c r="UQ60">
        <v>84.503600000000006</v>
      </c>
      <c r="UR60">
        <v>84.503600000000006</v>
      </c>
      <c r="US60">
        <v>84.503600000000006</v>
      </c>
      <c r="UT60">
        <v>84.503600000000006</v>
      </c>
      <c r="UU60">
        <v>84.503600000000006</v>
      </c>
      <c r="UV60">
        <v>84.503600000000006</v>
      </c>
      <c r="UW60">
        <v>84.503600000000006</v>
      </c>
      <c r="UX60">
        <v>84.503600000000006</v>
      </c>
      <c r="UY60">
        <v>84.503600000000006</v>
      </c>
      <c r="UZ60">
        <v>84.503600000000006</v>
      </c>
      <c r="VA60">
        <v>84.503600000000006</v>
      </c>
      <c r="VB60">
        <v>84.503600000000006</v>
      </c>
      <c r="VC60">
        <v>84.503600000000006</v>
      </c>
      <c r="VD60">
        <v>84.503600000000006</v>
      </c>
      <c r="VE60">
        <v>84.503600000000006</v>
      </c>
      <c r="VF60">
        <v>84.503600000000006</v>
      </c>
      <c r="VG60">
        <v>84.503600000000006</v>
      </c>
      <c r="VH60">
        <v>84.503600000000006</v>
      </c>
      <c r="VI60">
        <v>84.503600000000006</v>
      </c>
      <c r="VJ60">
        <v>84.503600000000006</v>
      </c>
      <c r="VK60">
        <v>84.503600000000006</v>
      </c>
      <c r="VL60">
        <v>84.503600000000006</v>
      </c>
      <c r="VM60">
        <v>84.503600000000006</v>
      </c>
      <c r="VN60">
        <v>84.503600000000006</v>
      </c>
      <c r="VO60">
        <v>84.503600000000006</v>
      </c>
      <c r="VP60">
        <v>84.503600000000006</v>
      </c>
      <c r="VQ60">
        <v>84.503600000000006</v>
      </c>
      <c r="VR60">
        <v>84.503600000000006</v>
      </c>
      <c r="VS60">
        <v>84.503600000000006</v>
      </c>
      <c r="VT60">
        <v>84.503600000000006</v>
      </c>
      <c r="VU60">
        <v>81.900700000000001</v>
      </c>
      <c r="VV60">
        <v>81.900700000000001</v>
      </c>
      <c r="VW60">
        <v>81.900700000000001</v>
      </c>
      <c r="VX60">
        <v>81.900700000000001</v>
      </c>
      <c r="VY60">
        <v>81.900700000000001</v>
      </c>
      <c r="VZ60">
        <v>81.900700000000001</v>
      </c>
      <c r="WA60">
        <v>81.900700000000001</v>
      </c>
      <c r="WB60">
        <v>78.623500000000007</v>
      </c>
      <c r="WC60">
        <v>78.623500000000007</v>
      </c>
      <c r="WD60">
        <v>78.623500000000007</v>
      </c>
      <c r="WE60">
        <v>78.623500000000007</v>
      </c>
      <c r="WF60">
        <v>78.623500000000007</v>
      </c>
      <c r="WG60">
        <v>78.623500000000007</v>
      </c>
      <c r="WH60">
        <v>78.623500000000007</v>
      </c>
      <c r="WI60">
        <v>78.623500000000007</v>
      </c>
      <c r="WJ60">
        <v>78.623500000000007</v>
      </c>
      <c r="WK60">
        <v>78.623500000000007</v>
      </c>
      <c r="WL60">
        <v>76.202600000000004</v>
      </c>
      <c r="WM60">
        <v>76.202600000000004</v>
      </c>
      <c r="WN60">
        <v>76.202600000000004</v>
      </c>
      <c r="WO60">
        <v>76.202600000000004</v>
      </c>
      <c r="WP60">
        <v>76.202600000000004</v>
      </c>
      <c r="WQ60">
        <v>76.202600000000004</v>
      </c>
      <c r="WR60">
        <v>76.202600000000004</v>
      </c>
      <c r="WS60">
        <v>71.591899999999995</v>
      </c>
      <c r="WT60">
        <v>71.591899999999995</v>
      </c>
      <c r="WU60">
        <v>71.591899999999995</v>
      </c>
      <c r="WV60">
        <v>71.591899999999995</v>
      </c>
      <c r="WW60">
        <v>71.591899999999995</v>
      </c>
      <c r="WX60">
        <v>71.591899999999995</v>
      </c>
      <c r="WY60">
        <v>71.591899999999995</v>
      </c>
      <c r="WZ60">
        <v>68.511600000000001</v>
      </c>
      <c r="XA60">
        <v>68.511600000000001</v>
      </c>
      <c r="XB60">
        <v>68.511600000000001</v>
      </c>
      <c r="XC60">
        <v>68.511600000000001</v>
      </c>
      <c r="XD60">
        <v>68.511600000000001</v>
      </c>
      <c r="XE60">
        <v>68.049400000000006</v>
      </c>
      <c r="XF60">
        <v>68.049400000000006</v>
      </c>
      <c r="XG60">
        <v>70.676100000000005</v>
      </c>
      <c r="XH60">
        <v>70.676100000000005</v>
      </c>
      <c r="XI60">
        <v>70.676100000000005</v>
      </c>
      <c r="XJ60">
        <v>70.676100000000005</v>
      </c>
      <c r="XK60">
        <v>67.638599999999997</v>
      </c>
      <c r="XL60">
        <v>66.6648</v>
      </c>
      <c r="XM60">
        <v>66.6648</v>
      </c>
      <c r="XN60">
        <v>66.6648</v>
      </c>
      <c r="XO60">
        <v>66.6648</v>
      </c>
      <c r="XP60">
        <v>66.6648</v>
      </c>
      <c r="XQ60">
        <v>66.6648</v>
      </c>
      <c r="XR60">
        <v>67.2654</v>
      </c>
      <c r="XS60">
        <v>67.2654</v>
      </c>
      <c r="XT60">
        <v>67.2654</v>
      </c>
      <c r="XU60">
        <v>66.123400000000004</v>
      </c>
      <c r="XV60">
        <v>66.123400000000004</v>
      </c>
      <c r="XW60">
        <v>66.123400000000004</v>
      </c>
      <c r="XX60">
        <v>66.123400000000004</v>
      </c>
      <c r="XY60">
        <v>66.123400000000004</v>
      </c>
      <c r="XZ60">
        <v>66.123400000000004</v>
      </c>
      <c r="YA60">
        <v>66.123400000000004</v>
      </c>
      <c r="YB60">
        <v>66.123400000000004</v>
      </c>
      <c r="YC60">
        <v>64.099299999999999</v>
      </c>
      <c r="YD60">
        <v>62.702800000000003</v>
      </c>
      <c r="YE60">
        <v>58.2194</v>
      </c>
      <c r="YF60">
        <v>58.2194</v>
      </c>
      <c r="YG60">
        <v>54.6218</v>
      </c>
      <c r="YH60">
        <v>54.6218</v>
      </c>
      <c r="YI60">
        <v>58.130699999999997</v>
      </c>
      <c r="YJ60">
        <v>58.9422</v>
      </c>
      <c r="YK60">
        <v>64.5715</v>
      </c>
      <c r="YL60">
        <v>68.347800000000007</v>
      </c>
      <c r="YM60">
        <v>66.973299999999995</v>
      </c>
      <c r="YN60">
        <v>66.973299999999995</v>
      </c>
      <c r="YO60">
        <v>61.5959</v>
      </c>
      <c r="YP60">
        <v>61.5959</v>
      </c>
      <c r="YQ60">
        <v>61.5959</v>
      </c>
      <c r="YR60">
        <v>61.5959</v>
      </c>
      <c r="YS60">
        <v>61.5959</v>
      </c>
      <c r="YT60">
        <v>61.5959</v>
      </c>
      <c r="YU60">
        <v>61.5959</v>
      </c>
      <c r="YV60">
        <v>61.5959</v>
      </c>
      <c r="YW60">
        <v>61.5959</v>
      </c>
      <c r="YX60">
        <v>61.5959</v>
      </c>
      <c r="YY60">
        <v>61.5959</v>
      </c>
      <c r="YZ60">
        <v>61.5959</v>
      </c>
      <c r="ZA60">
        <v>61.5959</v>
      </c>
      <c r="ZB60">
        <v>61.5959</v>
      </c>
      <c r="ZC60">
        <v>61.5959</v>
      </c>
      <c r="ZD60">
        <v>61.5959</v>
      </c>
      <c r="ZE60">
        <v>61.5959</v>
      </c>
      <c r="ZF60">
        <v>61.5959</v>
      </c>
      <c r="ZG60">
        <v>61.5959</v>
      </c>
      <c r="ZH60">
        <v>61.5959</v>
      </c>
      <c r="ZI60">
        <v>61.5959</v>
      </c>
      <c r="ZJ60">
        <v>62.470500000000001</v>
      </c>
      <c r="ZK60">
        <v>62.470500000000001</v>
      </c>
      <c r="ZL60">
        <v>62.470500000000001</v>
      </c>
      <c r="ZM60">
        <v>62.470500000000001</v>
      </c>
      <c r="ZN60">
        <v>56.485300000000002</v>
      </c>
      <c r="ZO60">
        <v>51.105699999999999</v>
      </c>
      <c r="ZP60">
        <v>51.105699999999999</v>
      </c>
      <c r="ZQ60">
        <v>51.105699999999999</v>
      </c>
      <c r="ZR60">
        <v>51.105699999999999</v>
      </c>
      <c r="ZS60">
        <v>51.105699999999999</v>
      </c>
      <c r="ZT60">
        <v>51.105699999999999</v>
      </c>
      <c r="ZU60">
        <v>51.105699999999999</v>
      </c>
      <c r="ZV60">
        <v>51.105699999999999</v>
      </c>
      <c r="ZW60">
        <v>51.105699999999999</v>
      </c>
      <c r="ZX60">
        <v>48.241199999999999</v>
      </c>
      <c r="ZY60">
        <v>48.241199999999999</v>
      </c>
      <c r="ZZ60">
        <v>51.745699999999999</v>
      </c>
      <c r="AAA60">
        <v>52.996499999999997</v>
      </c>
      <c r="AAB60">
        <v>53.242800000000003</v>
      </c>
      <c r="AAC60">
        <v>54.589599999999997</v>
      </c>
      <c r="AAD60">
        <v>54.589599999999997</v>
      </c>
      <c r="AAE60">
        <v>54.589599999999997</v>
      </c>
      <c r="AAF60">
        <v>54.589599999999997</v>
      </c>
      <c r="AAG60">
        <v>54.589599999999997</v>
      </c>
      <c r="AAH60">
        <v>54.589599999999997</v>
      </c>
      <c r="AAI60">
        <v>55.724400000000003</v>
      </c>
      <c r="AAJ60">
        <v>62.348399999999998</v>
      </c>
      <c r="AAK60">
        <v>65.174300000000002</v>
      </c>
      <c r="AAL60">
        <v>65.174300000000002</v>
      </c>
      <c r="AAM60">
        <v>65.174300000000002</v>
      </c>
      <c r="AAN60">
        <v>65.174300000000002</v>
      </c>
      <c r="AAO60">
        <v>65.174300000000002</v>
      </c>
      <c r="AAP60">
        <v>65.174300000000002</v>
      </c>
      <c r="AAQ60">
        <v>65.174300000000002</v>
      </c>
      <c r="AAR60">
        <v>65.174300000000002</v>
      </c>
      <c r="AAS60">
        <v>65.174300000000002</v>
      </c>
      <c r="AAT60">
        <v>65.174300000000002</v>
      </c>
      <c r="AAU60">
        <v>65.174300000000002</v>
      </c>
      <c r="AAV60">
        <v>65.174300000000002</v>
      </c>
      <c r="AAW60">
        <v>65.174300000000002</v>
      </c>
      <c r="AAX60">
        <v>65.174300000000002</v>
      </c>
      <c r="AAY60">
        <v>65.174300000000002</v>
      </c>
      <c r="AAZ60">
        <v>65.174300000000002</v>
      </c>
      <c r="ABA60">
        <v>65.174300000000002</v>
      </c>
      <c r="ABB60">
        <v>65.174300000000002</v>
      </c>
      <c r="ABC60">
        <v>65.174300000000002</v>
      </c>
      <c r="ABD60">
        <v>62.736899999999999</v>
      </c>
      <c r="ABE60">
        <v>62.736899999999999</v>
      </c>
      <c r="ABF60">
        <v>62.736899999999999</v>
      </c>
      <c r="ABG60">
        <v>62.636499999999998</v>
      </c>
      <c r="ABH60">
        <v>62.636499999999998</v>
      </c>
      <c r="ABI60">
        <v>62.636499999999998</v>
      </c>
      <c r="ABJ60">
        <v>62.636499999999998</v>
      </c>
      <c r="ABK60">
        <v>62.636499999999998</v>
      </c>
      <c r="ABL60">
        <v>62.636499999999998</v>
      </c>
      <c r="ABM60">
        <v>62.636499999999998</v>
      </c>
      <c r="ABN60">
        <v>62.636499999999998</v>
      </c>
      <c r="ABO60">
        <v>62.636499999999998</v>
      </c>
      <c r="ABP60">
        <v>62.636499999999998</v>
      </c>
      <c r="ABQ60">
        <v>62.636499999999998</v>
      </c>
      <c r="ABR60">
        <v>62.636499999999998</v>
      </c>
      <c r="ABS60">
        <v>62.636499999999998</v>
      </c>
      <c r="ABT60">
        <v>62.636499999999998</v>
      </c>
      <c r="ABU60">
        <v>62.636499999999998</v>
      </c>
      <c r="ABV60">
        <v>62.636499999999998</v>
      </c>
      <c r="ABW60">
        <v>62.636499999999998</v>
      </c>
      <c r="ABX60">
        <v>62.636499999999998</v>
      </c>
      <c r="ABY60">
        <v>62.636499999999998</v>
      </c>
      <c r="ABZ60">
        <v>62.636499999999998</v>
      </c>
      <c r="ACA60">
        <v>62.636499999999998</v>
      </c>
      <c r="ACB60">
        <v>62.636499999999998</v>
      </c>
      <c r="ACC60">
        <v>62.636499999999998</v>
      </c>
      <c r="ACD60">
        <v>62.636499999999998</v>
      </c>
      <c r="ACE60">
        <v>62.636499999999998</v>
      </c>
      <c r="ACF60">
        <v>62.636499999999998</v>
      </c>
      <c r="ACG60">
        <v>62.636499999999998</v>
      </c>
      <c r="ACH60">
        <v>62.636499999999998</v>
      </c>
      <c r="ACI60">
        <v>62.636499999999998</v>
      </c>
      <c r="ACJ60">
        <v>62.636499999999998</v>
      </c>
      <c r="ACK60">
        <v>62.636499999999998</v>
      </c>
      <c r="ACL60">
        <v>62.636499999999998</v>
      </c>
      <c r="ACM60">
        <v>62.636499999999998</v>
      </c>
      <c r="ACN60">
        <v>62.636499999999998</v>
      </c>
      <c r="ACO60">
        <v>62.636499999999998</v>
      </c>
      <c r="ACP60">
        <v>62.636499999999998</v>
      </c>
      <c r="ACQ60">
        <v>62.636499999999998</v>
      </c>
      <c r="ACR60">
        <v>62.636499999999998</v>
      </c>
      <c r="ACS60">
        <v>62.636499999999998</v>
      </c>
      <c r="ACT60">
        <v>62.636499999999998</v>
      </c>
      <c r="ACU60">
        <v>62.636499999999998</v>
      </c>
      <c r="ACV60">
        <v>62.636499999999998</v>
      </c>
      <c r="ACW60">
        <v>62.636499999999998</v>
      </c>
      <c r="ACX60">
        <v>62.636499999999998</v>
      </c>
      <c r="ACY60">
        <v>62.636499999999998</v>
      </c>
      <c r="ACZ60">
        <v>62.636499999999998</v>
      </c>
      <c r="ADA60">
        <v>62.636499999999998</v>
      </c>
      <c r="ADB60">
        <v>62.636499999999998</v>
      </c>
      <c r="ADC60">
        <v>62.636499999999998</v>
      </c>
      <c r="ADD60">
        <v>65.439800000000005</v>
      </c>
      <c r="ADE60">
        <v>65.439800000000005</v>
      </c>
      <c r="ADF60">
        <v>65.439800000000005</v>
      </c>
      <c r="ADG60">
        <v>65.439800000000005</v>
      </c>
      <c r="ADH60">
        <v>64.468500000000006</v>
      </c>
      <c r="ADI60">
        <v>64.468500000000006</v>
      </c>
      <c r="ADJ60">
        <v>64.468500000000006</v>
      </c>
      <c r="ADK60">
        <v>64.468500000000006</v>
      </c>
      <c r="ADL60">
        <v>65.3292</v>
      </c>
      <c r="ADM60">
        <v>65.3292</v>
      </c>
      <c r="ADN60">
        <v>65.3292</v>
      </c>
      <c r="ADO60">
        <v>65.3292</v>
      </c>
      <c r="ADP60">
        <v>63.503300000000003</v>
      </c>
      <c r="ADQ60">
        <v>63.503300000000003</v>
      </c>
      <c r="ADR60">
        <v>63.503300000000003</v>
      </c>
      <c r="ADS60">
        <v>63.503300000000003</v>
      </c>
      <c r="ADT60">
        <v>63.503300000000003</v>
      </c>
      <c r="ADU60">
        <v>63.503300000000003</v>
      </c>
      <c r="ADV60">
        <v>63.503300000000003</v>
      </c>
      <c r="ADW60">
        <v>63.503300000000003</v>
      </c>
      <c r="ADX60">
        <v>63.503300000000003</v>
      </c>
      <c r="ADY60">
        <v>63.710799999999999</v>
      </c>
      <c r="ADZ60">
        <v>63.710799999999999</v>
      </c>
      <c r="AEA60">
        <v>63.710799999999999</v>
      </c>
      <c r="AEB60">
        <v>63.710799999999999</v>
      </c>
      <c r="AEC60">
        <v>63.710799999999999</v>
      </c>
      <c r="AED60">
        <v>64.935100000000006</v>
      </c>
      <c r="AEE60">
        <v>64.935100000000006</v>
      </c>
      <c r="AEF60">
        <v>64.935100000000006</v>
      </c>
      <c r="AEG60">
        <v>64.935100000000006</v>
      </c>
      <c r="AEH60">
        <v>64.935100000000006</v>
      </c>
      <c r="AEI60">
        <v>64.935100000000006</v>
      </c>
      <c r="AEJ60">
        <v>64.935100000000006</v>
      </c>
      <c r="AEK60">
        <v>64.935100000000006</v>
      </c>
      <c r="AEL60">
        <v>64.935100000000006</v>
      </c>
      <c r="AEM60">
        <v>64.935100000000006</v>
      </c>
      <c r="AEN60">
        <v>64.935100000000006</v>
      </c>
      <c r="AEO60">
        <v>64.935100000000006</v>
      </c>
      <c r="AEP60">
        <v>64.935100000000006</v>
      </c>
      <c r="AEQ60">
        <v>64.935100000000006</v>
      </c>
      <c r="AER60">
        <v>64.935100000000006</v>
      </c>
      <c r="AES60">
        <v>61.871400000000001</v>
      </c>
      <c r="AET60">
        <v>61.871400000000001</v>
      </c>
      <c r="AEU60">
        <v>61.871400000000001</v>
      </c>
      <c r="AEV60">
        <v>61.871400000000001</v>
      </c>
      <c r="AEW60">
        <v>61.871400000000001</v>
      </c>
      <c r="AEX60">
        <v>61.871400000000001</v>
      </c>
      <c r="AEY60">
        <v>61.871400000000001</v>
      </c>
      <c r="AEZ60">
        <v>61.871400000000001</v>
      </c>
      <c r="AFA60">
        <v>61.871400000000001</v>
      </c>
      <c r="AFB60">
        <v>61.871400000000001</v>
      </c>
      <c r="AFC60">
        <v>61.871400000000001</v>
      </c>
      <c r="AFD60">
        <v>61.871400000000001</v>
      </c>
      <c r="AFE60">
        <v>61.871400000000001</v>
      </c>
      <c r="AFF60">
        <v>61.871400000000001</v>
      </c>
      <c r="AFG60">
        <v>61.871400000000001</v>
      </c>
      <c r="AFH60">
        <v>61.871400000000001</v>
      </c>
      <c r="AFI60">
        <v>61.871400000000001</v>
      </c>
      <c r="AFJ60">
        <v>61.871400000000001</v>
      </c>
      <c r="AFK60">
        <v>61.871400000000001</v>
      </c>
      <c r="AFL60">
        <v>61.871400000000001</v>
      </c>
      <c r="AFM60">
        <v>61.871400000000001</v>
      </c>
      <c r="AFN60">
        <v>61.871400000000001</v>
      </c>
      <c r="AFO60">
        <v>61.871400000000001</v>
      </c>
      <c r="AFP60">
        <v>61.871400000000001</v>
      </c>
      <c r="AFQ60">
        <v>61.871400000000001</v>
      </c>
      <c r="AFR60">
        <v>61.871400000000001</v>
      </c>
      <c r="AFS60">
        <v>61.871400000000001</v>
      </c>
      <c r="AFT60">
        <v>61.871400000000001</v>
      </c>
      <c r="AFU60">
        <v>61.871400000000001</v>
      </c>
      <c r="AFV60">
        <v>61.871400000000001</v>
      </c>
      <c r="AFW60">
        <v>61.871400000000001</v>
      </c>
      <c r="AFX60">
        <v>61.871400000000001</v>
      </c>
      <c r="AFY60">
        <v>61.871400000000001</v>
      </c>
      <c r="AFZ60">
        <v>61.871400000000001</v>
      </c>
      <c r="AGA60">
        <v>61.871400000000001</v>
      </c>
      <c r="AGB60">
        <v>61.871400000000001</v>
      </c>
      <c r="AGC60">
        <v>61.871400000000001</v>
      </c>
      <c r="AGD60">
        <v>61.871400000000001</v>
      </c>
      <c r="AGE60">
        <v>61.871400000000001</v>
      </c>
      <c r="AGF60">
        <v>61.871400000000001</v>
      </c>
      <c r="AGG60">
        <v>61.871400000000001</v>
      </c>
      <c r="AGH60">
        <v>61.871400000000001</v>
      </c>
      <c r="AGI60">
        <v>61.871400000000001</v>
      </c>
      <c r="AGJ60">
        <v>61.871400000000001</v>
      </c>
      <c r="AGK60">
        <v>61.871400000000001</v>
      </c>
      <c r="AGL60">
        <v>61.871400000000001</v>
      </c>
      <c r="AGM60">
        <v>61.871400000000001</v>
      </c>
      <c r="AGN60">
        <v>61.871400000000001</v>
      </c>
      <c r="AGO60">
        <v>61.871400000000001</v>
      </c>
      <c r="AGP60">
        <v>61.871400000000001</v>
      </c>
      <c r="AGQ60">
        <v>61.871400000000001</v>
      </c>
      <c r="AGR60">
        <v>61.871400000000001</v>
      </c>
      <c r="AGS60">
        <v>61.871400000000001</v>
      </c>
      <c r="AGT60">
        <v>61.871400000000001</v>
      </c>
      <c r="AGU60">
        <v>61.871400000000001</v>
      </c>
      <c r="AGV60">
        <v>61.871400000000001</v>
      </c>
      <c r="AGW60">
        <v>61.871400000000001</v>
      </c>
      <c r="AGX60">
        <v>61.871400000000001</v>
      </c>
      <c r="AGY60">
        <v>61.871400000000001</v>
      </c>
      <c r="AGZ60">
        <v>61.871400000000001</v>
      </c>
      <c r="AHA60">
        <v>61.871400000000001</v>
      </c>
      <c r="AHB60">
        <v>61.871400000000001</v>
      </c>
      <c r="AHC60">
        <v>61.871400000000001</v>
      </c>
      <c r="AHD60">
        <v>61.871400000000001</v>
      </c>
      <c r="AHE60">
        <v>61.871400000000001</v>
      </c>
      <c r="AHF60">
        <v>61.871400000000001</v>
      </c>
      <c r="AHG60">
        <v>61.871400000000001</v>
      </c>
      <c r="AHH60">
        <v>61.871400000000001</v>
      </c>
      <c r="AHI60">
        <v>61.871400000000001</v>
      </c>
      <c r="AHJ60">
        <v>61.871400000000001</v>
      </c>
      <c r="AHK60">
        <v>61.871400000000001</v>
      </c>
      <c r="AHL60">
        <v>61.871400000000001</v>
      </c>
      <c r="AHM60">
        <v>61.871400000000001</v>
      </c>
      <c r="AHN60">
        <v>61.871400000000001</v>
      </c>
      <c r="AHO60">
        <v>61.871400000000001</v>
      </c>
      <c r="AHP60">
        <v>61.871400000000001</v>
      </c>
      <c r="AHQ60">
        <v>61.871400000000001</v>
      </c>
      <c r="AHR60">
        <v>61.871400000000001</v>
      </c>
      <c r="AHS60">
        <v>61.871400000000001</v>
      </c>
      <c r="AHT60">
        <v>61.871400000000001</v>
      </c>
      <c r="AHU60">
        <v>61.871400000000001</v>
      </c>
      <c r="AHV60">
        <v>61.871400000000001</v>
      </c>
      <c r="AHW60">
        <v>61.871400000000001</v>
      </c>
      <c r="AHX60">
        <v>61.871400000000001</v>
      </c>
      <c r="AHY60">
        <v>61.871400000000001</v>
      </c>
      <c r="AHZ60">
        <v>61.871400000000001</v>
      </c>
      <c r="AIA60">
        <v>61.871400000000001</v>
      </c>
      <c r="AIB60">
        <v>61.8384</v>
      </c>
      <c r="AIC60">
        <v>61.8384</v>
      </c>
      <c r="AID60">
        <v>61.727800000000002</v>
      </c>
      <c r="AIE60">
        <v>61.727800000000002</v>
      </c>
      <c r="AIF60">
        <v>61.727800000000002</v>
      </c>
      <c r="AIG60">
        <v>61.727800000000002</v>
      </c>
      <c r="AIH60">
        <v>61.727800000000002</v>
      </c>
      <c r="AII60">
        <v>61.727800000000002</v>
      </c>
      <c r="AIJ60">
        <v>61.727800000000002</v>
      </c>
      <c r="AIK60">
        <v>61.727800000000002</v>
      </c>
      <c r="AIL60">
        <v>61.727800000000002</v>
      </c>
      <c r="AIM60">
        <v>61.727800000000002</v>
      </c>
      <c r="AIN60">
        <v>61.727800000000002</v>
      </c>
      <c r="AIO60">
        <v>61.727800000000002</v>
      </c>
      <c r="AIP60">
        <v>61.727800000000002</v>
      </c>
      <c r="AIQ60">
        <v>61.727800000000002</v>
      </c>
      <c r="AIR60">
        <v>61.727800000000002</v>
      </c>
      <c r="AIS60">
        <v>61.727800000000002</v>
      </c>
      <c r="AIT60">
        <v>61.727800000000002</v>
      </c>
      <c r="AIU60">
        <v>61.727800000000002</v>
      </c>
      <c r="AIV60">
        <v>61.727800000000002</v>
      </c>
      <c r="AIW60">
        <v>61.727800000000002</v>
      </c>
      <c r="AIX60">
        <v>61.727800000000002</v>
      </c>
      <c r="AIY60">
        <v>61.727800000000002</v>
      </c>
      <c r="AIZ60">
        <v>61.727800000000002</v>
      </c>
      <c r="AJA60">
        <v>61.727800000000002</v>
      </c>
      <c r="AJB60">
        <v>61.727800000000002</v>
      </c>
      <c r="AJC60">
        <v>61.727800000000002</v>
      </c>
      <c r="AJD60">
        <v>61.727800000000002</v>
      </c>
      <c r="AJE60">
        <v>61.727800000000002</v>
      </c>
      <c r="AJF60">
        <v>61.727800000000002</v>
      </c>
      <c r="AJG60">
        <v>61.727800000000002</v>
      </c>
      <c r="AJH60">
        <v>61.727800000000002</v>
      </c>
      <c r="AJI60">
        <v>61.727800000000002</v>
      </c>
      <c r="AJJ60">
        <v>61.727800000000002</v>
      </c>
      <c r="AJK60">
        <v>61.727800000000002</v>
      </c>
      <c r="AJL60">
        <v>61.727800000000002</v>
      </c>
      <c r="AJM60">
        <v>61.727800000000002</v>
      </c>
      <c r="AJN60">
        <v>61.727800000000002</v>
      </c>
      <c r="AJO60">
        <v>61.727800000000002</v>
      </c>
      <c r="AJP60">
        <v>61.727800000000002</v>
      </c>
      <c r="AJQ60">
        <v>61.727800000000002</v>
      </c>
      <c r="AJR60">
        <v>61.727800000000002</v>
      </c>
      <c r="AJS60">
        <v>61.727800000000002</v>
      </c>
      <c r="AJT60">
        <v>61.727800000000002</v>
      </c>
      <c r="AJU60">
        <v>61.727800000000002</v>
      </c>
      <c r="AJV60">
        <v>61.727800000000002</v>
      </c>
      <c r="AJW60">
        <v>61.727800000000002</v>
      </c>
      <c r="AJX60">
        <v>61.727800000000002</v>
      </c>
      <c r="AJY60">
        <v>61.727800000000002</v>
      </c>
      <c r="AJZ60">
        <v>61.727800000000002</v>
      </c>
      <c r="AKA60">
        <v>61.727800000000002</v>
      </c>
      <c r="AKB60">
        <v>61.727800000000002</v>
      </c>
      <c r="AKC60">
        <v>61.727800000000002</v>
      </c>
      <c r="AKD60">
        <v>61.727800000000002</v>
      </c>
      <c r="AKE60">
        <v>61.727800000000002</v>
      </c>
      <c r="AKF60">
        <v>61.727800000000002</v>
      </c>
      <c r="AKG60">
        <v>61.727800000000002</v>
      </c>
      <c r="AKH60">
        <v>61.727800000000002</v>
      </c>
      <c r="AKI60">
        <v>61.727800000000002</v>
      </c>
      <c r="AKJ60">
        <v>61.727800000000002</v>
      </c>
      <c r="AKK60">
        <v>61.727800000000002</v>
      </c>
      <c r="AKL60">
        <v>61.727800000000002</v>
      </c>
      <c r="AKM60">
        <v>61.727800000000002</v>
      </c>
      <c r="AKN60">
        <v>61.727800000000002</v>
      </c>
      <c r="AKO60">
        <v>61.727800000000002</v>
      </c>
      <c r="AKP60">
        <v>61.727800000000002</v>
      </c>
      <c r="AKQ60">
        <v>61.727800000000002</v>
      </c>
      <c r="AKR60">
        <v>61.727800000000002</v>
      </c>
      <c r="AKS60">
        <v>61.727800000000002</v>
      </c>
      <c r="AKT60">
        <v>61.727800000000002</v>
      </c>
      <c r="AKU60">
        <v>61.727800000000002</v>
      </c>
      <c r="AKV60">
        <v>61.727800000000002</v>
      </c>
      <c r="AKW60">
        <v>61.727800000000002</v>
      </c>
      <c r="AKX60">
        <v>61.727800000000002</v>
      </c>
      <c r="AKY60">
        <v>61.727800000000002</v>
      </c>
      <c r="AKZ60">
        <v>61.727800000000002</v>
      </c>
      <c r="ALA60">
        <v>61.727800000000002</v>
      </c>
      <c r="ALB60">
        <v>61.727800000000002</v>
      </c>
      <c r="ALC60">
        <v>61.727800000000002</v>
      </c>
      <c r="ALD60">
        <v>61.727800000000002</v>
      </c>
      <c r="ALE60">
        <v>61.727800000000002</v>
      </c>
      <c r="ALF60">
        <v>61.727800000000002</v>
      </c>
      <c r="ALG60">
        <v>61.727800000000002</v>
      </c>
      <c r="ALH60">
        <v>61.727800000000002</v>
      </c>
      <c r="ALI60">
        <v>61.727800000000002</v>
      </c>
      <c r="ALJ60">
        <v>61.727800000000002</v>
      </c>
      <c r="ALK60">
        <v>61.727800000000002</v>
      </c>
      <c r="ALL60">
        <v>61.727800000000002</v>
      </c>
      <c r="ALM60">
        <v>61.727800000000002</v>
      </c>
      <c r="ALN60">
        <v>61.727800000000002</v>
      </c>
      <c r="ALO60">
        <v>61.727800000000002</v>
      </c>
      <c r="ALP60">
        <v>61.727800000000002</v>
      </c>
      <c r="ALQ60">
        <v>61.727800000000002</v>
      </c>
      <c r="ALR60">
        <v>61.727800000000002</v>
      </c>
      <c r="ALS60">
        <v>61.727800000000002</v>
      </c>
      <c r="ALT60">
        <v>61.727800000000002</v>
      </c>
      <c r="ALU60">
        <v>61.727800000000002</v>
      </c>
      <c r="ALV60">
        <v>61.727800000000002</v>
      </c>
      <c r="ALW60">
        <v>61.727800000000002</v>
      </c>
      <c r="ALX60">
        <v>61.727800000000002</v>
      </c>
      <c r="ALY60">
        <v>61.727800000000002</v>
      </c>
      <c r="ALZ60">
        <v>61.727800000000002</v>
      </c>
      <c r="AMA60">
        <v>61.727800000000002</v>
      </c>
      <c r="AMB60">
        <v>61.727800000000002</v>
      </c>
      <c r="AMC60">
        <v>61.727800000000002</v>
      </c>
      <c r="AMD60">
        <v>61.727800000000002</v>
      </c>
      <c r="AME60">
        <v>61.727800000000002</v>
      </c>
      <c r="AMF60">
        <v>61.727800000000002</v>
      </c>
      <c r="AMG60">
        <v>61.727800000000002</v>
      </c>
      <c r="AMH60">
        <v>61.727800000000002</v>
      </c>
      <c r="AMI60">
        <v>61.727800000000002</v>
      </c>
      <c r="AMJ60">
        <v>61.727800000000002</v>
      </c>
      <c r="AMK60">
        <v>61.727800000000002</v>
      </c>
      <c r="AML60">
        <v>61.727800000000002</v>
      </c>
      <c r="AMM60">
        <v>61.727800000000002</v>
      </c>
      <c r="AMN60">
        <v>61.727800000000002</v>
      </c>
      <c r="AMO60">
        <v>61.727800000000002</v>
      </c>
      <c r="AMP60">
        <v>61.727800000000002</v>
      </c>
      <c r="AMQ60">
        <v>61.727800000000002</v>
      </c>
      <c r="AMR60">
        <v>61.727800000000002</v>
      </c>
      <c r="AMS60">
        <v>61.727800000000002</v>
      </c>
      <c r="AMT60">
        <v>61.727800000000002</v>
      </c>
      <c r="AMU60">
        <v>61.727800000000002</v>
      </c>
      <c r="AMV60">
        <v>61.727800000000002</v>
      </c>
      <c r="AMW60">
        <v>61.727800000000002</v>
      </c>
      <c r="AMX60">
        <v>61.727800000000002</v>
      </c>
      <c r="AMY60">
        <v>61.727800000000002</v>
      </c>
      <c r="AMZ60">
        <v>61.727800000000002</v>
      </c>
      <c r="ANA60">
        <v>61.727800000000002</v>
      </c>
      <c r="ANB60">
        <v>61.727800000000002</v>
      </c>
      <c r="ANC60">
        <v>61.727800000000002</v>
      </c>
      <c r="AND60">
        <v>61.727800000000002</v>
      </c>
      <c r="ANE60">
        <v>61.727800000000002</v>
      </c>
      <c r="ANF60">
        <v>61.727800000000002</v>
      </c>
      <c r="ANG60">
        <v>61.727800000000002</v>
      </c>
      <c r="ANH60">
        <v>61.727800000000002</v>
      </c>
      <c r="ANI60">
        <v>58.770800000000001</v>
      </c>
      <c r="ANJ60">
        <v>58.770800000000001</v>
      </c>
      <c r="ANK60">
        <v>58.770800000000001</v>
      </c>
      <c r="ANL60">
        <v>58.770800000000001</v>
      </c>
      <c r="ANM60">
        <v>58.770800000000001</v>
      </c>
      <c r="ANN60">
        <v>58.770800000000001</v>
      </c>
      <c r="ANO60">
        <v>58.770800000000001</v>
      </c>
      <c r="ANP60">
        <v>58.770800000000001</v>
      </c>
      <c r="ANQ60">
        <v>58.770800000000001</v>
      </c>
      <c r="ANR60">
        <v>58.770800000000001</v>
      </c>
      <c r="ANS60">
        <v>58.770800000000001</v>
      </c>
      <c r="ANT60">
        <v>58.770800000000001</v>
      </c>
      <c r="ANU60">
        <v>58.770800000000001</v>
      </c>
      <c r="ANV60">
        <v>58.770800000000001</v>
      </c>
      <c r="ANW60">
        <v>58.770800000000001</v>
      </c>
      <c r="ANX60">
        <v>58.770800000000001</v>
      </c>
      <c r="ANY60">
        <v>58.770800000000001</v>
      </c>
      <c r="ANZ60">
        <v>58.770800000000001</v>
      </c>
      <c r="AOA60">
        <v>58.770800000000001</v>
      </c>
      <c r="AOB60">
        <v>58.770800000000001</v>
      </c>
      <c r="AOC60">
        <v>58.770800000000001</v>
      </c>
      <c r="AOD60">
        <v>58.770800000000001</v>
      </c>
      <c r="AOE60">
        <v>58.770800000000001</v>
      </c>
      <c r="AOF60">
        <v>58.770800000000001</v>
      </c>
      <c r="AOG60">
        <v>58.770800000000001</v>
      </c>
      <c r="AOH60">
        <v>58.770800000000001</v>
      </c>
      <c r="AOI60">
        <v>58.770800000000001</v>
      </c>
      <c r="AOJ60">
        <v>58.770800000000001</v>
      </c>
      <c r="AOK60">
        <v>58.770800000000001</v>
      </c>
      <c r="AOL60">
        <v>58.770800000000001</v>
      </c>
      <c r="AOM60">
        <v>58.770800000000001</v>
      </c>
      <c r="AON60">
        <v>58.770800000000001</v>
      </c>
      <c r="AOO60">
        <v>58.770800000000001</v>
      </c>
      <c r="AOP60">
        <v>58.770800000000001</v>
      </c>
      <c r="AOQ60">
        <v>58.770800000000001</v>
      </c>
      <c r="AOR60">
        <v>58.770800000000001</v>
      </c>
      <c r="AOS60">
        <v>58.770800000000001</v>
      </c>
      <c r="AOT60">
        <v>58.770800000000001</v>
      </c>
      <c r="AOU60">
        <v>58.770800000000001</v>
      </c>
      <c r="AOV60">
        <v>58.770800000000001</v>
      </c>
      <c r="AOW60">
        <v>53.427999999999997</v>
      </c>
      <c r="AOX60">
        <v>53.427999999999997</v>
      </c>
      <c r="AOY60">
        <v>53.427999999999997</v>
      </c>
      <c r="AOZ60">
        <v>53.427999999999997</v>
      </c>
      <c r="APA60">
        <v>53.427999999999997</v>
      </c>
      <c r="APB60">
        <v>53.427999999999997</v>
      </c>
      <c r="APC60">
        <v>53.427999999999997</v>
      </c>
      <c r="APD60">
        <v>53.427999999999997</v>
      </c>
      <c r="APE60">
        <v>53.427999999999997</v>
      </c>
      <c r="APF60">
        <v>53.427999999999997</v>
      </c>
      <c r="APG60">
        <v>53.427999999999997</v>
      </c>
      <c r="APH60">
        <v>53.427999999999997</v>
      </c>
      <c r="API60">
        <v>53.427999999999997</v>
      </c>
      <c r="APJ60">
        <v>53.427999999999997</v>
      </c>
      <c r="APK60">
        <v>53.427999999999997</v>
      </c>
      <c r="APL60">
        <v>53.427999999999997</v>
      </c>
      <c r="APM60">
        <v>53.427999999999997</v>
      </c>
      <c r="APN60">
        <v>53.427999999999997</v>
      </c>
      <c r="APO60">
        <v>53.427999999999997</v>
      </c>
      <c r="APP60">
        <v>53.427999999999997</v>
      </c>
      <c r="APQ60">
        <v>53.427999999999997</v>
      </c>
      <c r="APR60">
        <v>53.427999999999997</v>
      </c>
      <c r="APS60">
        <v>53.427999999999997</v>
      </c>
      <c r="APT60">
        <v>53.427999999999997</v>
      </c>
      <c r="APU60">
        <v>53.427999999999997</v>
      </c>
      <c r="APV60">
        <v>53.427999999999997</v>
      </c>
      <c r="APW60">
        <v>53.427999999999997</v>
      </c>
      <c r="APX60">
        <v>53.427999999999997</v>
      </c>
      <c r="APY60">
        <v>53.427999999999997</v>
      </c>
      <c r="APZ60">
        <v>53.427999999999997</v>
      </c>
      <c r="AQA60">
        <v>53.427999999999997</v>
      </c>
      <c r="AQB60">
        <v>53.427999999999997</v>
      </c>
      <c r="AQC60">
        <v>53.427999999999997</v>
      </c>
      <c r="AQD60">
        <v>53.427999999999997</v>
      </c>
      <c r="AQE60">
        <v>53.427999999999997</v>
      </c>
      <c r="AQF60">
        <v>53.427999999999997</v>
      </c>
      <c r="AQG60">
        <v>53.427999999999997</v>
      </c>
      <c r="AQH60">
        <v>53.427999999999997</v>
      </c>
      <c r="AQI60">
        <v>53.427999999999997</v>
      </c>
      <c r="AQJ60">
        <v>53.427999999999997</v>
      </c>
      <c r="AQK60">
        <v>53.427999999999997</v>
      </c>
      <c r="AQL60">
        <v>53.427999999999997</v>
      </c>
      <c r="AQM60">
        <v>53.427999999999997</v>
      </c>
      <c r="AQN60">
        <v>53.427999999999997</v>
      </c>
      <c r="AQO60">
        <v>53.427999999999997</v>
      </c>
      <c r="AQP60">
        <v>53.427999999999997</v>
      </c>
      <c r="AQQ60">
        <v>53.427999999999997</v>
      </c>
      <c r="AQR60">
        <v>53.427999999999997</v>
      </c>
      <c r="AQS60">
        <v>53.427999999999997</v>
      </c>
      <c r="AQT60">
        <v>53.427999999999997</v>
      </c>
      <c r="AQU60">
        <v>53.427999999999997</v>
      </c>
      <c r="AQV60">
        <v>53.427999999999997</v>
      </c>
      <c r="AQW60">
        <v>53.427999999999997</v>
      </c>
      <c r="AQX60">
        <v>53.427999999999997</v>
      </c>
      <c r="AQY60">
        <v>53.427999999999997</v>
      </c>
      <c r="AQZ60">
        <v>53.427999999999997</v>
      </c>
      <c r="ARA60">
        <v>53.427999999999997</v>
      </c>
      <c r="ARB60">
        <v>53.427999999999997</v>
      </c>
      <c r="ARC60">
        <v>53.427999999999997</v>
      </c>
      <c r="ARD60">
        <v>53.427999999999997</v>
      </c>
      <c r="ARE60">
        <v>53.427999999999997</v>
      </c>
      <c r="ARF60">
        <v>53.427999999999997</v>
      </c>
      <c r="ARG60">
        <v>53.427999999999997</v>
      </c>
      <c r="ARH60">
        <v>53.427999999999997</v>
      </c>
      <c r="ARI60">
        <v>53.427999999999997</v>
      </c>
      <c r="ARJ60">
        <v>53.427999999999997</v>
      </c>
      <c r="ARK60">
        <v>53.427999999999997</v>
      </c>
      <c r="ARL60">
        <v>53.427999999999997</v>
      </c>
      <c r="ARM60">
        <v>53.427999999999997</v>
      </c>
      <c r="ARN60">
        <v>53.427999999999997</v>
      </c>
      <c r="ARO60">
        <v>53.427999999999997</v>
      </c>
      <c r="ARP60">
        <v>53.427999999999997</v>
      </c>
      <c r="ARQ60">
        <v>53.427999999999997</v>
      </c>
      <c r="ARR60">
        <v>53.427999999999997</v>
      </c>
      <c r="ARS60">
        <v>53.427999999999997</v>
      </c>
      <c r="ART60">
        <v>53.427999999999997</v>
      </c>
      <c r="ARU60">
        <v>52.428800000000003</v>
      </c>
      <c r="ARV60">
        <v>52.428800000000003</v>
      </c>
      <c r="ARW60">
        <v>52.428800000000003</v>
      </c>
      <c r="ARX60">
        <v>52.428800000000003</v>
      </c>
      <c r="ARY60">
        <v>52.428800000000003</v>
      </c>
      <c r="ARZ60">
        <v>52.428800000000003</v>
      </c>
      <c r="ASA60">
        <v>52.428800000000003</v>
      </c>
      <c r="ASB60">
        <v>52.428800000000003</v>
      </c>
      <c r="ASC60">
        <v>52.428800000000003</v>
      </c>
      <c r="ASD60">
        <v>52.103099999999998</v>
      </c>
      <c r="ASE60">
        <v>52.103099999999998</v>
      </c>
      <c r="ASF60">
        <v>52.103099999999998</v>
      </c>
      <c r="ASG60">
        <v>52.103099999999998</v>
      </c>
      <c r="ASH60">
        <v>52.103099999999998</v>
      </c>
      <c r="ASI60">
        <v>52.103099999999998</v>
      </c>
      <c r="ASJ60">
        <v>52.103099999999998</v>
      </c>
      <c r="ASK60">
        <v>52.103099999999998</v>
      </c>
      <c r="ASL60">
        <v>52.103099999999998</v>
      </c>
      <c r="ASM60">
        <v>52.103099999999998</v>
      </c>
      <c r="ASN60">
        <v>52.103099999999998</v>
      </c>
      <c r="ASO60">
        <v>52.103099999999998</v>
      </c>
      <c r="ASP60">
        <v>52.103099999999998</v>
      </c>
      <c r="ASQ60">
        <v>52.103099999999998</v>
      </c>
      <c r="ASR60">
        <v>52.103099999999998</v>
      </c>
      <c r="ASS60">
        <v>52.103099999999998</v>
      </c>
      <c r="AST60">
        <v>52.103099999999998</v>
      </c>
      <c r="ASU60">
        <v>52.103099999999998</v>
      </c>
      <c r="ASV60">
        <v>52.103099999999998</v>
      </c>
      <c r="ASW60">
        <v>52.103099999999998</v>
      </c>
      <c r="ASX60">
        <v>52.103099999999998</v>
      </c>
      <c r="ASY60">
        <v>52.103099999999998</v>
      </c>
      <c r="ASZ60">
        <v>52.103099999999998</v>
      </c>
      <c r="ATA60">
        <v>52.103099999999998</v>
      </c>
      <c r="ATB60">
        <v>52.103099999999998</v>
      </c>
      <c r="ATC60">
        <v>52.103099999999998</v>
      </c>
      <c r="ATD60">
        <v>52.103099999999998</v>
      </c>
      <c r="ATE60">
        <v>52.103099999999998</v>
      </c>
      <c r="ATF60">
        <v>57.722200000000001</v>
      </c>
      <c r="ATG60">
        <v>57.722200000000001</v>
      </c>
      <c r="ATH60">
        <v>57.722200000000001</v>
      </c>
      <c r="ATI60">
        <v>57.722200000000001</v>
      </c>
      <c r="ATJ60">
        <v>57.722200000000001</v>
      </c>
      <c r="ATK60">
        <v>57.722200000000001</v>
      </c>
      <c r="ATL60">
        <v>57.722200000000001</v>
      </c>
      <c r="ATM60">
        <v>57.722200000000001</v>
      </c>
      <c r="ATN60">
        <v>57.722200000000001</v>
      </c>
      <c r="ATO60">
        <v>57.722200000000001</v>
      </c>
      <c r="ATP60">
        <v>57.722200000000001</v>
      </c>
      <c r="ATQ60">
        <v>57.722200000000001</v>
      </c>
      <c r="ATR60">
        <v>57.722200000000001</v>
      </c>
      <c r="ATS60">
        <v>57.722200000000001</v>
      </c>
      <c r="ATT60">
        <v>57.722200000000001</v>
      </c>
      <c r="ATU60">
        <v>57.722200000000001</v>
      </c>
      <c r="ATV60">
        <v>57.722200000000001</v>
      </c>
      <c r="ATW60">
        <v>57.722200000000001</v>
      </c>
      <c r="ATX60">
        <v>57.722200000000001</v>
      </c>
      <c r="ATY60">
        <v>57.722200000000001</v>
      </c>
      <c r="ATZ60">
        <v>57.722200000000001</v>
      </c>
      <c r="AUA60">
        <v>57.722200000000001</v>
      </c>
      <c r="AUB60">
        <v>57.722200000000001</v>
      </c>
      <c r="AUC60">
        <v>57.722200000000001</v>
      </c>
      <c r="AUD60">
        <v>57.722200000000001</v>
      </c>
      <c r="AUE60">
        <v>57.722200000000001</v>
      </c>
      <c r="AUF60">
        <v>57.722200000000001</v>
      </c>
      <c r="AUG60">
        <v>57.722200000000001</v>
      </c>
      <c r="AUH60">
        <v>57.722200000000001</v>
      </c>
      <c r="AUI60">
        <v>57.722200000000001</v>
      </c>
      <c r="AUJ60">
        <v>57.722200000000001</v>
      </c>
      <c r="AUK60">
        <v>57.722200000000001</v>
      </c>
      <c r="AUL60">
        <v>57.722200000000001</v>
      </c>
      <c r="AUM60">
        <v>57.722200000000001</v>
      </c>
      <c r="AUN60">
        <v>57.722200000000001</v>
      </c>
      <c r="AUO60">
        <v>57.722200000000001</v>
      </c>
      <c r="AUP60">
        <v>57.722200000000001</v>
      </c>
      <c r="AUQ60">
        <v>57.722200000000001</v>
      </c>
      <c r="AUR60">
        <v>57.722200000000001</v>
      </c>
      <c r="AUS60">
        <v>57.722200000000001</v>
      </c>
      <c r="AUT60">
        <v>57.722200000000001</v>
      </c>
      <c r="AUU60">
        <v>57.722200000000001</v>
      </c>
      <c r="AUV60">
        <v>57.722200000000001</v>
      </c>
      <c r="AUW60">
        <v>57.722200000000001</v>
      </c>
      <c r="AUX60">
        <v>57.722200000000001</v>
      </c>
      <c r="AUY60">
        <v>57.722200000000001</v>
      </c>
      <c r="AUZ60">
        <v>57.722200000000001</v>
      </c>
      <c r="AVA60">
        <v>57.722200000000001</v>
      </c>
      <c r="AVB60">
        <v>57.722200000000001</v>
      </c>
      <c r="AVC60">
        <v>57.722200000000001</v>
      </c>
      <c r="AVD60">
        <v>57.722200000000001</v>
      </c>
      <c r="AVE60">
        <v>57.722200000000001</v>
      </c>
      <c r="AVF60">
        <v>57.722200000000001</v>
      </c>
      <c r="AVG60">
        <v>57.722200000000001</v>
      </c>
      <c r="AVH60">
        <v>57.722200000000001</v>
      </c>
      <c r="AVI60">
        <v>57.722200000000001</v>
      </c>
      <c r="AVJ60">
        <v>57.722200000000001</v>
      </c>
      <c r="AVK60">
        <v>57.722200000000001</v>
      </c>
      <c r="AVL60">
        <v>57.722200000000001</v>
      </c>
      <c r="AVM60">
        <v>57.722200000000001</v>
      </c>
      <c r="AVN60">
        <v>57.722200000000001</v>
      </c>
      <c r="AVO60">
        <v>57.722200000000001</v>
      </c>
      <c r="AVP60">
        <v>57.722200000000001</v>
      </c>
      <c r="AVQ60">
        <v>57.722200000000001</v>
      </c>
      <c r="AVR60">
        <v>57.722200000000001</v>
      </c>
      <c r="AVS60">
        <v>57.722200000000001</v>
      </c>
      <c r="AVT60">
        <v>57.722200000000001</v>
      </c>
      <c r="AVU60">
        <v>57.722200000000001</v>
      </c>
      <c r="AVV60">
        <v>57.722200000000001</v>
      </c>
      <c r="AVW60">
        <v>57.722200000000001</v>
      </c>
      <c r="AVX60">
        <v>57.722200000000001</v>
      </c>
      <c r="AVY60">
        <v>57.722200000000001</v>
      </c>
      <c r="AVZ60">
        <v>57.722200000000001</v>
      </c>
      <c r="AWA60">
        <v>57.722200000000001</v>
      </c>
      <c r="AWB60">
        <v>57.722200000000001</v>
      </c>
      <c r="AWC60">
        <v>57.722200000000001</v>
      </c>
      <c r="AWD60">
        <v>57.722200000000001</v>
      </c>
      <c r="AWE60">
        <v>57.722200000000001</v>
      </c>
      <c r="AWF60">
        <v>57.722200000000001</v>
      </c>
      <c r="AWG60">
        <v>57.722200000000001</v>
      </c>
      <c r="AWH60">
        <v>57.722200000000001</v>
      </c>
      <c r="AWI60">
        <v>57.722200000000001</v>
      </c>
      <c r="AWJ60">
        <v>57.722200000000001</v>
      </c>
      <c r="AWK60">
        <v>57.722200000000001</v>
      </c>
      <c r="AWL60">
        <v>57.722200000000001</v>
      </c>
      <c r="AWM60">
        <v>57.722200000000001</v>
      </c>
      <c r="AWN60">
        <v>57.722200000000001</v>
      </c>
      <c r="AWO60">
        <v>57.722200000000001</v>
      </c>
      <c r="AWP60">
        <v>57.722200000000001</v>
      </c>
      <c r="AWQ60">
        <v>57.722200000000001</v>
      </c>
      <c r="AWR60">
        <v>57.722200000000001</v>
      </c>
      <c r="AWS60">
        <v>57.722200000000001</v>
      </c>
      <c r="AWT60">
        <v>57.722200000000001</v>
      </c>
      <c r="AWU60">
        <v>57.722200000000001</v>
      </c>
      <c r="AWV60">
        <v>57.722200000000001</v>
      </c>
      <c r="AWW60">
        <v>57.722200000000001</v>
      </c>
      <c r="AWX60">
        <v>57.722200000000001</v>
      </c>
      <c r="AWY60">
        <v>57.722200000000001</v>
      </c>
      <c r="AWZ60">
        <v>57.722200000000001</v>
      </c>
      <c r="AXA60">
        <v>57.722200000000001</v>
      </c>
      <c r="AXB60">
        <v>57.722200000000001</v>
      </c>
      <c r="AXC60">
        <v>57.722200000000001</v>
      </c>
      <c r="AXD60">
        <v>57.722200000000001</v>
      </c>
      <c r="AXE60">
        <v>57.722200000000001</v>
      </c>
      <c r="AXF60">
        <v>57.722200000000001</v>
      </c>
      <c r="AXG60">
        <v>57.722200000000001</v>
      </c>
      <c r="AXH60">
        <v>57.722200000000001</v>
      </c>
      <c r="AXI60">
        <v>57.722200000000001</v>
      </c>
      <c r="AXJ60">
        <v>57.722200000000001</v>
      </c>
      <c r="AXK60">
        <v>57.722200000000001</v>
      </c>
      <c r="AXL60">
        <v>57.722200000000001</v>
      </c>
      <c r="AXM60">
        <v>57.722200000000001</v>
      </c>
      <c r="AXN60">
        <v>57.722200000000001</v>
      </c>
      <c r="AXO60">
        <v>57.722200000000001</v>
      </c>
      <c r="AXP60">
        <v>57.722200000000001</v>
      </c>
      <c r="AXQ60">
        <v>57.722200000000001</v>
      </c>
      <c r="AXR60">
        <v>57.722200000000001</v>
      </c>
      <c r="AXS60">
        <v>57.722200000000001</v>
      </c>
      <c r="AXT60">
        <v>57.722200000000001</v>
      </c>
      <c r="AXU60">
        <v>57.722200000000001</v>
      </c>
      <c r="AXV60">
        <v>57.722200000000001</v>
      </c>
      <c r="AXW60">
        <v>57.722200000000001</v>
      </c>
      <c r="AXX60">
        <v>57.722200000000001</v>
      </c>
      <c r="AXY60">
        <v>57.722200000000001</v>
      </c>
      <c r="AXZ60">
        <v>57.722200000000001</v>
      </c>
      <c r="AYA60">
        <v>57.722200000000001</v>
      </c>
      <c r="AYB60">
        <v>57.722200000000001</v>
      </c>
      <c r="AYC60">
        <v>57.722200000000001</v>
      </c>
      <c r="AYD60">
        <v>57.722200000000001</v>
      </c>
      <c r="AYE60">
        <v>57.722200000000001</v>
      </c>
      <c r="AYF60">
        <v>57.722200000000001</v>
      </c>
      <c r="AYG60">
        <v>57.722200000000001</v>
      </c>
      <c r="AYH60">
        <v>57.722200000000001</v>
      </c>
      <c r="AYI60">
        <v>57.722200000000001</v>
      </c>
      <c r="AYJ60">
        <v>57.722200000000001</v>
      </c>
      <c r="AYK60">
        <v>57.722200000000001</v>
      </c>
      <c r="AYL60">
        <v>57.722200000000001</v>
      </c>
      <c r="AYM60">
        <v>57.722200000000001</v>
      </c>
      <c r="AYN60">
        <v>57.722200000000001</v>
      </c>
      <c r="AYO60">
        <v>57.722200000000001</v>
      </c>
      <c r="AYP60">
        <v>57.722200000000001</v>
      </c>
      <c r="AYQ60">
        <v>57.722200000000001</v>
      </c>
      <c r="AYR60">
        <v>57.722200000000001</v>
      </c>
      <c r="AYS60">
        <v>57.722200000000001</v>
      </c>
      <c r="AYT60">
        <v>57.722200000000001</v>
      </c>
      <c r="AYU60">
        <v>57.722200000000001</v>
      </c>
      <c r="AYV60">
        <v>57.722200000000001</v>
      </c>
      <c r="AYW60">
        <v>60.386299999999999</v>
      </c>
      <c r="AYX60">
        <v>60.386299999999999</v>
      </c>
      <c r="AYY60">
        <v>60.386299999999999</v>
      </c>
      <c r="AYZ60">
        <v>60.386299999999999</v>
      </c>
      <c r="AZA60">
        <v>60.386299999999999</v>
      </c>
      <c r="AZB60">
        <v>60.386299999999999</v>
      </c>
      <c r="AZC60">
        <v>60.386299999999999</v>
      </c>
      <c r="AZD60">
        <v>60.386299999999999</v>
      </c>
      <c r="AZE60">
        <v>60.386299999999999</v>
      </c>
      <c r="AZF60">
        <v>60.386299999999999</v>
      </c>
      <c r="AZG60">
        <v>60.386299999999999</v>
      </c>
      <c r="AZH60">
        <v>60.386299999999999</v>
      </c>
      <c r="AZI60">
        <v>60.386299999999999</v>
      </c>
      <c r="AZJ60">
        <v>58.554299999999998</v>
      </c>
      <c r="AZK60">
        <v>58.554299999999998</v>
      </c>
      <c r="AZL60">
        <v>58.554299999999998</v>
      </c>
      <c r="AZM60">
        <v>58.554299999999998</v>
      </c>
      <c r="AZN60">
        <v>58.554299999999998</v>
      </c>
      <c r="AZO60">
        <v>58.554299999999998</v>
      </c>
      <c r="AZP60">
        <v>58.554299999999998</v>
      </c>
      <c r="AZQ60">
        <v>58.554299999999998</v>
      </c>
      <c r="AZR60">
        <v>58.554299999999998</v>
      </c>
      <c r="AZS60">
        <v>58.554299999999998</v>
      </c>
      <c r="AZT60">
        <v>57.299599999999998</v>
      </c>
      <c r="AZU60">
        <v>57.299599999999998</v>
      </c>
      <c r="AZV60">
        <v>57.299599999999998</v>
      </c>
      <c r="AZW60">
        <v>57.299599999999998</v>
      </c>
      <c r="AZX60">
        <v>57.299599999999998</v>
      </c>
      <c r="AZY60">
        <v>44.334000000000003</v>
      </c>
      <c r="AZZ60">
        <v>44.334000000000003</v>
      </c>
      <c r="BAA60">
        <v>44.334000000000003</v>
      </c>
      <c r="BAB60">
        <v>44.334000000000003</v>
      </c>
      <c r="BAC60">
        <v>44.334000000000003</v>
      </c>
      <c r="BAD60">
        <v>44.334000000000003</v>
      </c>
      <c r="BAE60">
        <v>44.334000000000003</v>
      </c>
      <c r="BAF60">
        <v>44.334000000000003</v>
      </c>
      <c r="BAG60">
        <v>44.334000000000003</v>
      </c>
      <c r="BAH60">
        <v>46.1402</v>
      </c>
      <c r="BAI60">
        <v>46.1402</v>
      </c>
      <c r="BAJ60">
        <v>46.1402</v>
      </c>
      <c r="BAK60">
        <v>46.1402</v>
      </c>
      <c r="BAL60">
        <v>46.1402</v>
      </c>
      <c r="BAM60">
        <v>46.1402</v>
      </c>
      <c r="BAN60">
        <v>46.1402</v>
      </c>
      <c r="BAO60">
        <v>46.1402</v>
      </c>
      <c r="BAP60">
        <v>46.1402</v>
      </c>
      <c r="BAQ60">
        <v>46.1402</v>
      </c>
      <c r="BAR60">
        <v>46.1402</v>
      </c>
      <c r="BAS60">
        <v>46.1402</v>
      </c>
      <c r="BAT60">
        <v>46.1402</v>
      </c>
      <c r="BAU60">
        <v>46.1402</v>
      </c>
      <c r="BAV60">
        <v>46.1402</v>
      </c>
      <c r="BAW60">
        <v>46.1402</v>
      </c>
      <c r="BAX60">
        <v>46.1402</v>
      </c>
      <c r="BAY60">
        <v>46.1402</v>
      </c>
      <c r="BAZ60">
        <v>46.1402</v>
      </c>
      <c r="BBA60">
        <v>46.1402</v>
      </c>
      <c r="BBB60">
        <v>46.1402</v>
      </c>
      <c r="BBC60">
        <v>46.1402</v>
      </c>
      <c r="BBD60">
        <v>46.1402</v>
      </c>
      <c r="BBE60">
        <v>46.1402</v>
      </c>
      <c r="BBF60">
        <v>46.1402</v>
      </c>
      <c r="BBG60">
        <v>46.1402</v>
      </c>
      <c r="BBH60">
        <v>46.1402</v>
      </c>
      <c r="BBI60">
        <v>46.1402</v>
      </c>
      <c r="BBJ60">
        <v>46.1402</v>
      </c>
      <c r="BBK60">
        <v>46.1402</v>
      </c>
      <c r="BBL60">
        <v>46.1402</v>
      </c>
      <c r="BBM60">
        <v>46.1402</v>
      </c>
      <c r="BBN60">
        <v>46.1402</v>
      </c>
      <c r="BBO60">
        <v>47.758699999999997</v>
      </c>
      <c r="BBP60">
        <v>47.758699999999997</v>
      </c>
      <c r="BBQ60">
        <v>47.758699999999997</v>
      </c>
      <c r="BBR60">
        <v>47.758699999999997</v>
      </c>
      <c r="BBS60">
        <v>47.758699999999997</v>
      </c>
      <c r="BBT60">
        <v>47.758699999999997</v>
      </c>
      <c r="BBU60">
        <v>47.758699999999997</v>
      </c>
      <c r="BBV60">
        <v>47.758699999999997</v>
      </c>
      <c r="BBW60">
        <v>47.758699999999997</v>
      </c>
      <c r="BBX60">
        <v>47.758699999999997</v>
      </c>
      <c r="BBY60">
        <v>47.758699999999997</v>
      </c>
      <c r="BBZ60">
        <v>47.758699999999997</v>
      </c>
      <c r="BCA60">
        <v>47.758699999999997</v>
      </c>
      <c r="BCB60">
        <v>47.758699999999997</v>
      </c>
      <c r="BCC60">
        <v>47.758699999999997</v>
      </c>
      <c r="BCD60">
        <v>47.758699999999997</v>
      </c>
      <c r="BCE60">
        <v>47.758699999999997</v>
      </c>
      <c r="BCF60">
        <v>47.758699999999997</v>
      </c>
      <c r="BCG60">
        <v>45.487200000000001</v>
      </c>
      <c r="BCH60">
        <v>45.487200000000001</v>
      </c>
      <c r="BCI60">
        <v>45.487200000000001</v>
      </c>
      <c r="BCJ60">
        <v>45.487200000000001</v>
      </c>
      <c r="BCK60">
        <v>45.487200000000001</v>
      </c>
      <c r="BCL60">
        <v>45.487200000000001</v>
      </c>
      <c r="BCM60">
        <v>45.487200000000001</v>
      </c>
      <c r="BCN60">
        <v>45.487200000000001</v>
      </c>
      <c r="BCO60">
        <v>45.487200000000001</v>
      </c>
      <c r="BCP60">
        <v>45.487200000000001</v>
      </c>
      <c r="BCQ60">
        <v>45.487200000000001</v>
      </c>
      <c r="BCR60">
        <v>45.487200000000001</v>
      </c>
      <c r="BCS60">
        <v>45.487200000000001</v>
      </c>
      <c r="BCT60">
        <v>45.487200000000001</v>
      </c>
      <c r="BCU60">
        <v>45.487200000000001</v>
      </c>
      <c r="BCV60">
        <v>45.487200000000001</v>
      </c>
      <c r="BCW60">
        <v>45.487200000000001</v>
      </c>
      <c r="BCX60">
        <v>45.487200000000001</v>
      </c>
      <c r="BCY60">
        <v>45.487200000000001</v>
      </c>
      <c r="BCZ60">
        <v>45.2697</v>
      </c>
      <c r="BDA60">
        <v>45.2697</v>
      </c>
      <c r="BDB60">
        <v>45.2697</v>
      </c>
      <c r="BDC60">
        <v>45.2697</v>
      </c>
      <c r="BDD60">
        <v>45.2697</v>
      </c>
      <c r="BDE60">
        <v>45.351199999999999</v>
      </c>
      <c r="BDF60">
        <v>45.351199999999999</v>
      </c>
      <c r="BDG60">
        <v>45.351199999999999</v>
      </c>
      <c r="BDH60">
        <v>45.351199999999999</v>
      </c>
      <c r="BDI60">
        <v>45.351199999999999</v>
      </c>
      <c r="BDJ60">
        <v>45.351199999999999</v>
      </c>
      <c r="BDK60">
        <v>45.351199999999999</v>
      </c>
      <c r="BDL60">
        <v>45.351199999999999</v>
      </c>
      <c r="BDM60">
        <v>45.351199999999999</v>
      </c>
      <c r="BDN60">
        <v>45.351199999999999</v>
      </c>
      <c r="BDO60">
        <v>45.351199999999999</v>
      </c>
      <c r="BDP60">
        <v>45.351199999999999</v>
      </c>
      <c r="BDQ60">
        <v>45.351199999999999</v>
      </c>
      <c r="BDR60">
        <v>45.351199999999999</v>
      </c>
      <c r="BDS60">
        <v>45.351199999999999</v>
      </c>
      <c r="BDT60">
        <v>45.351199999999999</v>
      </c>
      <c r="BDU60">
        <v>45.351199999999999</v>
      </c>
      <c r="BDV60">
        <v>45.351199999999999</v>
      </c>
      <c r="BDW60">
        <v>45.351199999999999</v>
      </c>
      <c r="BDX60">
        <v>45.351199999999999</v>
      </c>
      <c r="BDY60">
        <v>45.351199999999999</v>
      </c>
      <c r="BDZ60">
        <v>45.351199999999999</v>
      </c>
      <c r="BEA60">
        <v>45.351199999999999</v>
      </c>
      <c r="BEB60">
        <v>45.351199999999999</v>
      </c>
      <c r="BEC60">
        <v>45.351199999999999</v>
      </c>
      <c r="BED60">
        <v>45.351199999999999</v>
      </c>
      <c r="BEE60">
        <v>45.351199999999999</v>
      </c>
      <c r="BEF60">
        <v>45.351199999999999</v>
      </c>
      <c r="BEG60">
        <v>43.456099999999999</v>
      </c>
      <c r="BEH60">
        <v>43.456099999999999</v>
      </c>
      <c r="BEI60">
        <v>43.456099999999999</v>
      </c>
      <c r="BEJ60">
        <v>43.456099999999999</v>
      </c>
      <c r="BEK60">
        <v>43.456099999999999</v>
      </c>
      <c r="BEL60">
        <v>43.456099999999999</v>
      </c>
      <c r="BEM60">
        <v>63.435899999999997</v>
      </c>
      <c r="BEN60">
        <v>64.676199999999994</v>
      </c>
      <c r="BEO60">
        <v>64.676199999999994</v>
      </c>
      <c r="BEP60">
        <v>64.676199999999994</v>
      </c>
      <c r="BEQ60">
        <v>64.676199999999994</v>
      </c>
      <c r="BER60">
        <v>64.676199999999994</v>
      </c>
      <c r="BES60">
        <v>64.676199999999994</v>
      </c>
      <c r="BET60">
        <v>64.676199999999994</v>
      </c>
      <c r="BEU60">
        <v>64.676199999999994</v>
      </c>
      <c r="BEV60">
        <v>64.858599999999996</v>
      </c>
      <c r="BEW60">
        <v>64.515500000000003</v>
      </c>
      <c r="BEX60">
        <v>64.833200000000005</v>
      </c>
      <c r="BEY60">
        <v>64.833200000000005</v>
      </c>
      <c r="BEZ60">
        <v>64.833200000000005</v>
      </c>
      <c r="BFA60">
        <v>64.833200000000005</v>
      </c>
      <c r="BFB60">
        <v>64.833200000000005</v>
      </c>
      <c r="BFC60">
        <v>64.833200000000005</v>
      </c>
      <c r="BFD60">
        <v>64.833200000000005</v>
      </c>
      <c r="BFE60">
        <v>64.833200000000005</v>
      </c>
      <c r="BFF60">
        <v>64.833200000000005</v>
      </c>
      <c r="BFG60">
        <v>64.833200000000005</v>
      </c>
      <c r="BFH60">
        <v>64.833200000000005</v>
      </c>
      <c r="BFI60">
        <v>64.833200000000005</v>
      </c>
      <c r="BFJ60">
        <v>64.833200000000005</v>
      </c>
      <c r="BFK60">
        <v>64.833200000000005</v>
      </c>
      <c r="BFL60">
        <v>64.833200000000005</v>
      </c>
      <c r="BFM60">
        <v>64.833200000000005</v>
      </c>
      <c r="BFN60">
        <v>64.833200000000005</v>
      </c>
      <c r="BFO60">
        <v>64.833200000000005</v>
      </c>
      <c r="BFP60">
        <v>64.833200000000005</v>
      </c>
      <c r="BFQ60">
        <v>64.833200000000005</v>
      </c>
      <c r="BFR60">
        <v>64.833200000000005</v>
      </c>
      <c r="BFS60">
        <v>64.833200000000005</v>
      </c>
      <c r="BFT60">
        <v>64.833200000000005</v>
      </c>
      <c r="BFU60">
        <v>64.833200000000005</v>
      </c>
      <c r="BFV60">
        <v>64.833200000000005</v>
      </c>
      <c r="BFW60">
        <v>64.833200000000005</v>
      </c>
      <c r="BFX60">
        <v>64.833200000000005</v>
      </c>
      <c r="BFY60">
        <v>64.833200000000005</v>
      </c>
      <c r="BFZ60">
        <v>64.833200000000005</v>
      </c>
      <c r="BGA60">
        <v>64.833200000000005</v>
      </c>
      <c r="BGB60">
        <v>64.833200000000005</v>
      </c>
      <c r="BGC60">
        <v>64.833200000000005</v>
      </c>
      <c r="BGD60">
        <v>64.833200000000005</v>
      </c>
      <c r="BGE60">
        <v>64.833200000000005</v>
      </c>
      <c r="BGF60">
        <v>64.833200000000005</v>
      </c>
      <c r="BGG60">
        <v>64.833200000000005</v>
      </c>
      <c r="BGH60">
        <v>64.833200000000005</v>
      </c>
      <c r="BGI60">
        <v>64.833200000000005</v>
      </c>
      <c r="BGJ60">
        <v>64.833200000000005</v>
      </c>
      <c r="BGK60">
        <v>64.833200000000005</v>
      </c>
      <c r="BGL60">
        <v>64.833200000000005</v>
      </c>
      <c r="BGM60">
        <v>64.833200000000005</v>
      </c>
      <c r="BGN60">
        <v>64.833200000000005</v>
      </c>
      <c r="BGO60">
        <v>64.833200000000005</v>
      </c>
      <c r="BGP60">
        <v>64.833200000000005</v>
      </c>
      <c r="BGQ60">
        <v>64.833200000000005</v>
      </c>
      <c r="BGR60">
        <v>64.833200000000005</v>
      </c>
      <c r="BGS60">
        <v>64.833200000000005</v>
      </c>
      <c r="BGT60">
        <v>64.833200000000005</v>
      </c>
      <c r="BGU60">
        <v>64.833200000000005</v>
      </c>
      <c r="BGV60">
        <v>64.833200000000005</v>
      </c>
      <c r="BGW60">
        <v>64.833200000000005</v>
      </c>
      <c r="BGX60">
        <v>64.833200000000005</v>
      </c>
      <c r="BGY60">
        <v>64.833200000000005</v>
      </c>
      <c r="BGZ60">
        <v>64.833200000000005</v>
      </c>
      <c r="BHA60">
        <v>64.833200000000005</v>
      </c>
      <c r="BHB60">
        <v>64.833200000000005</v>
      </c>
      <c r="BHC60">
        <v>64.833200000000005</v>
      </c>
      <c r="BHD60">
        <v>64.833200000000005</v>
      </c>
      <c r="BHE60">
        <v>64.833200000000005</v>
      </c>
      <c r="BHF60">
        <v>64.833200000000005</v>
      </c>
      <c r="BHG60">
        <v>64.833200000000005</v>
      </c>
      <c r="BHH60">
        <v>64.833200000000005</v>
      </c>
      <c r="BHI60">
        <v>64.833200000000005</v>
      </c>
      <c r="BHJ60">
        <v>64.833200000000005</v>
      </c>
      <c r="BHK60">
        <v>64.833200000000005</v>
      </c>
      <c r="BHL60">
        <v>64.833200000000005</v>
      </c>
      <c r="BHM60">
        <v>64.833200000000005</v>
      </c>
      <c r="BHN60">
        <v>64.833200000000005</v>
      </c>
      <c r="BHO60">
        <v>64.833200000000005</v>
      </c>
      <c r="BHP60">
        <v>64.833200000000005</v>
      </c>
      <c r="BHQ60">
        <v>64.833200000000005</v>
      </c>
      <c r="BHR60">
        <v>64.833200000000005</v>
      </c>
      <c r="BHS60">
        <v>64.833200000000005</v>
      </c>
      <c r="BHT60">
        <v>64.833200000000005</v>
      </c>
      <c r="BHU60">
        <v>64.833200000000005</v>
      </c>
      <c r="BHV60">
        <v>64.833200000000005</v>
      </c>
      <c r="BHW60">
        <v>64.833200000000005</v>
      </c>
      <c r="BHX60">
        <v>64.833200000000005</v>
      </c>
      <c r="BHY60">
        <v>64.833200000000005</v>
      </c>
      <c r="BHZ60">
        <v>64.833200000000005</v>
      </c>
      <c r="BIA60">
        <v>64.833200000000005</v>
      </c>
      <c r="BIB60">
        <v>64.833200000000005</v>
      </c>
      <c r="BIC60">
        <v>64.833200000000005</v>
      </c>
      <c r="BID60">
        <v>64.833200000000005</v>
      </c>
      <c r="BIE60">
        <v>64.833200000000005</v>
      </c>
      <c r="BIF60">
        <v>64.833200000000005</v>
      </c>
      <c r="BIG60">
        <v>64.833200000000005</v>
      </c>
      <c r="BIH60">
        <v>64.833200000000005</v>
      </c>
      <c r="BII60">
        <v>64.833200000000005</v>
      </c>
      <c r="BIJ60">
        <v>64.833200000000005</v>
      </c>
      <c r="BIK60">
        <v>64.833200000000005</v>
      </c>
      <c r="BIL60">
        <v>64.833200000000005</v>
      </c>
      <c r="BIM60">
        <v>64.833200000000005</v>
      </c>
      <c r="BIN60">
        <v>64.833200000000005</v>
      </c>
      <c r="BIO60">
        <v>64.833200000000005</v>
      </c>
      <c r="BIP60">
        <v>64.833200000000005</v>
      </c>
      <c r="BIQ60">
        <v>64.833200000000005</v>
      </c>
      <c r="BIR60">
        <v>64.833200000000005</v>
      </c>
      <c r="BIS60">
        <v>64.833200000000005</v>
      </c>
      <c r="BIT60">
        <v>64.833200000000005</v>
      </c>
      <c r="BIU60">
        <v>64.833200000000005</v>
      </c>
      <c r="BIV60">
        <v>64.833200000000005</v>
      </c>
      <c r="BIW60">
        <v>64.833200000000005</v>
      </c>
      <c r="BIX60">
        <v>64.833200000000005</v>
      </c>
      <c r="BIY60">
        <v>64.833200000000005</v>
      </c>
      <c r="BIZ60">
        <v>64.833200000000005</v>
      </c>
      <c r="BJA60">
        <v>64.833200000000005</v>
      </c>
      <c r="BJB60">
        <v>64.833200000000005</v>
      </c>
      <c r="BJC60">
        <v>64.833200000000005</v>
      </c>
      <c r="BJD60">
        <v>64.833200000000005</v>
      </c>
      <c r="BJE60">
        <v>64.833200000000005</v>
      </c>
      <c r="BJF60">
        <v>64.833200000000005</v>
      </c>
      <c r="BJG60">
        <v>64.833200000000005</v>
      </c>
      <c r="BJH60">
        <v>64.833200000000005</v>
      </c>
      <c r="BJI60">
        <v>64.833200000000005</v>
      </c>
      <c r="BJJ60">
        <v>64.833200000000005</v>
      </c>
      <c r="BJK60">
        <v>64.833200000000005</v>
      </c>
      <c r="BJL60">
        <v>64.833200000000005</v>
      </c>
      <c r="BJM60">
        <v>64.833200000000005</v>
      </c>
      <c r="BJN60">
        <v>64.833200000000005</v>
      </c>
      <c r="BJO60">
        <v>63.683999999999997</v>
      </c>
      <c r="BJP60">
        <v>63.683999999999997</v>
      </c>
      <c r="BJQ60">
        <v>64.042599999999993</v>
      </c>
      <c r="BJR60">
        <v>64.042599999999993</v>
      </c>
      <c r="BJS60">
        <v>64.042599999999993</v>
      </c>
      <c r="BJT60">
        <v>64.042599999999993</v>
      </c>
      <c r="BJU60">
        <v>64.042599999999993</v>
      </c>
      <c r="BJV60">
        <v>63.784199999999998</v>
      </c>
      <c r="BJW60">
        <v>63.784199999999998</v>
      </c>
      <c r="BJX60">
        <v>63.784199999999998</v>
      </c>
      <c r="BJY60">
        <v>63.784199999999998</v>
      </c>
      <c r="BJZ60">
        <v>63.784199999999998</v>
      </c>
      <c r="BKA60">
        <v>63.784199999999998</v>
      </c>
      <c r="BKB60">
        <v>63.784199999999998</v>
      </c>
      <c r="BKC60">
        <v>63.784199999999998</v>
      </c>
      <c r="BKD60">
        <v>63.784199999999998</v>
      </c>
      <c r="BKE60">
        <v>63.784199999999998</v>
      </c>
      <c r="BKF60">
        <v>63.784199999999998</v>
      </c>
      <c r="BKG60">
        <v>63.784199999999998</v>
      </c>
      <c r="BKH60">
        <v>63.784199999999998</v>
      </c>
      <c r="BKI60">
        <v>63.784199999999998</v>
      </c>
      <c r="BKJ60">
        <v>63.784199999999998</v>
      </c>
      <c r="BKK60">
        <v>63.784199999999998</v>
      </c>
      <c r="BKL60">
        <v>63.784199999999998</v>
      </c>
      <c r="BKM60">
        <v>63.784199999999998</v>
      </c>
      <c r="BKN60">
        <v>63.784199999999998</v>
      </c>
      <c r="BKO60">
        <v>63.784199999999998</v>
      </c>
      <c r="BKP60">
        <v>61.995199999999997</v>
      </c>
      <c r="BKQ60">
        <v>61.995199999999997</v>
      </c>
      <c r="BKR60">
        <v>61.995199999999997</v>
      </c>
      <c r="BKS60">
        <v>61.995199999999997</v>
      </c>
      <c r="BKT60">
        <v>61.995199999999997</v>
      </c>
      <c r="BKU60">
        <v>61.995199999999997</v>
      </c>
      <c r="BKV60">
        <v>61.995199999999997</v>
      </c>
      <c r="BKW60">
        <v>61.995199999999997</v>
      </c>
      <c r="BKX60">
        <v>61.995199999999997</v>
      </c>
      <c r="BKY60">
        <v>61.995199999999997</v>
      </c>
      <c r="BKZ60">
        <v>61.995199999999997</v>
      </c>
      <c r="BLA60">
        <v>67.684600000000003</v>
      </c>
      <c r="BLB60">
        <v>67.684600000000003</v>
      </c>
      <c r="BLC60">
        <v>67.684600000000003</v>
      </c>
      <c r="BLD60">
        <v>67.684600000000003</v>
      </c>
      <c r="BLE60">
        <v>67.684600000000003</v>
      </c>
      <c r="BLF60">
        <v>66.103399999999993</v>
      </c>
      <c r="BLG60">
        <v>66.103399999999993</v>
      </c>
      <c r="BLH60">
        <v>66.103399999999993</v>
      </c>
      <c r="BLI60">
        <v>66.103399999999993</v>
      </c>
      <c r="BLJ60">
        <v>66.103399999999993</v>
      </c>
      <c r="BLK60">
        <v>65.007800000000003</v>
      </c>
      <c r="BLL60">
        <v>65.007800000000003</v>
      </c>
      <c r="BLM60">
        <v>65.007800000000003</v>
      </c>
      <c r="BLN60">
        <v>65.007800000000003</v>
      </c>
      <c r="BLO60">
        <v>65.007800000000003</v>
      </c>
      <c r="BLP60">
        <v>65.007800000000003</v>
      </c>
      <c r="BLQ60">
        <v>65.007800000000003</v>
      </c>
      <c r="BLR60">
        <v>65.007800000000003</v>
      </c>
      <c r="BLS60">
        <v>65.007800000000003</v>
      </c>
      <c r="BLT60">
        <v>65.007800000000003</v>
      </c>
      <c r="BLU60">
        <v>62.417299999999997</v>
      </c>
      <c r="BLV60">
        <v>62.417299999999997</v>
      </c>
      <c r="BLW60">
        <v>62.417299999999997</v>
      </c>
      <c r="BLX60">
        <v>62.417299999999997</v>
      </c>
      <c r="BLY60">
        <v>62.417299999999997</v>
      </c>
      <c r="BLZ60">
        <v>62.417299999999997</v>
      </c>
      <c r="BMA60">
        <v>62.417299999999997</v>
      </c>
      <c r="BMB60">
        <v>62.417299999999997</v>
      </c>
      <c r="BMC60">
        <v>62.417299999999997</v>
      </c>
      <c r="BMD60">
        <v>62.417299999999997</v>
      </c>
      <c r="BME60">
        <v>62.417299999999997</v>
      </c>
      <c r="BMF60">
        <v>62.417299999999997</v>
      </c>
      <c r="BMG60">
        <v>62.417299999999997</v>
      </c>
      <c r="BMH60">
        <v>62.417299999999997</v>
      </c>
      <c r="BMI60">
        <v>62.417299999999997</v>
      </c>
      <c r="BMJ60">
        <v>62.417299999999997</v>
      </c>
      <c r="BMK60">
        <v>62.083199999999998</v>
      </c>
      <c r="BML60">
        <v>62.083199999999998</v>
      </c>
      <c r="BMM60">
        <v>62.083199999999998</v>
      </c>
      <c r="BMN60">
        <v>62.083199999999998</v>
      </c>
      <c r="BMO60">
        <v>62.083199999999998</v>
      </c>
      <c r="BMP60">
        <v>62.083199999999998</v>
      </c>
      <c r="BMQ60">
        <v>62.083199999999998</v>
      </c>
      <c r="BMR60">
        <v>62.083199999999998</v>
      </c>
      <c r="BMS60">
        <v>62.083199999999998</v>
      </c>
      <c r="BMT60">
        <v>62.083199999999998</v>
      </c>
      <c r="BMU60">
        <v>62.083199999999998</v>
      </c>
      <c r="BMV60">
        <v>62.083199999999998</v>
      </c>
      <c r="BMW60">
        <v>62.083199999999998</v>
      </c>
      <c r="BMX60">
        <v>62.083199999999998</v>
      </c>
      <c r="BMY60">
        <v>62.083199999999998</v>
      </c>
      <c r="BMZ60">
        <v>62.083199999999998</v>
      </c>
      <c r="BNA60">
        <v>62.083199999999998</v>
      </c>
      <c r="BNB60">
        <v>62.083199999999998</v>
      </c>
      <c r="BNC60">
        <v>62.083199999999998</v>
      </c>
      <c r="BND60">
        <v>62.083199999999998</v>
      </c>
      <c r="BNE60">
        <v>62.083199999999998</v>
      </c>
      <c r="BNF60">
        <v>63.279899999999998</v>
      </c>
      <c r="BNG60">
        <v>63.279899999999998</v>
      </c>
      <c r="BNH60">
        <v>63.279899999999998</v>
      </c>
      <c r="BNI60">
        <v>63.279899999999998</v>
      </c>
      <c r="BNJ60">
        <v>63.279899999999998</v>
      </c>
      <c r="BNK60">
        <v>63.279899999999998</v>
      </c>
      <c r="BNL60">
        <v>63.279899999999998</v>
      </c>
      <c r="BNM60">
        <v>63.279899999999998</v>
      </c>
      <c r="BNN60">
        <v>63.279899999999998</v>
      </c>
      <c r="BNO60">
        <v>63.279899999999998</v>
      </c>
      <c r="BNP60">
        <v>63.279899999999998</v>
      </c>
      <c r="BNQ60">
        <v>63.279899999999998</v>
      </c>
      <c r="BNR60">
        <v>63.279899999999998</v>
      </c>
      <c r="BNS60">
        <v>63.279899999999998</v>
      </c>
      <c r="BNT60">
        <v>63.279899999999998</v>
      </c>
      <c r="BNU60">
        <v>63.279899999999998</v>
      </c>
      <c r="BNV60">
        <v>63.279899999999998</v>
      </c>
      <c r="BNW60">
        <v>63.279899999999998</v>
      </c>
      <c r="BNX60">
        <v>63.279899999999998</v>
      </c>
      <c r="BNY60">
        <v>63.279899999999998</v>
      </c>
      <c r="BNZ60">
        <v>63.279899999999998</v>
      </c>
      <c r="BOA60">
        <v>63.279899999999998</v>
      </c>
      <c r="BOB60">
        <v>63.279899999999998</v>
      </c>
      <c r="BOC60">
        <v>63.279899999999998</v>
      </c>
      <c r="BOD60">
        <v>63.279899999999998</v>
      </c>
      <c r="BOE60">
        <v>63.279899999999998</v>
      </c>
      <c r="BOF60">
        <v>63.279899999999998</v>
      </c>
      <c r="BOG60">
        <v>63.279899999999998</v>
      </c>
      <c r="BOH60">
        <v>63.279899999999998</v>
      </c>
      <c r="BOI60">
        <v>63.279899999999998</v>
      </c>
      <c r="BOJ60">
        <v>63.279899999999998</v>
      </c>
      <c r="BOK60">
        <v>63.279899999999998</v>
      </c>
      <c r="BOL60">
        <v>63.279899999999998</v>
      </c>
      <c r="BOM60">
        <v>63.279899999999998</v>
      </c>
      <c r="BON60">
        <v>63.279899999999998</v>
      </c>
      <c r="BOO60">
        <v>63.279899999999998</v>
      </c>
      <c r="BOP60">
        <v>63.279899999999998</v>
      </c>
      <c r="BOQ60">
        <v>63.279899999999998</v>
      </c>
      <c r="BOR60">
        <v>60.5045</v>
      </c>
      <c r="BOS60">
        <v>60.5045</v>
      </c>
      <c r="BOT60">
        <v>60.5045</v>
      </c>
      <c r="BOU60">
        <v>60.5045</v>
      </c>
      <c r="BOV60">
        <v>60.5045</v>
      </c>
      <c r="BOW60">
        <v>60.5045</v>
      </c>
      <c r="BOX60">
        <v>60.5045</v>
      </c>
      <c r="BOY60">
        <v>60.5045</v>
      </c>
      <c r="BOZ60">
        <v>60.5045</v>
      </c>
      <c r="BPA60">
        <v>60.5045</v>
      </c>
      <c r="BPB60">
        <v>59.4895</v>
      </c>
      <c r="BPC60">
        <v>59.4895</v>
      </c>
      <c r="BPD60">
        <v>59.4895</v>
      </c>
      <c r="BPE60">
        <v>59.4895</v>
      </c>
      <c r="BPF60">
        <v>59.4895</v>
      </c>
      <c r="BPG60">
        <v>59.4895</v>
      </c>
      <c r="BPH60">
        <v>59.4895</v>
      </c>
      <c r="BPI60">
        <v>59.4895</v>
      </c>
      <c r="BPJ60">
        <v>59.4895</v>
      </c>
      <c r="BPK60">
        <v>59.4895</v>
      </c>
      <c r="BPL60">
        <v>59.4895</v>
      </c>
      <c r="BPM60">
        <v>59.4895</v>
      </c>
      <c r="BPN60">
        <v>59.4895</v>
      </c>
      <c r="BPO60">
        <v>59.4895</v>
      </c>
      <c r="BPP60">
        <v>59.4895</v>
      </c>
      <c r="BPQ60">
        <v>59.4895</v>
      </c>
      <c r="BPR60">
        <v>59.4895</v>
      </c>
      <c r="BPS60">
        <v>59.4895</v>
      </c>
      <c r="BPT60">
        <v>59.4895</v>
      </c>
      <c r="BPU60">
        <v>59.4895</v>
      </c>
      <c r="BPV60">
        <v>59.4895</v>
      </c>
      <c r="BPW60">
        <v>59.4895</v>
      </c>
      <c r="BPX60">
        <v>59.4895</v>
      </c>
      <c r="BPY60">
        <v>59.4895</v>
      </c>
      <c r="BPZ60">
        <v>59.4895</v>
      </c>
      <c r="BQA60">
        <v>59.4895</v>
      </c>
      <c r="BQB60">
        <v>59.4895</v>
      </c>
      <c r="BQC60">
        <v>59.4895</v>
      </c>
      <c r="BQD60">
        <v>59.4895</v>
      </c>
      <c r="BQE60">
        <v>59.4895</v>
      </c>
      <c r="BQF60">
        <v>59.4895</v>
      </c>
      <c r="BQG60">
        <v>59.4895</v>
      </c>
      <c r="BQH60">
        <v>59.4895</v>
      </c>
      <c r="BQI60">
        <v>59.4895</v>
      </c>
      <c r="BQJ60">
        <v>59.4895</v>
      </c>
      <c r="BQK60">
        <v>59.4895</v>
      </c>
      <c r="BQL60">
        <v>59.4895</v>
      </c>
      <c r="BQM60">
        <v>59.4895</v>
      </c>
      <c r="BQN60">
        <v>59.4895</v>
      </c>
      <c r="BQO60">
        <v>59.4895</v>
      </c>
      <c r="BQP60">
        <v>59.4895</v>
      </c>
      <c r="BQQ60">
        <v>59.4895</v>
      </c>
      <c r="BQR60">
        <v>59.4895</v>
      </c>
      <c r="BQS60">
        <v>59.4895</v>
      </c>
      <c r="BQT60">
        <v>59.264400000000002</v>
      </c>
      <c r="BQU60">
        <v>59.264400000000002</v>
      </c>
      <c r="BQV60">
        <v>59.264400000000002</v>
      </c>
      <c r="BQW60">
        <v>59.264400000000002</v>
      </c>
      <c r="BQX60">
        <v>58.025300000000001</v>
      </c>
      <c r="BQY60">
        <v>58.025300000000001</v>
      </c>
      <c r="BQZ60">
        <v>58.025300000000001</v>
      </c>
      <c r="BRA60">
        <v>58.025300000000001</v>
      </c>
      <c r="BRB60">
        <v>58.025300000000001</v>
      </c>
      <c r="BRC60">
        <v>58.025300000000001</v>
      </c>
      <c r="BRD60">
        <v>58.025300000000001</v>
      </c>
      <c r="BRE60">
        <v>58.025300000000001</v>
      </c>
      <c r="BRF60">
        <v>58.025300000000001</v>
      </c>
      <c r="BRG60">
        <v>58.025300000000001</v>
      </c>
      <c r="BRH60">
        <v>58.025300000000001</v>
      </c>
      <c r="BRI60">
        <v>58.025300000000001</v>
      </c>
      <c r="BRJ60">
        <v>58.025300000000001</v>
      </c>
      <c r="BRK60">
        <v>58.025300000000001</v>
      </c>
      <c r="BRL60">
        <v>58.863199999999999</v>
      </c>
      <c r="BRM60">
        <v>58.863199999999999</v>
      </c>
      <c r="BRN60">
        <v>58.863199999999999</v>
      </c>
      <c r="BRO60">
        <v>58.863199999999999</v>
      </c>
      <c r="BRP60">
        <v>58.863199999999999</v>
      </c>
      <c r="BRQ60">
        <v>58.863199999999999</v>
      </c>
      <c r="BRR60">
        <v>58.863199999999999</v>
      </c>
      <c r="BRS60">
        <v>58.863199999999999</v>
      </c>
      <c r="BRT60">
        <v>58.863199999999999</v>
      </c>
      <c r="BRU60">
        <v>58.863199999999999</v>
      </c>
      <c r="BRV60">
        <v>58.863199999999999</v>
      </c>
      <c r="BRW60">
        <v>58.863199999999999</v>
      </c>
      <c r="BRX60">
        <v>58.863199999999999</v>
      </c>
      <c r="BRY60">
        <v>58.863199999999999</v>
      </c>
      <c r="BRZ60">
        <v>58.863199999999999</v>
      </c>
      <c r="BSA60">
        <v>58.863199999999999</v>
      </c>
      <c r="BSB60">
        <v>58.863199999999999</v>
      </c>
      <c r="BSC60">
        <v>58.863199999999999</v>
      </c>
      <c r="BSD60">
        <v>58.863199999999999</v>
      </c>
      <c r="BSE60">
        <v>58.863199999999999</v>
      </c>
      <c r="BSF60">
        <v>58.863199999999999</v>
      </c>
      <c r="BSG60">
        <v>58.863199999999999</v>
      </c>
      <c r="BSH60">
        <v>58.863199999999999</v>
      </c>
      <c r="BSI60">
        <v>58.863199999999999</v>
      </c>
      <c r="BSJ60">
        <v>58.863199999999999</v>
      </c>
      <c r="BSK60">
        <v>58.863199999999999</v>
      </c>
      <c r="BSL60">
        <v>58.863199999999999</v>
      </c>
      <c r="BSM60">
        <v>58.863199999999999</v>
      </c>
      <c r="BSN60">
        <v>58.879600000000003</v>
      </c>
      <c r="BSO60">
        <v>58.553400000000003</v>
      </c>
      <c r="BSP60">
        <v>58.553400000000003</v>
      </c>
      <c r="BSQ60">
        <v>58.553400000000003</v>
      </c>
      <c r="BSR60">
        <v>58.553400000000003</v>
      </c>
      <c r="BSS60">
        <v>58.553400000000003</v>
      </c>
      <c r="BST60">
        <v>58.553400000000003</v>
      </c>
      <c r="BSU60">
        <v>58.553400000000003</v>
      </c>
      <c r="BSV60">
        <v>58.553400000000003</v>
      </c>
      <c r="BSW60">
        <v>58.553400000000003</v>
      </c>
      <c r="BSX60">
        <v>58.553400000000003</v>
      </c>
      <c r="BSY60">
        <v>58.553400000000003</v>
      </c>
      <c r="BSZ60">
        <v>58.553400000000003</v>
      </c>
      <c r="BTA60">
        <v>58.553400000000003</v>
      </c>
      <c r="BTB60">
        <v>58.553400000000003</v>
      </c>
      <c r="BTC60">
        <v>58.553400000000003</v>
      </c>
      <c r="BTD60">
        <v>58.553400000000003</v>
      </c>
      <c r="BTE60">
        <v>58.553400000000003</v>
      </c>
      <c r="BTF60">
        <v>58.553400000000003</v>
      </c>
      <c r="BTG60">
        <v>58.553400000000003</v>
      </c>
      <c r="BTH60">
        <v>58.553400000000003</v>
      </c>
      <c r="BTI60">
        <v>58.553400000000003</v>
      </c>
      <c r="BTJ60">
        <v>58.553400000000003</v>
      </c>
      <c r="BTK60">
        <v>58.553400000000003</v>
      </c>
      <c r="BTL60">
        <v>58.553400000000003</v>
      </c>
      <c r="BTM60">
        <v>58.553400000000003</v>
      </c>
      <c r="BTN60">
        <v>58.553400000000003</v>
      </c>
      <c r="BTO60">
        <v>58.553400000000003</v>
      </c>
      <c r="BTP60">
        <v>58.553400000000003</v>
      </c>
      <c r="BTQ60">
        <v>58.553400000000003</v>
      </c>
      <c r="BTR60">
        <v>58.553400000000003</v>
      </c>
      <c r="BTS60">
        <v>58.553400000000003</v>
      </c>
      <c r="BTT60">
        <v>58.553400000000003</v>
      </c>
      <c r="BTU60">
        <v>58.553400000000003</v>
      </c>
      <c r="BTV60">
        <v>58.553400000000003</v>
      </c>
      <c r="BTW60">
        <v>58.553400000000003</v>
      </c>
      <c r="BTX60">
        <v>58.553400000000003</v>
      </c>
      <c r="BTY60">
        <v>58.553400000000003</v>
      </c>
      <c r="BTZ60">
        <v>58.553400000000003</v>
      </c>
      <c r="BUA60">
        <v>58.553400000000003</v>
      </c>
      <c r="BUB60">
        <v>58.553400000000003</v>
      </c>
      <c r="BUC60">
        <v>58.553400000000003</v>
      </c>
      <c r="BUD60">
        <v>58.553400000000003</v>
      </c>
      <c r="BUE60">
        <v>58.553400000000003</v>
      </c>
      <c r="BUF60">
        <v>58.553400000000003</v>
      </c>
      <c r="BUG60">
        <v>58.553400000000003</v>
      </c>
      <c r="BUH60">
        <v>58.553400000000003</v>
      </c>
      <c r="BUI60">
        <v>58.553400000000003</v>
      </c>
      <c r="BUJ60">
        <v>58.553400000000003</v>
      </c>
      <c r="BUK60">
        <v>58.553400000000003</v>
      </c>
      <c r="BUL60">
        <v>58.553400000000003</v>
      </c>
      <c r="BUM60">
        <v>58.553400000000003</v>
      </c>
      <c r="BUN60">
        <v>58.553400000000003</v>
      </c>
      <c r="BUO60">
        <v>58.553400000000003</v>
      </c>
      <c r="BUP60">
        <v>58.553400000000003</v>
      </c>
      <c r="BUQ60">
        <v>58.553400000000003</v>
      </c>
      <c r="BUR60">
        <v>58.553400000000003</v>
      </c>
      <c r="BUS60">
        <v>58.553400000000003</v>
      </c>
      <c r="BUT60">
        <v>58.553400000000003</v>
      </c>
      <c r="BUU60">
        <v>58.553400000000003</v>
      </c>
      <c r="BUV60">
        <v>58.553400000000003</v>
      </c>
      <c r="BUW60">
        <v>58.258200000000002</v>
      </c>
      <c r="BUX60">
        <v>58.258200000000002</v>
      </c>
      <c r="BUY60">
        <v>57.910299999999999</v>
      </c>
      <c r="BUZ60">
        <v>57.910299999999999</v>
      </c>
      <c r="BVA60">
        <v>57.910299999999999</v>
      </c>
      <c r="BVB60">
        <v>57.910299999999999</v>
      </c>
      <c r="BVC60">
        <v>57.910299999999999</v>
      </c>
      <c r="BVD60">
        <v>57.910299999999999</v>
      </c>
      <c r="BVE60">
        <v>57.910299999999999</v>
      </c>
      <c r="BVF60">
        <v>57.910299999999999</v>
      </c>
      <c r="BVG60">
        <v>57.910299999999999</v>
      </c>
      <c r="BVH60">
        <v>57.910299999999999</v>
      </c>
      <c r="BVI60">
        <v>57.910299999999999</v>
      </c>
      <c r="BVJ60">
        <v>58.055199999999999</v>
      </c>
      <c r="BVK60">
        <v>58.055199999999999</v>
      </c>
      <c r="BVL60">
        <v>58.055199999999999</v>
      </c>
      <c r="BVM60">
        <v>58.055199999999999</v>
      </c>
      <c r="BVN60">
        <v>58.055199999999999</v>
      </c>
      <c r="BVO60">
        <v>58.055199999999999</v>
      </c>
      <c r="BVP60">
        <v>58.055199999999999</v>
      </c>
      <c r="BVQ60">
        <v>58.055199999999999</v>
      </c>
      <c r="BVR60">
        <v>58.055199999999999</v>
      </c>
      <c r="BVS60">
        <v>58.055199999999999</v>
      </c>
      <c r="BVT60">
        <v>58.055199999999999</v>
      </c>
      <c r="BVU60">
        <v>54.748199999999997</v>
      </c>
      <c r="BVV60">
        <v>54.748199999999997</v>
      </c>
      <c r="BVW60">
        <v>54.748199999999997</v>
      </c>
      <c r="BVX60">
        <v>54.748199999999997</v>
      </c>
      <c r="BVY60">
        <v>54.748199999999997</v>
      </c>
      <c r="BVZ60">
        <v>54.748199999999997</v>
      </c>
      <c r="BWA60">
        <v>54.748199999999997</v>
      </c>
      <c r="BWB60">
        <v>54.748199999999997</v>
      </c>
      <c r="BWC60">
        <v>54.748199999999997</v>
      </c>
      <c r="BWD60">
        <v>54.748199999999997</v>
      </c>
      <c r="BWE60">
        <v>54.748199999999997</v>
      </c>
      <c r="BWF60">
        <v>54.748199999999997</v>
      </c>
      <c r="BWG60">
        <v>54.748199999999997</v>
      </c>
      <c r="BWH60">
        <v>54.748199999999997</v>
      </c>
      <c r="BWI60">
        <v>54.748199999999997</v>
      </c>
      <c r="BWJ60">
        <v>54.748199999999997</v>
      </c>
      <c r="BWK60">
        <v>54.748199999999997</v>
      </c>
      <c r="BWL60">
        <v>54.748199999999997</v>
      </c>
      <c r="BWM60">
        <v>54.748199999999997</v>
      </c>
      <c r="BWN60">
        <v>54.748199999999997</v>
      </c>
      <c r="BWO60">
        <v>54.748199999999997</v>
      </c>
      <c r="BWP60">
        <v>54.748199999999997</v>
      </c>
      <c r="BWQ60">
        <v>54.748199999999997</v>
      </c>
      <c r="BWR60">
        <v>54.748199999999997</v>
      </c>
      <c r="BWS60">
        <v>54.748199999999997</v>
      </c>
      <c r="BWT60">
        <v>54.748199999999997</v>
      </c>
      <c r="BWU60">
        <v>54.748199999999997</v>
      </c>
      <c r="BWV60">
        <v>54.748199999999997</v>
      </c>
      <c r="BWW60">
        <v>53.9345</v>
      </c>
      <c r="BWX60">
        <v>53.9345</v>
      </c>
      <c r="BWY60">
        <v>53.9345</v>
      </c>
      <c r="BWZ60">
        <v>51.636600000000001</v>
      </c>
      <c r="BXA60">
        <v>51.636600000000001</v>
      </c>
      <c r="BXB60">
        <v>51.636600000000001</v>
      </c>
      <c r="BXC60">
        <v>51.636600000000001</v>
      </c>
      <c r="BXD60">
        <v>51.636600000000001</v>
      </c>
      <c r="BXE60">
        <v>51.636600000000001</v>
      </c>
      <c r="BXF60">
        <v>51.636600000000001</v>
      </c>
      <c r="BXG60">
        <v>51.636600000000001</v>
      </c>
      <c r="BXH60">
        <v>51.636600000000001</v>
      </c>
      <c r="BXI60">
        <v>51.636600000000001</v>
      </c>
      <c r="BXJ60">
        <v>51.636600000000001</v>
      </c>
      <c r="BXK60">
        <v>51.636600000000001</v>
      </c>
      <c r="BXL60">
        <v>54.478099999999998</v>
      </c>
      <c r="BXM60">
        <v>54.156100000000002</v>
      </c>
      <c r="BXN60">
        <v>54.156100000000002</v>
      </c>
      <c r="BXO60">
        <v>45.130099999999999</v>
      </c>
      <c r="BXP60">
        <v>44.7226</v>
      </c>
      <c r="BXQ60">
        <v>44.7226</v>
      </c>
      <c r="BXR60">
        <v>46.376199999999997</v>
      </c>
      <c r="BXS60">
        <v>45.807699999999997</v>
      </c>
      <c r="BXT60">
        <v>45.807699999999997</v>
      </c>
      <c r="BXU60">
        <v>45.807699999999997</v>
      </c>
      <c r="BXV60">
        <v>45.807699999999997</v>
      </c>
      <c r="BXW60">
        <v>42.191299999999998</v>
      </c>
      <c r="BXX60">
        <v>40.076000000000001</v>
      </c>
      <c r="BXY60">
        <v>40.076000000000001</v>
      </c>
      <c r="BXZ60">
        <v>40.076000000000001</v>
      </c>
      <c r="BYA60">
        <v>40.076000000000001</v>
      </c>
      <c r="BYB60">
        <v>41.357599999999998</v>
      </c>
      <c r="BYC60">
        <v>41.357599999999998</v>
      </c>
      <c r="BYD60">
        <v>41.357599999999998</v>
      </c>
      <c r="BYE60">
        <v>41.357599999999998</v>
      </c>
      <c r="BYF60">
        <v>41.357599999999998</v>
      </c>
      <c r="BYG60">
        <v>41.357599999999998</v>
      </c>
      <c r="BYH60">
        <v>41.357599999999998</v>
      </c>
      <c r="BYI60">
        <v>41.357599999999998</v>
      </c>
      <c r="BYJ60">
        <v>41.357599999999998</v>
      </c>
      <c r="BYK60">
        <v>41.357599999999998</v>
      </c>
      <c r="BYL60">
        <v>41.357599999999998</v>
      </c>
      <c r="BYM60">
        <v>41.357599999999998</v>
      </c>
      <c r="BYN60">
        <v>41.357599999999998</v>
      </c>
      <c r="BYO60">
        <v>41.529899999999998</v>
      </c>
      <c r="BYP60">
        <v>40.234499999999997</v>
      </c>
      <c r="BYQ60">
        <v>40.234499999999997</v>
      </c>
      <c r="BYR60">
        <v>40.234499999999997</v>
      </c>
      <c r="BYS60">
        <v>40.234499999999997</v>
      </c>
      <c r="BYT60">
        <v>40.234499999999997</v>
      </c>
      <c r="BYU60">
        <v>40.234499999999997</v>
      </c>
      <c r="BYV60">
        <v>39.795900000000003</v>
      </c>
      <c r="BYW60">
        <v>43.447899999999997</v>
      </c>
      <c r="BYX60">
        <v>44.065100000000001</v>
      </c>
      <c r="BYY60">
        <v>42.353000000000002</v>
      </c>
      <c r="BYZ60">
        <v>42.353000000000002</v>
      </c>
      <c r="BZA60">
        <v>42.353000000000002</v>
      </c>
      <c r="BZB60">
        <v>42.633099999999999</v>
      </c>
      <c r="BZC60">
        <v>42.633099999999999</v>
      </c>
      <c r="BZD60">
        <v>44.365400000000001</v>
      </c>
      <c r="BZE60">
        <v>44.365400000000001</v>
      </c>
      <c r="BZF60">
        <v>43.015000000000001</v>
      </c>
      <c r="BZG60">
        <v>43.015000000000001</v>
      </c>
      <c r="BZH60">
        <v>40.729799999999997</v>
      </c>
      <c r="BZI60">
        <v>40.680500000000002</v>
      </c>
      <c r="BZJ60">
        <v>40.680500000000002</v>
      </c>
      <c r="BZK60">
        <v>40.215400000000002</v>
      </c>
      <c r="BZL60">
        <v>40.215400000000002</v>
      </c>
      <c r="BZM60">
        <v>40.215400000000002</v>
      </c>
      <c r="BZN60">
        <v>40.215400000000002</v>
      </c>
      <c r="BZO60">
        <v>40.215400000000002</v>
      </c>
      <c r="BZP60">
        <v>41.270800000000001</v>
      </c>
      <c r="BZQ60">
        <v>41.036299999999997</v>
      </c>
      <c r="BZR60">
        <v>41.346699999999998</v>
      </c>
      <c r="BZS60">
        <v>41.346699999999998</v>
      </c>
      <c r="BZT60">
        <v>41.346699999999998</v>
      </c>
      <c r="BZU60">
        <v>40.223399999999998</v>
      </c>
      <c r="BZV60">
        <v>40.223399999999998</v>
      </c>
      <c r="BZW60">
        <v>36.1357</v>
      </c>
      <c r="BZX60">
        <v>37.577800000000003</v>
      </c>
      <c r="BZY60">
        <v>37.577800000000003</v>
      </c>
      <c r="BZZ60">
        <v>37.577800000000003</v>
      </c>
      <c r="CAA60">
        <v>37.577800000000003</v>
      </c>
      <c r="CAB60">
        <v>37.577800000000003</v>
      </c>
      <c r="CAC60">
        <v>37.577800000000003</v>
      </c>
      <c r="CAD60">
        <v>37.577800000000003</v>
      </c>
      <c r="CAE60">
        <v>37.577800000000003</v>
      </c>
      <c r="CAF60">
        <v>37.577800000000003</v>
      </c>
      <c r="CAG60">
        <v>37.577800000000003</v>
      </c>
      <c r="CAH60">
        <v>37.577800000000003</v>
      </c>
      <c r="CAI60">
        <v>37.577800000000003</v>
      </c>
      <c r="CAJ60">
        <v>37.577800000000003</v>
      </c>
      <c r="CAK60">
        <v>37.577800000000003</v>
      </c>
      <c r="CAL60">
        <v>37.577800000000003</v>
      </c>
      <c r="CAM60">
        <v>38.886099999999999</v>
      </c>
      <c r="CAN60">
        <v>38.551499999999997</v>
      </c>
      <c r="CAO60">
        <v>38.551499999999997</v>
      </c>
      <c r="CAP60">
        <v>44.696100000000001</v>
      </c>
      <c r="CAQ60">
        <v>44.696100000000001</v>
      </c>
      <c r="CAR60">
        <v>44.696100000000001</v>
      </c>
      <c r="CAS60">
        <v>44.696100000000001</v>
      </c>
      <c r="CAT60">
        <v>44.696100000000001</v>
      </c>
      <c r="CAU60">
        <v>44.696100000000001</v>
      </c>
      <c r="CAV60">
        <v>44.696100000000001</v>
      </c>
      <c r="CAW60">
        <v>44.696100000000001</v>
      </c>
      <c r="CAX60">
        <v>44.696100000000001</v>
      </c>
      <c r="CAY60">
        <v>44.696100000000001</v>
      </c>
      <c r="CAZ60">
        <v>44.696100000000001</v>
      </c>
      <c r="CBA60">
        <v>44.696100000000001</v>
      </c>
      <c r="CBB60">
        <v>44.696100000000001</v>
      </c>
      <c r="CBC60">
        <v>44.696100000000001</v>
      </c>
      <c r="CBD60">
        <v>44.696100000000001</v>
      </c>
      <c r="CBE60">
        <v>44.696100000000001</v>
      </c>
      <c r="CBF60">
        <v>44.696100000000001</v>
      </c>
      <c r="CBG60">
        <v>44.696100000000001</v>
      </c>
      <c r="CBH60">
        <v>44.696100000000001</v>
      </c>
      <c r="CBI60">
        <v>44.696100000000001</v>
      </c>
      <c r="CBJ60">
        <v>44.696100000000001</v>
      </c>
      <c r="CBK60">
        <v>44.696100000000001</v>
      </c>
      <c r="CBL60">
        <v>44.696100000000001</v>
      </c>
      <c r="CBM60">
        <v>44.696100000000001</v>
      </c>
      <c r="CBN60">
        <v>44.696100000000001</v>
      </c>
      <c r="CBO60">
        <v>44.696100000000001</v>
      </c>
      <c r="CBP60">
        <v>44.696100000000001</v>
      </c>
      <c r="CBQ60">
        <v>44.696100000000001</v>
      </c>
      <c r="CBR60">
        <v>44.696100000000001</v>
      </c>
      <c r="CBS60">
        <v>44.696100000000001</v>
      </c>
      <c r="CBT60">
        <v>44.696100000000001</v>
      </c>
      <c r="CBU60">
        <v>44.696100000000001</v>
      </c>
      <c r="CBV60">
        <v>44.696100000000001</v>
      </c>
      <c r="CBW60">
        <v>44.696100000000001</v>
      </c>
      <c r="CBX60">
        <v>44.696100000000001</v>
      </c>
      <c r="CBY60">
        <v>44.696100000000001</v>
      </c>
      <c r="CBZ60">
        <v>44.696100000000001</v>
      </c>
      <c r="CCA60">
        <v>49.410299999999999</v>
      </c>
      <c r="CCB60">
        <v>49.410299999999999</v>
      </c>
      <c r="CCC60">
        <v>49.410299999999999</v>
      </c>
      <c r="CCD60">
        <v>49.410299999999999</v>
      </c>
      <c r="CCE60">
        <v>49.410299999999999</v>
      </c>
      <c r="CCF60">
        <v>49.410299999999999</v>
      </c>
      <c r="CCG60">
        <v>49.410299999999999</v>
      </c>
      <c r="CCH60">
        <v>49.410299999999999</v>
      </c>
      <c r="CCI60">
        <v>49.410299999999999</v>
      </c>
      <c r="CCJ60">
        <v>49.410299999999999</v>
      </c>
      <c r="CCK60">
        <v>49.410299999999999</v>
      </c>
      <c r="CCL60">
        <v>49.410299999999999</v>
      </c>
      <c r="CCM60">
        <v>45.508899999999997</v>
      </c>
      <c r="CCN60">
        <v>45.508899999999997</v>
      </c>
      <c r="CCO60">
        <v>45.508899999999997</v>
      </c>
      <c r="CCP60">
        <v>45.508899999999997</v>
      </c>
      <c r="CCQ60">
        <v>45.508899999999997</v>
      </c>
      <c r="CCR60">
        <v>45.508899999999997</v>
      </c>
      <c r="CCS60">
        <v>45.508899999999997</v>
      </c>
      <c r="CCT60">
        <v>45.508899999999997</v>
      </c>
      <c r="CCU60">
        <v>45.508899999999997</v>
      </c>
      <c r="CCV60">
        <v>45.508899999999997</v>
      </c>
      <c r="CCW60">
        <v>40.5167</v>
      </c>
      <c r="CCX60">
        <v>40.5167</v>
      </c>
      <c r="CCY60">
        <v>40.5167</v>
      </c>
      <c r="CCZ60">
        <v>40.866700000000002</v>
      </c>
      <c r="CDA60">
        <v>37.097000000000001</v>
      </c>
      <c r="CDB60">
        <v>37.097000000000001</v>
      </c>
      <c r="CDC60">
        <v>36.286700000000003</v>
      </c>
      <c r="CDD60">
        <v>36.286700000000003</v>
      </c>
      <c r="CDE60">
        <v>36.286700000000003</v>
      </c>
      <c r="CDF60">
        <v>36.286700000000003</v>
      </c>
      <c r="CDG60">
        <v>36.286700000000003</v>
      </c>
      <c r="CDH60">
        <v>36.286700000000003</v>
      </c>
      <c r="CDI60">
        <v>32.260199999999998</v>
      </c>
      <c r="CDJ60">
        <v>32.260199999999998</v>
      </c>
      <c r="CDK60">
        <v>31.439499999999999</v>
      </c>
      <c r="CDL60">
        <v>30.441600000000001</v>
      </c>
      <c r="CDM60">
        <v>30.441600000000001</v>
      </c>
      <c r="CDN60">
        <v>30.441600000000001</v>
      </c>
      <c r="CDO60">
        <v>32.640500000000003</v>
      </c>
      <c r="CDP60">
        <v>31.803000000000001</v>
      </c>
      <c r="CDQ60">
        <v>31.2562</v>
      </c>
      <c r="CDR60">
        <v>31.2562</v>
      </c>
      <c r="CDS60">
        <v>32.329300000000003</v>
      </c>
      <c r="CDT60">
        <v>31.472200000000001</v>
      </c>
      <c r="CDU60">
        <v>29.420300000000001</v>
      </c>
      <c r="CDV60">
        <v>29.420300000000001</v>
      </c>
      <c r="CDW60">
        <v>29.420300000000001</v>
      </c>
      <c r="CDX60">
        <v>29.420300000000001</v>
      </c>
      <c r="CDY60">
        <v>29.420300000000001</v>
      </c>
      <c r="CDZ60">
        <v>29.420300000000001</v>
      </c>
      <c r="CEA60">
        <v>29.420300000000001</v>
      </c>
      <c r="CEB60">
        <v>29.420300000000001</v>
      </c>
      <c r="CEC60">
        <v>29.665900000000001</v>
      </c>
      <c r="CED60">
        <v>29.201599999999999</v>
      </c>
      <c r="CEE60">
        <v>29.201599999999999</v>
      </c>
      <c r="CEF60">
        <v>29.201599999999999</v>
      </c>
      <c r="CEG60">
        <v>29.201599999999999</v>
      </c>
      <c r="CEH60">
        <v>29.201599999999999</v>
      </c>
      <c r="CEI60">
        <v>29.201599999999999</v>
      </c>
      <c r="CEJ60">
        <v>29.201599999999999</v>
      </c>
      <c r="CEK60">
        <v>29.201599999999999</v>
      </c>
      <c r="CEL60">
        <v>29.201599999999999</v>
      </c>
      <c r="CEM60">
        <v>29.366399999999999</v>
      </c>
      <c r="CEN60">
        <v>29.366399999999999</v>
      </c>
      <c r="CEO60">
        <v>29.366399999999999</v>
      </c>
      <c r="CEP60">
        <v>29.366399999999999</v>
      </c>
      <c r="CEQ60">
        <v>29.366399999999999</v>
      </c>
      <c r="CER60">
        <v>29.751799999999999</v>
      </c>
      <c r="CES60">
        <v>29.751799999999999</v>
      </c>
      <c r="CET60">
        <v>29.751799999999999</v>
      </c>
      <c r="CEU60">
        <v>29.751799999999999</v>
      </c>
      <c r="CEV60">
        <v>29.273099999999999</v>
      </c>
      <c r="CEW60">
        <v>29.273099999999999</v>
      </c>
      <c r="CEX60">
        <v>29.273099999999999</v>
      </c>
      <c r="CEY60">
        <v>29.273099999999999</v>
      </c>
      <c r="CEZ60">
        <v>29.273099999999999</v>
      </c>
      <c r="CFA60">
        <v>29.273099999999999</v>
      </c>
      <c r="CFB60">
        <v>29.758800000000001</v>
      </c>
      <c r="CFC60">
        <v>29.758800000000001</v>
      </c>
      <c r="CFD60">
        <v>29.758800000000001</v>
      </c>
      <c r="CFE60">
        <v>29.758800000000001</v>
      </c>
      <c r="CFF60">
        <v>29.758800000000001</v>
      </c>
      <c r="CFG60">
        <v>29.758800000000001</v>
      </c>
      <c r="CFH60">
        <v>29.077400000000001</v>
      </c>
      <c r="CFI60">
        <v>27.763200000000001</v>
      </c>
      <c r="CFJ60">
        <v>27.763200000000001</v>
      </c>
      <c r="CFK60">
        <v>27.763200000000001</v>
      </c>
      <c r="CFL60">
        <v>27.763200000000001</v>
      </c>
      <c r="CFM60">
        <v>24.431699999999999</v>
      </c>
      <c r="CFN60">
        <v>24.431699999999999</v>
      </c>
      <c r="CFO60">
        <v>24.431699999999999</v>
      </c>
      <c r="CFP60">
        <v>24.180099999999999</v>
      </c>
      <c r="CFQ60">
        <v>24.180099999999999</v>
      </c>
      <c r="CFR60">
        <v>24.180099999999999</v>
      </c>
      <c r="CFS60">
        <v>24.180099999999999</v>
      </c>
      <c r="CFT60">
        <v>24.180099999999999</v>
      </c>
      <c r="CFU60">
        <v>24.180099999999999</v>
      </c>
      <c r="CFV60">
        <v>24.180099999999999</v>
      </c>
      <c r="CFW60">
        <v>24.180099999999999</v>
      </c>
      <c r="CFX60">
        <v>26.800899999999999</v>
      </c>
      <c r="CFY60">
        <v>28.846699999999998</v>
      </c>
      <c r="CFZ60">
        <v>28.846699999999998</v>
      </c>
      <c r="CGA60">
        <v>28.846699999999998</v>
      </c>
      <c r="CGB60">
        <v>27.602399999999999</v>
      </c>
      <c r="CGC60">
        <v>28.2681</v>
      </c>
      <c r="CGD60">
        <v>26.963899999999999</v>
      </c>
      <c r="CGE60">
        <v>25.346299999999999</v>
      </c>
      <c r="CGF60">
        <v>24.440999999999999</v>
      </c>
      <c r="CGG60">
        <v>24.7181</v>
      </c>
      <c r="CGH60">
        <v>24.7181</v>
      </c>
      <c r="CGI60">
        <v>24.7181</v>
      </c>
      <c r="CGJ60">
        <v>23.487500000000001</v>
      </c>
      <c r="CGK60">
        <v>24.4575</v>
      </c>
      <c r="CGL60">
        <v>25.269100000000002</v>
      </c>
      <c r="CGM60">
        <v>23.084399999999999</v>
      </c>
      <c r="CGN60">
        <v>24.328399999999998</v>
      </c>
      <c r="CGO60">
        <v>22.5169</v>
      </c>
      <c r="CGP60">
        <v>20.132899999999999</v>
      </c>
      <c r="CGQ60">
        <v>21.086099999999998</v>
      </c>
      <c r="CGR60">
        <v>20.4482</v>
      </c>
      <c r="CGS60">
        <v>19.315100000000001</v>
      </c>
      <c r="CGT60">
        <v>17.392299999999999</v>
      </c>
      <c r="CGU60">
        <v>17.392299999999999</v>
      </c>
      <c r="CGV60">
        <v>17.392299999999999</v>
      </c>
      <c r="CGW60">
        <v>16.786300000000001</v>
      </c>
      <c r="CGX60">
        <v>17.424299999999999</v>
      </c>
      <c r="CGY60">
        <v>17.424299999999999</v>
      </c>
      <c r="CGZ60">
        <v>17.424299999999999</v>
      </c>
      <c r="CHA60">
        <v>17.424299999999999</v>
      </c>
      <c r="CHB60">
        <v>18.508800000000001</v>
      </c>
      <c r="CHC60">
        <v>18.401499999999999</v>
      </c>
      <c r="CHD60">
        <v>19.500699999999998</v>
      </c>
      <c r="CHE60">
        <v>19.756</v>
      </c>
      <c r="CHF60">
        <v>15.8629</v>
      </c>
      <c r="CHG60">
        <v>15.8629</v>
      </c>
      <c r="CHH60">
        <v>16.301500000000001</v>
      </c>
      <c r="CHI60">
        <v>15.8454</v>
      </c>
      <c r="CHJ60">
        <v>16.6633</v>
      </c>
      <c r="CHK60">
        <v>18.220800000000001</v>
      </c>
      <c r="CHL60">
        <v>17.347100000000001</v>
      </c>
      <c r="CHM60">
        <v>17.587499999999999</v>
      </c>
      <c r="CHN60">
        <v>16.921399999999998</v>
      </c>
      <c r="CHO60">
        <v>17.5915</v>
      </c>
      <c r="CHP60">
        <v>16.636399999999998</v>
      </c>
      <c r="CHQ60">
        <v>17.913</v>
      </c>
      <c r="CHR60">
        <v>18.05</v>
      </c>
      <c r="CHS60">
        <v>16.511299999999999</v>
      </c>
      <c r="CHT60">
        <v>17.9283</v>
      </c>
      <c r="CHU60">
        <v>16.6358</v>
      </c>
      <c r="CHV60">
        <v>16.6358</v>
      </c>
      <c r="CHW60">
        <v>16.6358</v>
      </c>
      <c r="CHX60">
        <v>16.6358</v>
      </c>
      <c r="CHY60">
        <v>16.6358</v>
      </c>
      <c r="CHZ60">
        <v>16.6358</v>
      </c>
      <c r="CIA60">
        <v>16.6358</v>
      </c>
      <c r="CIB60">
        <v>16.6358</v>
      </c>
      <c r="CIC60">
        <v>17.9846</v>
      </c>
      <c r="CID60">
        <v>18.570599999999999</v>
      </c>
      <c r="CIE60">
        <v>20.037500000000001</v>
      </c>
      <c r="CIF60">
        <v>28.771799999999999</v>
      </c>
      <c r="CIG60">
        <v>28.771799999999999</v>
      </c>
      <c r="CIH60">
        <v>28.771799999999999</v>
      </c>
      <c r="CII60">
        <v>28.771799999999999</v>
      </c>
      <c r="CIJ60">
        <v>27.017399999999999</v>
      </c>
      <c r="CIK60">
        <v>27.017399999999999</v>
      </c>
      <c r="CIL60">
        <v>27.017399999999999</v>
      </c>
      <c r="CIM60">
        <v>27.017399999999999</v>
      </c>
      <c r="CIN60">
        <v>27.017399999999999</v>
      </c>
      <c r="CIO60">
        <v>23.917100000000001</v>
      </c>
      <c r="CIP60">
        <v>23.917100000000001</v>
      </c>
      <c r="CIQ60">
        <v>24.693999999999999</v>
      </c>
      <c r="CIR60">
        <v>24.693999999999999</v>
      </c>
      <c r="CIS60">
        <v>24.693999999999999</v>
      </c>
      <c r="CIT60">
        <v>21.710699999999999</v>
      </c>
      <c r="CIU60">
        <v>21.710699999999999</v>
      </c>
      <c r="CIV60">
        <v>21.710699999999999</v>
      </c>
      <c r="CIW60">
        <v>21.534199999999998</v>
      </c>
      <c r="CIX60">
        <v>21.534199999999998</v>
      </c>
      <c r="CIY60">
        <v>21.534199999999998</v>
      </c>
      <c r="CIZ60">
        <v>21.534199999999998</v>
      </c>
      <c r="CJA60">
        <v>22.591000000000001</v>
      </c>
      <c r="CJB60">
        <v>22.591000000000001</v>
      </c>
      <c r="CJC60">
        <v>22.403400000000001</v>
      </c>
      <c r="CJD60">
        <v>22.403400000000001</v>
      </c>
      <c r="CJE60">
        <v>22.403400000000001</v>
      </c>
      <c r="CJF60">
        <v>20.266100000000002</v>
      </c>
      <c r="CJG60">
        <v>20.266100000000002</v>
      </c>
      <c r="CJH60">
        <v>20.6326</v>
      </c>
      <c r="CJI60">
        <v>20.6326</v>
      </c>
      <c r="CJJ60">
        <v>20.6326</v>
      </c>
      <c r="CJK60">
        <v>20.6326</v>
      </c>
      <c r="CJL60">
        <v>20.884899999999998</v>
      </c>
      <c r="CJM60">
        <v>21.8842</v>
      </c>
      <c r="CJN60">
        <v>20.3202</v>
      </c>
      <c r="CJO60">
        <v>20.3202</v>
      </c>
      <c r="CJP60">
        <v>19.185600000000001</v>
      </c>
      <c r="CJQ60">
        <v>18.5152</v>
      </c>
      <c r="CJR60">
        <v>16.7666</v>
      </c>
      <c r="CJS60">
        <v>16.5318</v>
      </c>
      <c r="CJT60">
        <v>16.5318</v>
      </c>
      <c r="CJU60">
        <v>16.5318</v>
      </c>
      <c r="CJV60">
        <v>16.085699999999999</v>
      </c>
      <c r="CJW60">
        <v>18.8048</v>
      </c>
      <c r="CJX60">
        <v>19.658000000000001</v>
      </c>
      <c r="CJY60">
        <v>22.826899999999998</v>
      </c>
      <c r="CJZ60">
        <v>24.421399999999998</v>
      </c>
      <c r="CKA60">
        <v>24.8978</v>
      </c>
      <c r="CKB60">
        <v>23.774100000000001</v>
      </c>
      <c r="CKC60">
        <v>23.036100000000001</v>
      </c>
      <c r="CKD60">
        <v>24.922000000000001</v>
      </c>
      <c r="CKE60">
        <v>23.897400000000001</v>
      </c>
      <c r="CKF60">
        <v>23.307099999999998</v>
      </c>
      <c r="CKG60">
        <v>24.254999999999999</v>
      </c>
      <c r="CKH60">
        <v>23.254899999999999</v>
      </c>
      <c r="CKI60">
        <v>23.254899999999999</v>
      </c>
      <c r="CKJ60">
        <v>23.254899999999999</v>
      </c>
      <c r="CKK60">
        <v>23.254899999999999</v>
      </c>
      <c r="CKL60">
        <v>23.254899999999999</v>
      </c>
      <c r="CKM60">
        <v>23.254899999999999</v>
      </c>
      <c r="CKN60">
        <v>23.254899999999999</v>
      </c>
      <c r="CKO60">
        <v>23.254899999999999</v>
      </c>
      <c r="CKP60">
        <v>23.254899999999999</v>
      </c>
      <c r="CKQ60">
        <v>23.254899999999999</v>
      </c>
      <c r="CKR60">
        <v>23.254899999999999</v>
      </c>
      <c r="CKS60">
        <v>23.254899999999999</v>
      </c>
      <c r="CKT60">
        <v>23.254899999999999</v>
      </c>
      <c r="CKU60">
        <v>23.254899999999999</v>
      </c>
      <c r="CKV60">
        <v>24.652799999999999</v>
      </c>
      <c r="CKW60">
        <v>24.652799999999999</v>
      </c>
      <c r="CKX60">
        <v>24.652799999999999</v>
      </c>
      <c r="CKY60">
        <v>24.652799999999999</v>
      </c>
      <c r="CKZ60">
        <v>24.652799999999999</v>
      </c>
      <c r="CLA60">
        <v>24.652799999999999</v>
      </c>
      <c r="CLB60">
        <v>24.652799999999999</v>
      </c>
      <c r="CLC60">
        <v>24.652799999999999</v>
      </c>
      <c r="CLD60">
        <v>24.652799999999999</v>
      </c>
      <c r="CLE60">
        <v>24.652799999999999</v>
      </c>
      <c r="CLF60">
        <v>24.652799999999999</v>
      </c>
      <c r="CLG60">
        <v>24.652799999999999</v>
      </c>
      <c r="CLH60">
        <v>27.247800000000002</v>
      </c>
      <c r="CLI60">
        <v>27.247800000000002</v>
      </c>
      <c r="CLJ60">
        <v>27.247800000000002</v>
      </c>
      <c r="CLK60">
        <v>27.247800000000002</v>
      </c>
      <c r="CLL60">
        <v>27.247800000000002</v>
      </c>
      <c r="CLM60">
        <v>27.247800000000002</v>
      </c>
      <c r="CLN60">
        <v>27.247800000000002</v>
      </c>
      <c r="CLO60">
        <v>27.247800000000002</v>
      </c>
      <c r="CLP60">
        <v>27.247800000000002</v>
      </c>
      <c r="CLQ60">
        <v>27.247800000000002</v>
      </c>
      <c r="CLR60">
        <v>27.247800000000002</v>
      </c>
      <c r="CLS60">
        <v>27.247800000000002</v>
      </c>
      <c r="CLT60">
        <v>27.247800000000002</v>
      </c>
      <c r="CLU60">
        <v>27.247800000000002</v>
      </c>
      <c r="CLV60">
        <v>27.247800000000002</v>
      </c>
      <c r="CLW60">
        <v>27.247800000000002</v>
      </c>
      <c r="CLX60">
        <v>27.247800000000002</v>
      </c>
      <c r="CLY60">
        <v>27.247800000000002</v>
      </c>
      <c r="CLZ60">
        <v>27.247800000000002</v>
      </c>
      <c r="CMA60">
        <v>27.247800000000002</v>
      </c>
      <c r="CMB60">
        <v>27.247800000000002</v>
      </c>
      <c r="CMC60">
        <v>27.703399999999998</v>
      </c>
      <c r="CMD60">
        <v>27.3504</v>
      </c>
      <c r="CME60">
        <v>27.3504</v>
      </c>
      <c r="CMF60">
        <v>27.435700000000001</v>
      </c>
      <c r="CMG60">
        <v>27.1218</v>
      </c>
      <c r="CMH60">
        <v>28.915900000000001</v>
      </c>
      <c r="CMI60">
        <v>28.915900000000001</v>
      </c>
      <c r="CMJ60">
        <v>28.915900000000001</v>
      </c>
      <c r="CMK60">
        <v>28.915900000000001</v>
      </c>
      <c r="CML60">
        <v>28.915900000000001</v>
      </c>
      <c r="CMM60">
        <v>28.915900000000001</v>
      </c>
      <c r="CMN60">
        <v>28.915900000000001</v>
      </c>
      <c r="CMO60">
        <v>28.915900000000001</v>
      </c>
      <c r="CMP60">
        <v>28.915900000000001</v>
      </c>
      <c r="CMQ60">
        <v>28.915900000000001</v>
      </c>
      <c r="CMR60">
        <v>28.915900000000001</v>
      </c>
      <c r="CMS60">
        <v>28.915900000000001</v>
      </c>
      <c r="CMT60">
        <v>28.915900000000001</v>
      </c>
      <c r="CMU60">
        <v>28.915900000000001</v>
      </c>
      <c r="CMV60">
        <v>28.915900000000001</v>
      </c>
      <c r="CMW60">
        <v>28.915900000000001</v>
      </c>
      <c r="CMX60">
        <v>28.915900000000001</v>
      </c>
      <c r="CMY60">
        <v>28.915900000000001</v>
      </c>
      <c r="CMZ60">
        <v>28.915900000000001</v>
      </c>
      <c r="CNA60">
        <v>28.915900000000001</v>
      </c>
      <c r="CNB60">
        <v>28.915900000000001</v>
      </c>
      <c r="CNC60">
        <v>28.915900000000001</v>
      </c>
      <c r="CND60">
        <v>28.915900000000001</v>
      </c>
      <c r="CNE60">
        <v>28.915900000000001</v>
      </c>
      <c r="CNF60">
        <v>31.091899999999999</v>
      </c>
      <c r="CNG60">
        <v>31.091899999999999</v>
      </c>
      <c r="CNH60">
        <v>31.091899999999999</v>
      </c>
      <c r="CNI60">
        <v>31.174800000000001</v>
      </c>
      <c r="CNJ60">
        <v>31.174800000000001</v>
      </c>
      <c r="CNK60">
        <v>31.174800000000001</v>
      </c>
      <c r="CNL60">
        <v>31.174800000000001</v>
      </c>
      <c r="CNM60">
        <v>31.174800000000001</v>
      </c>
      <c r="CNN60">
        <v>31.174800000000001</v>
      </c>
      <c r="CNO60">
        <v>31.174800000000001</v>
      </c>
      <c r="CNP60">
        <v>31.174800000000001</v>
      </c>
      <c r="CNQ60">
        <v>31.174800000000001</v>
      </c>
      <c r="CNR60">
        <v>31.174800000000001</v>
      </c>
      <c r="CNS60">
        <v>30.985499999999998</v>
      </c>
      <c r="CNT60">
        <v>50.433599999999998</v>
      </c>
      <c r="CNU60">
        <v>50.433599999999998</v>
      </c>
      <c r="CNV60">
        <v>50.433599999999998</v>
      </c>
      <c r="CNW60">
        <v>50.433599999999998</v>
      </c>
      <c r="CNX60">
        <v>50.433599999999998</v>
      </c>
      <c r="CNY60">
        <v>50.433599999999998</v>
      </c>
      <c r="CNZ60">
        <v>50.433599999999998</v>
      </c>
      <c r="COA60">
        <v>50.433599999999998</v>
      </c>
      <c r="COB60">
        <v>50.433599999999998</v>
      </c>
      <c r="COC60">
        <v>50.433599999999998</v>
      </c>
      <c r="COD60">
        <v>50.433599999999998</v>
      </c>
      <c r="COE60">
        <v>50.433599999999998</v>
      </c>
      <c r="COF60">
        <v>50.433599999999998</v>
      </c>
      <c r="COG60">
        <v>50.433599999999998</v>
      </c>
      <c r="COH60">
        <v>50.433599999999998</v>
      </c>
      <c r="COI60">
        <v>50.433599999999998</v>
      </c>
      <c r="COJ60">
        <v>50.433599999999998</v>
      </c>
      <c r="COK60">
        <v>50.433599999999998</v>
      </c>
      <c r="COL60">
        <v>50.433599999999998</v>
      </c>
      <c r="COM60">
        <v>50.433599999999998</v>
      </c>
      <c r="CON60">
        <v>50.433599999999998</v>
      </c>
      <c r="COO60">
        <v>50.433599999999998</v>
      </c>
      <c r="COP60">
        <v>50.433599999999998</v>
      </c>
      <c r="COQ60">
        <v>50.433599999999998</v>
      </c>
      <c r="COR60">
        <v>50.896000000000001</v>
      </c>
      <c r="COS60">
        <v>54.7849</v>
      </c>
      <c r="COT60">
        <v>54.7849</v>
      </c>
      <c r="COU60">
        <v>54.7849</v>
      </c>
      <c r="COV60">
        <v>54.7849</v>
      </c>
      <c r="COW60">
        <v>54.7849</v>
      </c>
      <c r="COX60">
        <v>54.7849</v>
      </c>
      <c r="COY60">
        <v>54.7849</v>
      </c>
      <c r="COZ60">
        <v>54.7849</v>
      </c>
      <c r="CPA60">
        <v>54.7849</v>
      </c>
      <c r="CPB60">
        <v>54.7849</v>
      </c>
      <c r="CPC60">
        <v>54.7849</v>
      </c>
      <c r="CPD60">
        <v>54.7849</v>
      </c>
      <c r="CPE60">
        <v>54.7849</v>
      </c>
      <c r="CPF60">
        <v>54.7849</v>
      </c>
      <c r="CPG60">
        <v>54.7849</v>
      </c>
      <c r="CPH60">
        <v>54.7849</v>
      </c>
      <c r="CPI60">
        <v>54.7849</v>
      </c>
      <c r="CPJ60">
        <v>54.7849</v>
      </c>
      <c r="CPK60">
        <v>54.7849</v>
      </c>
      <c r="CPL60">
        <v>54.7849</v>
      </c>
      <c r="CPM60">
        <v>54.7849</v>
      </c>
      <c r="CPN60">
        <v>54.7849</v>
      </c>
      <c r="CPO60">
        <v>54.7849</v>
      </c>
      <c r="CPP60">
        <v>54.7849</v>
      </c>
      <c r="CPQ60">
        <v>54.7849</v>
      </c>
      <c r="CPR60">
        <v>54.7849</v>
      </c>
      <c r="CPS60">
        <v>54.7849</v>
      </c>
      <c r="CPT60">
        <v>54.7849</v>
      </c>
      <c r="CPU60">
        <v>55.363999999999997</v>
      </c>
      <c r="CPV60">
        <v>55.363999999999997</v>
      </c>
      <c r="CPW60">
        <v>55.363999999999997</v>
      </c>
      <c r="CPX60">
        <v>55.363999999999997</v>
      </c>
      <c r="CPY60">
        <v>55.363999999999997</v>
      </c>
      <c r="CPZ60">
        <v>55.363999999999997</v>
      </c>
      <c r="CQA60">
        <v>55.363999999999997</v>
      </c>
      <c r="CQB60">
        <v>55.363999999999997</v>
      </c>
      <c r="CQC60">
        <v>55.363999999999997</v>
      </c>
      <c r="CQD60">
        <v>55.363999999999997</v>
      </c>
      <c r="CQE60">
        <v>55.363999999999997</v>
      </c>
      <c r="CQF60">
        <v>55.363999999999997</v>
      </c>
      <c r="CQG60">
        <v>55.363999999999997</v>
      </c>
      <c r="CQH60">
        <v>55.363999999999997</v>
      </c>
      <c r="CQI60">
        <v>55.363999999999997</v>
      </c>
      <c r="CQJ60">
        <v>55.363999999999997</v>
      </c>
      <c r="CQK60">
        <v>55.363999999999997</v>
      </c>
      <c r="CQL60">
        <v>55.363999999999997</v>
      </c>
      <c r="CQM60">
        <v>55.363999999999997</v>
      </c>
      <c r="CQN60">
        <v>55.363999999999997</v>
      </c>
      <c r="CQO60">
        <v>55.363999999999997</v>
      </c>
      <c r="CQP60">
        <v>55.363999999999997</v>
      </c>
      <c r="CQQ60">
        <v>55.363999999999997</v>
      </c>
      <c r="CQR60">
        <v>55.363999999999997</v>
      </c>
      <c r="CQS60">
        <v>55.363999999999997</v>
      </c>
      <c r="CQT60">
        <v>55.363999999999997</v>
      </c>
      <c r="CQU60">
        <v>55.363999999999997</v>
      </c>
      <c r="CQV60">
        <v>55.363999999999997</v>
      </c>
      <c r="CQW60">
        <v>55.363999999999997</v>
      </c>
      <c r="CQX60">
        <v>55.363999999999997</v>
      </c>
      <c r="CQY60">
        <v>55.363999999999997</v>
      </c>
      <c r="CQZ60">
        <v>46.136699999999998</v>
      </c>
      <c r="CRA60">
        <v>46.136699999999998</v>
      </c>
      <c r="CRB60">
        <v>47.668900000000001</v>
      </c>
      <c r="CRC60">
        <v>47.668900000000001</v>
      </c>
      <c r="CRD60">
        <v>47.668900000000001</v>
      </c>
      <c r="CRE60">
        <v>47.668900000000001</v>
      </c>
      <c r="CRF60">
        <v>47.668900000000001</v>
      </c>
      <c r="CRG60">
        <v>47.668900000000001</v>
      </c>
      <c r="CRH60">
        <v>47.668900000000001</v>
      </c>
      <c r="CRI60">
        <v>49.8033</v>
      </c>
      <c r="CRJ60">
        <v>49.8033</v>
      </c>
      <c r="CRK60">
        <v>49.8033</v>
      </c>
      <c r="CRL60">
        <v>49.8033</v>
      </c>
      <c r="CRM60">
        <v>49.8033</v>
      </c>
      <c r="CRN60">
        <v>49.8033</v>
      </c>
      <c r="CRO60">
        <v>49.8033</v>
      </c>
      <c r="CRP60">
        <v>49.8033</v>
      </c>
      <c r="CRQ60">
        <v>49.8033</v>
      </c>
      <c r="CRR60">
        <v>49.8033</v>
      </c>
      <c r="CRS60">
        <v>49.8033</v>
      </c>
      <c r="CRT60">
        <v>49.8033</v>
      </c>
      <c r="CRU60">
        <v>49.8033</v>
      </c>
      <c r="CRV60">
        <v>49.8033</v>
      </c>
      <c r="CRW60">
        <v>49.8033</v>
      </c>
      <c r="CRX60">
        <v>49.8033</v>
      </c>
      <c r="CRY60">
        <v>49.8033</v>
      </c>
      <c r="CRZ60">
        <v>49.8033</v>
      </c>
      <c r="CSA60">
        <v>49.8033</v>
      </c>
      <c r="CSB60">
        <v>49.8033</v>
      </c>
      <c r="CSC60">
        <v>49.8033</v>
      </c>
      <c r="CSD60">
        <v>49.8033</v>
      </c>
      <c r="CSE60">
        <v>49.8033</v>
      </c>
      <c r="CSF60">
        <v>49.8033</v>
      </c>
      <c r="CSG60">
        <v>49.8033</v>
      </c>
      <c r="CSH60">
        <v>49.8033</v>
      </c>
      <c r="CSI60">
        <v>49.8033</v>
      </c>
      <c r="CSJ60">
        <v>49.8033</v>
      </c>
      <c r="CSK60">
        <v>49.8033</v>
      </c>
      <c r="CSL60">
        <v>49.8033</v>
      </c>
      <c r="CSM60">
        <v>49.8033</v>
      </c>
      <c r="CSN60">
        <v>49.8033</v>
      </c>
      <c r="CSO60">
        <v>49.8033</v>
      </c>
      <c r="CSP60">
        <v>49.8033</v>
      </c>
      <c r="CSQ60">
        <v>49.8033</v>
      </c>
      <c r="CSR60">
        <v>49.8033</v>
      </c>
      <c r="CSS60">
        <v>49.8033</v>
      </c>
      <c r="CST60">
        <v>49.8033</v>
      </c>
      <c r="CSU60">
        <v>48.661000000000001</v>
      </c>
      <c r="CSV60">
        <v>48.661000000000001</v>
      </c>
      <c r="CSW60">
        <v>55.465499999999999</v>
      </c>
      <c r="CSX60">
        <v>55.554900000000004</v>
      </c>
      <c r="CSY60">
        <v>55.554900000000004</v>
      </c>
      <c r="CSZ60">
        <v>55.554900000000004</v>
      </c>
      <c r="CTA60">
        <v>55.554900000000004</v>
      </c>
      <c r="CTB60">
        <v>45.709699999999998</v>
      </c>
      <c r="CTC60">
        <v>45.709699999999998</v>
      </c>
      <c r="CTD60">
        <v>46.2883</v>
      </c>
      <c r="CTE60">
        <v>46.2883</v>
      </c>
      <c r="CTF60">
        <v>46.2883</v>
      </c>
      <c r="CTG60">
        <v>46.2883</v>
      </c>
      <c r="CTH60">
        <v>46.2883</v>
      </c>
      <c r="CTI60">
        <v>44.125300000000003</v>
      </c>
      <c r="CTJ60">
        <v>44.125300000000003</v>
      </c>
      <c r="CTK60">
        <v>44.125300000000003</v>
      </c>
      <c r="CTL60">
        <v>44.125300000000003</v>
      </c>
      <c r="CTM60">
        <v>44.125300000000003</v>
      </c>
      <c r="CTN60">
        <v>43.817900000000002</v>
      </c>
      <c r="CTO60">
        <v>43.817900000000002</v>
      </c>
      <c r="CTP60">
        <v>43.817900000000002</v>
      </c>
      <c r="CTQ60">
        <v>43.817900000000002</v>
      </c>
      <c r="CTR60">
        <v>43.817900000000002</v>
      </c>
      <c r="CTS60">
        <v>43.817900000000002</v>
      </c>
      <c r="CTT60">
        <v>43.817900000000002</v>
      </c>
      <c r="CTU60">
        <v>43.817900000000002</v>
      </c>
      <c r="CTV60">
        <v>43.817900000000002</v>
      </c>
      <c r="CTW60">
        <v>43.817900000000002</v>
      </c>
      <c r="CTX60">
        <v>43.817900000000002</v>
      </c>
      <c r="CTY60">
        <v>43.817900000000002</v>
      </c>
      <c r="CTZ60">
        <v>43.817900000000002</v>
      </c>
      <c r="CUA60">
        <v>43.817900000000002</v>
      </c>
      <c r="CUB60">
        <v>43.817900000000002</v>
      </c>
      <c r="CUC60">
        <v>43.817900000000002</v>
      </c>
      <c r="CUD60">
        <v>43.817900000000002</v>
      </c>
      <c r="CUE60">
        <v>43.817900000000002</v>
      </c>
      <c r="CUF60">
        <v>43.817900000000002</v>
      </c>
      <c r="CUG60">
        <v>43.817900000000002</v>
      </c>
      <c r="CUH60">
        <v>43.817900000000002</v>
      </c>
      <c r="CUI60">
        <v>43.817900000000002</v>
      </c>
      <c r="CUJ60">
        <v>43.817900000000002</v>
      </c>
      <c r="CUK60">
        <v>43.817900000000002</v>
      </c>
      <c r="CUL60">
        <v>43.817900000000002</v>
      </c>
      <c r="CUM60">
        <v>43.817900000000002</v>
      </c>
      <c r="CUN60">
        <v>43.817900000000002</v>
      </c>
      <c r="CUO60">
        <v>43.817900000000002</v>
      </c>
      <c r="CUP60">
        <v>43.817900000000002</v>
      </c>
      <c r="CUQ60">
        <v>43.817900000000002</v>
      </c>
      <c r="CUR60">
        <v>43.817900000000002</v>
      </c>
      <c r="CUS60">
        <v>43.817900000000002</v>
      </c>
      <c r="CUT60">
        <v>43.817900000000002</v>
      </c>
      <c r="CUU60">
        <v>43.817900000000002</v>
      </c>
      <c r="CUV60">
        <v>43.817900000000002</v>
      </c>
      <c r="CUW60">
        <v>43.817900000000002</v>
      </c>
      <c r="CUX60">
        <v>43.817900000000002</v>
      </c>
      <c r="CUY60">
        <v>43.817900000000002</v>
      </c>
      <c r="CUZ60">
        <v>43.817900000000002</v>
      </c>
      <c r="CVA60">
        <v>43.817900000000002</v>
      </c>
      <c r="CVB60">
        <v>43.817900000000002</v>
      </c>
      <c r="CVC60">
        <v>43.817900000000002</v>
      </c>
      <c r="CVD60">
        <v>43.817900000000002</v>
      </c>
      <c r="CVE60">
        <v>43.817900000000002</v>
      </c>
      <c r="CVF60">
        <v>43.817900000000002</v>
      </c>
      <c r="CVG60">
        <v>43.817900000000002</v>
      </c>
      <c r="CVH60">
        <v>43.817900000000002</v>
      </c>
      <c r="CVI60">
        <v>43.817900000000002</v>
      </c>
      <c r="CVJ60">
        <v>43.817900000000002</v>
      </c>
      <c r="CVK60">
        <v>43.817900000000002</v>
      </c>
      <c r="CVL60">
        <v>43.817900000000002</v>
      </c>
      <c r="CVM60">
        <v>43.817900000000002</v>
      </c>
      <c r="CVN60">
        <v>43.817900000000002</v>
      </c>
      <c r="CVO60">
        <v>43.817900000000002</v>
      </c>
      <c r="CVP60">
        <v>43.817900000000002</v>
      </c>
      <c r="CVQ60">
        <v>42.670099999999998</v>
      </c>
      <c r="CVR60">
        <v>42.670099999999998</v>
      </c>
      <c r="CVS60">
        <v>42.670099999999998</v>
      </c>
      <c r="CVT60">
        <v>41.783099999999997</v>
      </c>
      <c r="CVU60">
        <v>38.2746</v>
      </c>
      <c r="CVV60">
        <v>38.2746</v>
      </c>
      <c r="CVW60">
        <v>38.2746</v>
      </c>
      <c r="CVX60">
        <v>38.2746</v>
      </c>
      <c r="CVY60">
        <v>38.2746</v>
      </c>
      <c r="CVZ60">
        <v>38.2746</v>
      </c>
      <c r="CWA60">
        <v>38.2746</v>
      </c>
      <c r="CWB60">
        <v>38.2746</v>
      </c>
      <c r="CWC60">
        <v>38.2746</v>
      </c>
      <c r="CWD60">
        <v>38.2746</v>
      </c>
      <c r="CWE60">
        <v>38.076000000000001</v>
      </c>
      <c r="CWF60">
        <v>38.076000000000001</v>
      </c>
      <c r="CWG60">
        <v>38.076000000000001</v>
      </c>
      <c r="CWH60">
        <v>38.076000000000001</v>
      </c>
      <c r="CWI60">
        <v>38.076000000000001</v>
      </c>
      <c r="CWJ60">
        <v>38.076000000000001</v>
      </c>
      <c r="CWK60">
        <v>38.076000000000001</v>
      </c>
      <c r="CWL60">
        <v>38.076000000000001</v>
      </c>
      <c r="CWM60">
        <v>38.076000000000001</v>
      </c>
      <c r="CWN60">
        <v>38.076000000000001</v>
      </c>
      <c r="CWO60">
        <v>38.076000000000001</v>
      </c>
      <c r="CWP60">
        <v>38.076000000000001</v>
      </c>
      <c r="CWQ60">
        <v>38.076000000000001</v>
      </c>
      <c r="CWR60">
        <v>38.076000000000001</v>
      </c>
      <c r="CWS60">
        <v>38.076000000000001</v>
      </c>
      <c r="CWT60">
        <v>38.076000000000001</v>
      </c>
      <c r="CWU60">
        <v>38.076000000000001</v>
      </c>
      <c r="CWV60">
        <v>38.076000000000001</v>
      </c>
      <c r="CWW60">
        <v>38.076000000000001</v>
      </c>
      <c r="CWX60">
        <v>38.076000000000001</v>
      </c>
      <c r="CWY60">
        <v>38.076000000000001</v>
      </c>
      <c r="CWZ60">
        <v>38.076000000000001</v>
      </c>
      <c r="CXA60">
        <v>38.076000000000001</v>
      </c>
      <c r="CXB60">
        <v>38.076000000000001</v>
      </c>
      <c r="CXC60">
        <v>38.076000000000001</v>
      </c>
      <c r="CXD60">
        <v>38.076000000000001</v>
      </c>
      <c r="CXE60">
        <v>38.076000000000001</v>
      </c>
      <c r="CXF60">
        <v>38.076000000000001</v>
      </c>
      <c r="CXG60">
        <v>38.076000000000001</v>
      </c>
      <c r="CXH60">
        <v>38.076000000000001</v>
      </c>
      <c r="CXI60">
        <v>38.076000000000001</v>
      </c>
      <c r="CXJ60">
        <v>38.076000000000001</v>
      </c>
      <c r="CXK60">
        <v>38.076000000000001</v>
      </c>
      <c r="CXL60">
        <v>38.076000000000001</v>
      </c>
      <c r="CXM60">
        <v>38.076000000000001</v>
      </c>
      <c r="CXN60">
        <v>38.076000000000001</v>
      </c>
      <c r="CXO60">
        <v>38.076000000000001</v>
      </c>
      <c r="CXP60">
        <v>38.076000000000001</v>
      </c>
      <c r="CXQ60">
        <v>38.076000000000001</v>
      </c>
      <c r="CXR60">
        <v>38.076000000000001</v>
      </c>
      <c r="CXS60">
        <v>38.076000000000001</v>
      </c>
      <c r="CXT60">
        <v>38.076000000000001</v>
      </c>
      <c r="CXU60">
        <v>38.076000000000001</v>
      </c>
      <c r="CXV60">
        <v>38.076000000000001</v>
      </c>
      <c r="CXW60">
        <v>38.076000000000001</v>
      </c>
      <c r="CXX60">
        <v>38.076000000000001</v>
      </c>
      <c r="CXY60">
        <v>38.076000000000001</v>
      </c>
      <c r="CXZ60">
        <v>38.076000000000001</v>
      </c>
      <c r="CYA60">
        <v>38.076000000000001</v>
      </c>
      <c r="CYB60">
        <v>38.076000000000001</v>
      </c>
      <c r="CYC60">
        <v>35.692300000000003</v>
      </c>
      <c r="CYD60">
        <v>35.692300000000003</v>
      </c>
      <c r="CYE60">
        <v>35.692300000000003</v>
      </c>
      <c r="CYF60">
        <v>35.692300000000003</v>
      </c>
      <c r="CYG60">
        <v>35.692300000000003</v>
      </c>
      <c r="CYH60">
        <v>35.692300000000003</v>
      </c>
      <c r="CYI60">
        <v>35.692300000000003</v>
      </c>
      <c r="CYJ60">
        <v>35.692300000000003</v>
      </c>
      <c r="CYK60">
        <v>35.692300000000003</v>
      </c>
      <c r="CYL60">
        <v>35.692300000000003</v>
      </c>
      <c r="CYM60">
        <v>36.2121</v>
      </c>
      <c r="CYN60">
        <v>37.374299999999998</v>
      </c>
      <c r="CYO60">
        <v>37.374299999999998</v>
      </c>
      <c r="CYP60">
        <v>37.374299999999998</v>
      </c>
      <c r="CYQ60">
        <v>37.374299999999998</v>
      </c>
      <c r="CYR60">
        <v>37.374299999999998</v>
      </c>
      <c r="CYS60">
        <v>37.374299999999998</v>
      </c>
      <c r="CYT60">
        <v>37.374299999999998</v>
      </c>
      <c r="CYU60">
        <v>37.374299999999998</v>
      </c>
      <c r="CYV60">
        <v>37.374299999999998</v>
      </c>
      <c r="CYW60">
        <v>37.374299999999998</v>
      </c>
      <c r="CYX60">
        <v>37.374299999999998</v>
      </c>
      <c r="CYY60">
        <v>37.374299999999998</v>
      </c>
      <c r="CYZ60">
        <v>37.374299999999998</v>
      </c>
      <c r="CZA60">
        <v>37.374299999999998</v>
      </c>
      <c r="CZB60">
        <v>37.374299999999998</v>
      </c>
      <c r="CZC60">
        <v>37.374299999999998</v>
      </c>
      <c r="CZD60">
        <v>37.374299999999998</v>
      </c>
      <c r="CZE60">
        <v>37.374299999999998</v>
      </c>
      <c r="CZF60">
        <v>37.374299999999998</v>
      </c>
      <c r="CZG60">
        <v>37.374299999999998</v>
      </c>
      <c r="CZH60">
        <v>37.374299999999998</v>
      </c>
      <c r="CZI60">
        <v>37.374299999999998</v>
      </c>
      <c r="CZJ60">
        <v>37.374299999999998</v>
      </c>
      <c r="CZK60">
        <v>37.374299999999998</v>
      </c>
      <c r="CZL60">
        <v>37.374299999999998</v>
      </c>
      <c r="CZM60">
        <v>37.374299999999998</v>
      </c>
      <c r="CZN60">
        <v>37.374299999999998</v>
      </c>
      <c r="CZO60">
        <v>37.374299999999998</v>
      </c>
      <c r="CZP60">
        <v>37.374299999999998</v>
      </c>
      <c r="CZQ60">
        <v>37.374299999999998</v>
      </c>
      <c r="CZR60">
        <v>37.374299999999998</v>
      </c>
      <c r="CZS60">
        <v>37.374299999999998</v>
      </c>
      <c r="CZT60">
        <v>37.374299999999998</v>
      </c>
      <c r="CZU60">
        <v>37.374299999999998</v>
      </c>
      <c r="CZV60">
        <v>37.374299999999998</v>
      </c>
      <c r="CZW60">
        <v>37.374299999999998</v>
      </c>
      <c r="CZX60">
        <v>37.374299999999998</v>
      </c>
      <c r="CZY60">
        <v>37.374299999999998</v>
      </c>
      <c r="CZZ60">
        <v>37.374299999999998</v>
      </c>
      <c r="DAA60">
        <v>37.374299999999998</v>
      </c>
      <c r="DAB60">
        <v>37.374299999999998</v>
      </c>
      <c r="DAC60">
        <v>37.374299999999998</v>
      </c>
      <c r="DAD60">
        <v>37.374299999999998</v>
      </c>
      <c r="DAE60">
        <v>37.374299999999998</v>
      </c>
      <c r="DAF60">
        <v>37.374299999999998</v>
      </c>
      <c r="DAG60">
        <v>37.374299999999998</v>
      </c>
      <c r="DAH60">
        <v>36.816499999999998</v>
      </c>
      <c r="DAI60">
        <v>36.816499999999998</v>
      </c>
      <c r="DAJ60">
        <v>36.816499999999998</v>
      </c>
      <c r="DAK60">
        <v>36.816499999999998</v>
      </c>
      <c r="DAL60">
        <v>36.816499999999998</v>
      </c>
      <c r="DAM60">
        <v>36.816499999999998</v>
      </c>
      <c r="DAN60">
        <v>36.816499999999998</v>
      </c>
      <c r="DAO60">
        <v>36.816499999999998</v>
      </c>
      <c r="DAP60">
        <v>36.816499999999998</v>
      </c>
      <c r="DAQ60">
        <v>36.816499999999998</v>
      </c>
      <c r="DAR60">
        <v>36.816499999999998</v>
      </c>
      <c r="DAS60">
        <v>36.816499999999998</v>
      </c>
      <c r="DAT60">
        <v>36.816499999999998</v>
      </c>
      <c r="DAU60">
        <v>36.816499999999998</v>
      </c>
      <c r="DAV60">
        <v>36.816499999999998</v>
      </c>
      <c r="DAW60">
        <v>36.816499999999998</v>
      </c>
      <c r="DAX60">
        <v>36.816499999999998</v>
      </c>
      <c r="DAY60">
        <v>36.816499999999998</v>
      </c>
      <c r="DAZ60">
        <v>36.816499999999998</v>
      </c>
      <c r="DBA60">
        <v>37.347200000000001</v>
      </c>
      <c r="DBB60">
        <v>37.347200000000001</v>
      </c>
      <c r="DBC60">
        <v>37.347200000000001</v>
      </c>
      <c r="DBD60">
        <v>37.347200000000001</v>
      </c>
      <c r="DBE60">
        <v>37.347200000000001</v>
      </c>
      <c r="DBF60">
        <v>37.347200000000001</v>
      </c>
      <c r="DBG60">
        <v>37.347200000000001</v>
      </c>
      <c r="DBH60">
        <v>37.347200000000001</v>
      </c>
      <c r="DBI60">
        <v>37.347200000000001</v>
      </c>
      <c r="DBJ60">
        <v>37.347200000000001</v>
      </c>
      <c r="DBK60">
        <v>37.347200000000001</v>
      </c>
      <c r="DBL60">
        <v>37.347200000000001</v>
      </c>
      <c r="DBM60">
        <v>37.347200000000001</v>
      </c>
      <c r="DBN60">
        <v>37.347200000000001</v>
      </c>
      <c r="DBO60">
        <v>37.347200000000001</v>
      </c>
      <c r="DBP60">
        <v>37.347200000000001</v>
      </c>
      <c r="DBQ60">
        <v>37.347200000000001</v>
      </c>
      <c r="DBR60">
        <v>37.347200000000001</v>
      </c>
      <c r="DBS60">
        <v>37.347200000000001</v>
      </c>
      <c r="DBT60">
        <v>37.347200000000001</v>
      </c>
      <c r="DBU60">
        <v>37.347200000000001</v>
      </c>
      <c r="DBV60">
        <v>37.347200000000001</v>
      </c>
      <c r="DBW60">
        <v>37.347200000000001</v>
      </c>
      <c r="DBX60">
        <v>37.347200000000001</v>
      </c>
      <c r="DBY60">
        <v>37.347200000000001</v>
      </c>
      <c r="DBZ60">
        <v>37.347200000000001</v>
      </c>
      <c r="DCA60">
        <v>37.347200000000001</v>
      </c>
      <c r="DCB60">
        <v>37.347200000000001</v>
      </c>
      <c r="DCC60">
        <v>37.347200000000001</v>
      </c>
      <c r="DCD60">
        <v>37.347200000000001</v>
      </c>
      <c r="DCE60">
        <v>37.347200000000001</v>
      </c>
      <c r="DCF60">
        <v>37.347200000000001</v>
      </c>
      <c r="DCG60">
        <v>37.347200000000001</v>
      </c>
      <c r="DCH60">
        <v>37.347200000000001</v>
      </c>
      <c r="DCI60">
        <v>37.347200000000001</v>
      </c>
      <c r="DCJ60">
        <v>37.347200000000001</v>
      </c>
      <c r="DCK60">
        <v>37.347200000000001</v>
      </c>
      <c r="DCL60">
        <v>37.347200000000001</v>
      </c>
      <c r="DCM60">
        <v>37.347200000000001</v>
      </c>
      <c r="DCN60">
        <v>37.347200000000001</v>
      </c>
      <c r="DCO60">
        <v>37.347200000000001</v>
      </c>
      <c r="DCP60">
        <v>37.347200000000001</v>
      </c>
      <c r="DCQ60">
        <v>37.347200000000001</v>
      </c>
      <c r="DCR60">
        <v>37.347200000000001</v>
      </c>
      <c r="DCS60">
        <v>37.347200000000001</v>
      </c>
      <c r="DCT60">
        <v>37.347200000000001</v>
      </c>
      <c r="DCU60">
        <v>37.347200000000001</v>
      </c>
      <c r="DCV60">
        <v>37.347200000000001</v>
      </c>
      <c r="DCW60">
        <v>37.347200000000001</v>
      </c>
      <c r="DCX60">
        <v>37.347200000000001</v>
      </c>
      <c r="DCY60">
        <v>37.347200000000001</v>
      </c>
      <c r="DCZ60">
        <v>37.347200000000001</v>
      </c>
      <c r="DDA60">
        <v>37.347200000000001</v>
      </c>
      <c r="DDB60">
        <v>37.347200000000001</v>
      </c>
      <c r="DDC60">
        <v>37.347200000000001</v>
      </c>
      <c r="DDD60">
        <v>37.347200000000001</v>
      </c>
      <c r="DDE60">
        <v>37.347200000000001</v>
      </c>
      <c r="DDF60">
        <v>37.347200000000001</v>
      </c>
      <c r="DDG60">
        <v>37.347200000000001</v>
      </c>
      <c r="DDH60">
        <v>37.347200000000001</v>
      </c>
      <c r="DDI60">
        <v>37.347200000000001</v>
      </c>
      <c r="DDJ60">
        <v>37.347200000000001</v>
      </c>
      <c r="DDK60">
        <v>37.347200000000001</v>
      </c>
      <c r="DDL60">
        <v>37.347200000000001</v>
      </c>
      <c r="DDM60">
        <v>37.347200000000001</v>
      </c>
      <c r="DDN60">
        <v>37.182499999999997</v>
      </c>
      <c r="DDO60">
        <v>37.182499999999997</v>
      </c>
      <c r="DDP60">
        <v>37.182499999999997</v>
      </c>
      <c r="DDQ60">
        <v>37.182499999999997</v>
      </c>
      <c r="DDR60">
        <v>37.182499999999997</v>
      </c>
      <c r="DDS60">
        <v>37.182499999999997</v>
      </c>
      <c r="DDT60">
        <v>37.182499999999997</v>
      </c>
      <c r="DDU60">
        <v>37.182499999999997</v>
      </c>
      <c r="DDV60">
        <v>37.182499999999997</v>
      </c>
      <c r="DDW60">
        <v>37.182499999999997</v>
      </c>
      <c r="DDX60">
        <v>37.182499999999997</v>
      </c>
      <c r="DDY60">
        <v>37.182499999999997</v>
      </c>
      <c r="DDZ60">
        <v>37.182499999999997</v>
      </c>
      <c r="DEA60">
        <v>37.182499999999997</v>
      </c>
      <c r="DEB60">
        <v>37.651699999999998</v>
      </c>
      <c r="DEC60">
        <v>37.651699999999998</v>
      </c>
      <c r="DED60">
        <v>37.651699999999998</v>
      </c>
      <c r="DEE60">
        <v>37.651699999999998</v>
      </c>
      <c r="DEF60">
        <v>37.651699999999998</v>
      </c>
      <c r="DEG60">
        <v>37.651699999999998</v>
      </c>
      <c r="DEH60">
        <v>37.651699999999998</v>
      </c>
      <c r="DEI60">
        <v>37.651699999999998</v>
      </c>
      <c r="DEJ60">
        <v>37.651699999999998</v>
      </c>
      <c r="DEK60">
        <v>37.651699999999998</v>
      </c>
      <c r="DEL60">
        <v>37.651699999999998</v>
      </c>
      <c r="DEM60">
        <v>37.651699999999998</v>
      </c>
      <c r="DEN60">
        <v>37.651699999999998</v>
      </c>
      <c r="DEO60">
        <v>37.651699999999998</v>
      </c>
      <c r="DEP60">
        <v>37.651699999999998</v>
      </c>
      <c r="DEQ60">
        <v>37.651699999999998</v>
      </c>
      <c r="DER60">
        <v>37.651699999999998</v>
      </c>
      <c r="DES60">
        <v>37.651699999999998</v>
      </c>
      <c r="DET60">
        <v>37.651699999999998</v>
      </c>
      <c r="DEU60">
        <v>37.651699999999998</v>
      </c>
      <c r="DEV60">
        <v>37.651699999999998</v>
      </c>
      <c r="DEW60">
        <v>37.651699999999998</v>
      </c>
      <c r="DEX60">
        <v>37.651699999999998</v>
      </c>
      <c r="DEY60">
        <v>37.651699999999998</v>
      </c>
      <c r="DEZ60">
        <v>37.651699999999998</v>
      </c>
      <c r="DFA60">
        <v>37.651699999999998</v>
      </c>
      <c r="DFB60">
        <v>37.651699999999998</v>
      </c>
      <c r="DFC60">
        <v>37.651699999999998</v>
      </c>
      <c r="DFD60">
        <v>37.651699999999998</v>
      </c>
      <c r="DFE60">
        <v>37.651699999999998</v>
      </c>
      <c r="DFF60">
        <v>37.651699999999998</v>
      </c>
      <c r="DFG60">
        <v>38.660200000000003</v>
      </c>
      <c r="DFH60">
        <v>38.660200000000003</v>
      </c>
      <c r="DFI60">
        <v>38.660200000000003</v>
      </c>
      <c r="DFJ60">
        <v>38.660200000000003</v>
      </c>
      <c r="DFK60">
        <v>36.082799999999999</v>
      </c>
      <c r="DFL60">
        <v>36.5503</v>
      </c>
      <c r="DFM60">
        <v>36.5503</v>
      </c>
      <c r="DFN60">
        <v>36.5503</v>
      </c>
      <c r="DFO60">
        <v>36.5503</v>
      </c>
      <c r="DFP60">
        <v>36.5503</v>
      </c>
      <c r="DFQ60">
        <v>36.5503</v>
      </c>
      <c r="DFR60">
        <v>36.5503</v>
      </c>
      <c r="DFS60">
        <v>36.5503</v>
      </c>
      <c r="DFT60">
        <v>36.5503</v>
      </c>
      <c r="DFU60">
        <v>36.5503</v>
      </c>
      <c r="DFV60">
        <v>36.5503</v>
      </c>
      <c r="DFW60">
        <v>36.5503</v>
      </c>
      <c r="DFX60">
        <v>36.5503</v>
      </c>
      <c r="DFY60">
        <v>36.5503</v>
      </c>
      <c r="DFZ60">
        <v>36.5503</v>
      </c>
      <c r="DGA60">
        <v>36.5503</v>
      </c>
      <c r="DGB60">
        <v>36.5503</v>
      </c>
      <c r="DGC60">
        <v>36.5503</v>
      </c>
      <c r="DGD60">
        <v>36.5503</v>
      </c>
      <c r="DGE60">
        <v>36.5503</v>
      </c>
      <c r="DGF60">
        <v>36.5503</v>
      </c>
      <c r="DGG60">
        <v>36.5503</v>
      </c>
      <c r="DGH60">
        <v>33.434600000000003</v>
      </c>
      <c r="DGI60">
        <v>33.434600000000003</v>
      </c>
      <c r="DGJ60">
        <v>33.993400000000001</v>
      </c>
      <c r="DGK60">
        <v>33.993400000000001</v>
      </c>
      <c r="DGL60">
        <v>38.849600000000002</v>
      </c>
      <c r="DGM60">
        <v>38.849600000000002</v>
      </c>
      <c r="DGN60">
        <v>38.849600000000002</v>
      </c>
      <c r="DGO60">
        <v>38.849600000000002</v>
      </c>
      <c r="DGP60">
        <v>38.849600000000002</v>
      </c>
      <c r="DGQ60">
        <v>38.849600000000002</v>
      </c>
      <c r="DGR60">
        <v>38.849600000000002</v>
      </c>
      <c r="DGS60">
        <v>38.849600000000002</v>
      </c>
      <c r="DGT60">
        <v>38.849600000000002</v>
      </c>
      <c r="DGU60">
        <v>38.849600000000002</v>
      </c>
      <c r="DGV60">
        <v>38.849600000000002</v>
      </c>
      <c r="DGW60">
        <v>38.849600000000002</v>
      </c>
      <c r="DGX60">
        <v>38.849600000000002</v>
      </c>
      <c r="DGY60">
        <v>38.849600000000002</v>
      </c>
      <c r="DGZ60">
        <v>38.849600000000002</v>
      </c>
      <c r="DHA60">
        <v>38.849600000000002</v>
      </c>
      <c r="DHB60">
        <v>38.849600000000002</v>
      </c>
      <c r="DHC60">
        <v>38.849600000000002</v>
      </c>
      <c r="DHD60">
        <v>38.849600000000002</v>
      </c>
      <c r="DHE60">
        <v>38.849600000000002</v>
      </c>
      <c r="DHF60">
        <v>38.849600000000002</v>
      </c>
      <c r="DHG60">
        <v>38.849600000000002</v>
      </c>
      <c r="DHH60">
        <v>38.849600000000002</v>
      </c>
      <c r="DHI60">
        <v>38.849600000000002</v>
      </c>
      <c r="DHJ60">
        <v>41.509900000000002</v>
      </c>
      <c r="DHK60">
        <v>41.509900000000002</v>
      </c>
      <c r="DHL60">
        <v>41.509900000000002</v>
      </c>
      <c r="DHM60">
        <v>41.509900000000002</v>
      </c>
      <c r="DHN60">
        <v>41.509900000000002</v>
      </c>
      <c r="DHO60">
        <v>41.509900000000002</v>
      </c>
      <c r="DHP60">
        <v>41.509900000000002</v>
      </c>
      <c r="DHQ60">
        <v>41.509900000000002</v>
      </c>
      <c r="DHR60">
        <v>43.743699999999997</v>
      </c>
      <c r="DHS60">
        <v>44.285800000000002</v>
      </c>
      <c r="DHT60">
        <v>44.285800000000002</v>
      </c>
      <c r="DHU60">
        <v>44.285800000000002</v>
      </c>
      <c r="DHV60">
        <v>44.059600000000003</v>
      </c>
      <c r="DHW60">
        <v>44.555999999999997</v>
      </c>
      <c r="DHX60">
        <v>44.555999999999997</v>
      </c>
      <c r="DHY60">
        <v>41.738999999999997</v>
      </c>
      <c r="DHZ60">
        <v>41.738999999999997</v>
      </c>
      <c r="DIA60">
        <v>41.738999999999997</v>
      </c>
      <c r="DIB60">
        <v>40.6479</v>
      </c>
      <c r="DIC60">
        <v>40.6479</v>
      </c>
      <c r="DID60">
        <v>40.6479</v>
      </c>
      <c r="DIE60">
        <v>40.6479</v>
      </c>
      <c r="DIF60">
        <v>40.6479</v>
      </c>
      <c r="DIG60">
        <v>40.6479</v>
      </c>
      <c r="DIH60">
        <v>40.6479</v>
      </c>
      <c r="DII60">
        <v>40.6479</v>
      </c>
      <c r="DIJ60">
        <v>40.6479</v>
      </c>
      <c r="DIK60">
        <v>40.6479</v>
      </c>
      <c r="DIL60">
        <v>40.6479</v>
      </c>
      <c r="DIM60">
        <v>39.793399999999998</v>
      </c>
      <c r="DIN60">
        <v>39.793399999999998</v>
      </c>
      <c r="DIO60">
        <v>39.793399999999998</v>
      </c>
      <c r="DIP60">
        <v>39.793399999999998</v>
      </c>
      <c r="DIQ60">
        <v>39.793399999999998</v>
      </c>
      <c r="DIR60">
        <v>39.793399999999998</v>
      </c>
      <c r="DIS60">
        <v>39.793399999999998</v>
      </c>
      <c r="DIT60">
        <v>39.793399999999998</v>
      </c>
      <c r="DIU60">
        <v>39.724200000000003</v>
      </c>
      <c r="DIV60">
        <v>42.616900000000001</v>
      </c>
      <c r="DIW60">
        <v>42.616900000000001</v>
      </c>
      <c r="DIX60">
        <v>42.616900000000001</v>
      </c>
      <c r="DIY60">
        <v>42.616900000000001</v>
      </c>
      <c r="DIZ60">
        <v>42.616900000000001</v>
      </c>
      <c r="DJA60">
        <v>44.777200000000001</v>
      </c>
      <c r="DJB60">
        <v>44.777200000000001</v>
      </c>
      <c r="DJC60">
        <v>44.777200000000001</v>
      </c>
      <c r="DJD60">
        <v>44.777200000000001</v>
      </c>
      <c r="DJE60">
        <v>44.777200000000001</v>
      </c>
      <c r="DJF60">
        <v>44.777200000000001</v>
      </c>
      <c r="DJG60">
        <v>44.777200000000001</v>
      </c>
      <c r="DJH60">
        <v>45.465400000000002</v>
      </c>
      <c r="DJI60">
        <v>33.948</v>
      </c>
      <c r="DJJ60">
        <v>33.948</v>
      </c>
      <c r="DJK60">
        <v>33.948</v>
      </c>
      <c r="DJL60">
        <v>33.948</v>
      </c>
      <c r="DJM60">
        <v>33.948</v>
      </c>
      <c r="DJN60">
        <v>33.948</v>
      </c>
      <c r="DJO60">
        <v>33.948</v>
      </c>
      <c r="DJP60">
        <v>33.948</v>
      </c>
      <c r="DJQ60">
        <v>33.948</v>
      </c>
      <c r="DJR60">
        <v>33.948</v>
      </c>
      <c r="DJS60">
        <v>33.948</v>
      </c>
      <c r="DJT60">
        <v>33.948</v>
      </c>
      <c r="DJU60">
        <v>33.948</v>
      </c>
      <c r="DJV60">
        <v>33.948</v>
      </c>
      <c r="DJW60">
        <v>33.948</v>
      </c>
      <c r="DJX60">
        <v>33.948</v>
      </c>
      <c r="DJY60">
        <v>33.948</v>
      </c>
      <c r="DJZ60">
        <v>33.948</v>
      </c>
      <c r="DKA60">
        <v>33.948</v>
      </c>
      <c r="DKB60">
        <v>33.948</v>
      </c>
      <c r="DKC60">
        <v>33.948</v>
      </c>
      <c r="DKD60">
        <v>33.948</v>
      </c>
      <c r="DKE60">
        <v>33.948</v>
      </c>
      <c r="DKF60">
        <v>33.948</v>
      </c>
      <c r="DKG60">
        <v>33.392899999999997</v>
      </c>
      <c r="DKH60">
        <v>33.392899999999997</v>
      </c>
      <c r="DKI60">
        <v>33.351199999999999</v>
      </c>
      <c r="DKJ60">
        <v>33.351199999999999</v>
      </c>
      <c r="DKK60">
        <v>33.968299999999999</v>
      </c>
      <c r="DKL60">
        <v>33.968299999999999</v>
      </c>
      <c r="DKM60">
        <v>33.968299999999999</v>
      </c>
      <c r="DKN60">
        <v>33.5792</v>
      </c>
      <c r="DKO60">
        <v>33.5792</v>
      </c>
      <c r="DKP60">
        <v>33.5792</v>
      </c>
      <c r="DKQ60">
        <v>33.5792</v>
      </c>
      <c r="DKR60">
        <v>33.5792</v>
      </c>
      <c r="DKS60">
        <v>33.5792</v>
      </c>
      <c r="DKT60">
        <v>33.5792</v>
      </c>
      <c r="DKU60">
        <v>33.5792</v>
      </c>
      <c r="DKV60">
        <v>33.5792</v>
      </c>
      <c r="DKW60">
        <v>33.5792</v>
      </c>
      <c r="DKX60">
        <v>34.381300000000003</v>
      </c>
      <c r="DKY60">
        <v>34.381300000000003</v>
      </c>
      <c r="DKZ60">
        <v>34.381300000000003</v>
      </c>
      <c r="DLA60">
        <v>34.381300000000003</v>
      </c>
      <c r="DLB60">
        <v>34.381300000000003</v>
      </c>
      <c r="DLC60">
        <v>34.381300000000003</v>
      </c>
      <c r="DLD60">
        <v>34.381300000000003</v>
      </c>
      <c r="DLE60">
        <v>34.381300000000003</v>
      </c>
      <c r="DLF60">
        <v>34.381300000000003</v>
      </c>
      <c r="DLG60">
        <v>34.381300000000003</v>
      </c>
      <c r="DLH60">
        <v>34.381300000000003</v>
      </c>
      <c r="DLI60">
        <v>34.381300000000003</v>
      </c>
      <c r="DLJ60">
        <v>34.381300000000003</v>
      </c>
      <c r="DLK60">
        <v>34.381300000000003</v>
      </c>
      <c r="DLL60">
        <v>34.381300000000003</v>
      </c>
      <c r="DLM60">
        <v>34.381300000000003</v>
      </c>
      <c r="DLN60">
        <v>34.381300000000003</v>
      </c>
      <c r="DLO60">
        <v>34.381300000000003</v>
      </c>
      <c r="DLP60">
        <v>34.381300000000003</v>
      </c>
      <c r="DLQ60">
        <v>34.381300000000003</v>
      </c>
      <c r="DLR60">
        <v>34.381300000000003</v>
      </c>
      <c r="DLS60">
        <v>34.381300000000003</v>
      </c>
      <c r="DLT60">
        <v>34.381300000000003</v>
      </c>
      <c r="DLU60">
        <v>34.381300000000003</v>
      </c>
      <c r="DLV60">
        <v>34.381300000000003</v>
      </c>
      <c r="DLW60">
        <v>34.381300000000003</v>
      </c>
      <c r="DLX60">
        <v>34.381300000000003</v>
      </c>
      <c r="DLY60">
        <v>34.381300000000003</v>
      </c>
      <c r="DLZ60">
        <v>34.381300000000003</v>
      </c>
      <c r="DMA60">
        <v>34.381300000000003</v>
      </c>
      <c r="DMB60">
        <v>34.381300000000003</v>
      </c>
      <c r="DMC60">
        <v>34.381300000000003</v>
      </c>
      <c r="DMD60">
        <v>34.381300000000003</v>
      </c>
      <c r="DME60">
        <v>34.381300000000003</v>
      </c>
      <c r="DMF60">
        <v>34.381300000000003</v>
      </c>
      <c r="DMG60">
        <v>34.381300000000003</v>
      </c>
      <c r="DMH60">
        <v>34.381300000000003</v>
      </c>
      <c r="DMI60">
        <v>34.381300000000003</v>
      </c>
      <c r="DMJ60">
        <v>34.381300000000003</v>
      </c>
      <c r="DMK60">
        <v>34.381300000000003</v>
      </c>
      <c r="DML60">
        <v>34.381300000000003</v>
      </c>
      <c r="DMM60">
        <v>34.381300000000003</v>
      </c>
      <c r="DMN60">
        <v>34.381300000000003</v>
      </c>
      <c r="DMO60">
        <v>34.381300000000003</v>
      </c>
      <c r="DMP60">
        <v>34.381300000000003</v>
      </c>
      <c r="DMQ60">
        <v>34.381300000000003</v>
      </c>
      <c r="DMR60">
        <v>34.381300000000003</v>
      </c>
      <c r="DMS60">
        <v>34.381300000000003</v>
      </c>
      <c r="DMT60">
        <v>34.381300000000003</v>
      </c>
      <c r="DMU60">
        <v>34.381300000000003</v>
      </c>
      <c r="DMV60">
        <v>34.381300000000003</v>
      </c>
      <c r="DMW60">
        <v>34.381300000000003</v>
      </c>
      <c r="DMX60">
        <v>34.381300000000003</v>
      </c>
      <c r="DMY60">
        <v>34.381300000000003</v>
      </c>
      <c r="DMZ60">
        <v>34.381300000000003</v>
      </c>
      <c r="DNA60">
        <v>34.381300000000003</v>
      </c>
      <c r="DNB60">
        <v>34.381300000000003</v>
      </c>
      <c r="DNC60">
        <v>34.381300000000003</v>
      </c>
      <c r="DND60">
        <v>34.381300000000003</v>
      </c>
      <c r="DNE60">
        <v>34.381300000000003</v>
      </c>
      <c r="DNF60">
        <v>34.381300000000003</v>
      </c>
      <c r="DNG60">
        <v>34.381300000000003</v>
      </c>
      <c r="DNH60">
        <v>34.381300000000003</v>
      </c>
      <c r="DNI60">
        <v>34.381300000000003</v>
      </c>
      <c r="DNJ60">
        <v>34.381300000000003</v>
      </c>
      <c r="DNK60">
        <v>34.381300000000003</v>
      </c>
      <c r="DNL60">
        <v>34.381300000000003</v>
      </c>
      <c r="DNM60">
        <v>34.381300000000003</v>
      </c>
      <c r="DNN60">
        <v>34.381300000000003</v>
      </c>
      <c r="DNO60">
        <v>34.381300000000003</v>
      </c>
      <c r="DNP60">
        <v>34.381300000000003</v>
      </c>
      <c r="DNQ60">
        <v>34.381300000000003</v>
      </c>
      <c r="DNR60">
        <v>34.381300000000003</v>
      </c>
      <c r="DNS60">
        <v>34.381300000000003</v>
      </c>
      <c r="DNT60">
        <v>34.381300000000003</v>
      </c>
      <c r="DNU60">
        <v>34.381300000000003</v>
      </c>
      <c r="DNV60">
        <v>34.381300000000003</v>
      </c>
      <c r="DNW60">
        <v>34.381300000000003</v>
      </c>
      <c r="DNX60">
        <v>34.381300000000003</v>
      </c>
      <c r="DNY60">
        <v>34.381300000000003</v>
      </c>
      <c r="DNZ60">
        <v>34.381300000000003</v>
      </c>
      <c r="DOA60">
        <v>34.381300000000003</v>
      </c>
      <c r="DOB60">
        <v>34.381300000000003</v>
      </c>
      <c r="DOC60">
        <v>34.381300000000003</v>
      </c>
      <c r="DOD60">
        <v>34.381300000000003</v>
      </c>
      <c r="DOE60">
        <v>34.381300000000003</v>
      </c>
      <c r="DOF60">
        <v>34.381300000000003</v>
      </c>
      <c r="DOG60">
        <v>34.381300000000003</v>
      </c>
      <c r="DOH60">
        <v>34.381300000000003</v>
      </c>
      <c r="DOI60">
        <v>34.381300000000003</v>
      </c>
      <c r="DOJ60">
        <v>34.381300000000003</v>
      </c>
      <c r="DOK60">
        <v>34.381300000000003</v>
      </c>
      <c r="DOL60">
        <v>34.381300000000003</v>
      </c>
      <c r="DOM60">
        <v>34.381300000000003</v>
      </c>
      <c r="DON60">
        <v>34.381300000000003</v>
      </c>
      <c r="DOO60">
        <v>34.381300000000003</v>
      </c>
      <c r="DOP60">
        <v>32.3827</v>
      </c>
      <c r="DOQ60">
        <v>32.3827</v>
      </c>
      <c r="DOR60">
        <v>33.568800000000003</v>
      </c>
      <c r="DOS60">
        <v>33.568800000000003</v>
      </c>
      <c r="DOT60">
        <v>33.568800000000003</v>
      </c>
      <c r="DOU60">
        <v>33.568800000000003</v>
      </c>
      <c r="DOV60">
        <v>33.568800000000003</v>
      </c>
      <c r="DOW60">
        <v>33.568800000000003</v>
      </c>
      <c r="DOX60">
        <v>33.568800000000003</v>
      </c>
      <c r="DOY60">
        <v>33.568800000000003</v>
      </c>
      <c r="DOZ60">
        <v>33.568800000000003</v>
      </c>
      <c r="DPA60">
        <v>33.568800000000003</v>
      </c>
      <c r="DPB60">
        <v>33.568800000000003</v>
      </c>
      <c r="DPC60">
        <v>33.718200000000003</v>
      </c>
      <c r="DPD60">
        <v>32.518900000000002</v>
      </c>
      <c r="DPE60">
        <v>32.518900000000002</v>
      </c>
      <c r="DPF60">
        <v>32.518900000000002</v>
      </c>
      <c r="DPG60">
        <v>32.518900000000002</v>
      </c>
      <c r="DPH60">
        <v>33.078899999999997</v>
      </c>
      <c r="DPI60">
        <v>33.078899999999997</v>
      </c>
      <c r="DPJ60">
        <v>31.8217</v>
      </c>
      <c r="DPK60">
        <v>31.8217</v>
      </c>
      <c r="DPL60">
        <v>29.459</v>
      </c>
      <c r="DPM60">
        <v>29.459</v>
      </c>
      <c r="DPN60">
        <v>27.776</v>
      </c>
      <c r="DPO60">
        <v>27.776</v>
      </c>
      <c r="DPP60">
        <v>27.776</v>
      </c>
      <c r="DPQ60">
        <v>27.776</v>
      </c>
      <c r="DPR60">
        <v>27.776</v>
      </c>
      <c r="DPS60">
        <v>27.776</v>
      </c>
      <c r="DPT60">
        <v>27.776</v>
      </c>
      <c r="DPU60">
        <v>27.776</v>
      </c>
      <c r="DPV60">
        <v>27.776</v>
      </c>
      <c r="DPW60">
        <v>27.776</v>
      </c>
      <c r="DPX60">
        <v>27.776</v>
      </c>
      <c r="DPY60">
        <v>27.776</v>
      </c>
      <c r="DPZ60">
        <v>27.776</v>
      </c>
      <c r="DQA60">
        <v>27.776</v>
      </c>
      <c r="DQB60">
        <v>28.916599999999999</v>
      </c>
      <c r="DQC60">
        <v>28.916599999999999</v>
      </c>
      <c r="DQD60">
        <v>28.916599999999999</v>
      </c>
      <c r="DQE60">
        <v>29.483599999999999</v>
      </c>
      <c r="DQF60">
        <v>29.483599999999999</v>
      </c>
      <c r="DQG60">
        <v>29.483599999999999</v>
      </c>
      <c r="DQH60">
        <v>29.483599999999999</v>
      </c>
      <c r="DQI60">
        <v>29.483599999999999</v>
      </c>
      <c r="DQJ60">
        <v>29.483599999999999</v>
      </c>
      <c r="DQK60">
        <v>29.483599999999999</v>
      </c>
      <c r="DQL60">
        <v>29.483599999999999</v>
      </c>
      <c r="DQM60">
        <v>29.483599999999999</v>
      </c>
      <c r="DQN60">
        <v>29.483599999999999</v>
      </c>
      <c r="DQO60">
        <v>29.483599999999999</v>
      </c>
      <c r="DQP60">
        <v>29.483599999999999</v>
      </c>
      <c r="DQQ60">
        <v>29.483599999999999</v>
      </c>
      <c r="DQR60">
        <v>28.8843</v>
      </c>
      <c r="DQS60">
        <v>28.8843</v>
      </c>
      <c r="DQT60">
        <v>28.8843</v>
      </c>
      <c r="DQU60">
        <v>28.8843</v>
      </c>
      <c r="DQV60">
        <v>29.050599999999999</v>
      </c>
      <c r="DQW60">
        <v>29.4925</v>
      </c>
      <c r="DQX60">
        <v>29.6145</v>
      </c>
      <c r="DQY60">
        <v>29.6145</v>
      </c>
      <c r="DQZ60">
        <v>29.6145</v>
      </c>
      <c r="DRA60">
        <v>29.6145</v>
      </c>
      <c r="DRB60">
        <v>30.052399999999999</v>
      </c>
      <c r="DRC60">
        <v>30.052399999999999</v>
      </c>
      <c r="DRD60">
        <v>30.7498</v>
      </c>
      <c r="DRE60">
        <v>30.7498</v>
      </c>
      <c r="DRF60">
        <v>30.7498</v>
      </c>
      <c r="DRG60">
        <v>30.7498</v>
      </c>
      <c r="DRH60">
        <v>30.7498</v>
      </c>
      <c r="DRI60">
        <v>30.7498</v>
      </c>
      <c r="DRJ60">
        <v>30.7498</v>
      </c>
      <c r="DRK60">
        <v>30.7498</v>
      </c>
      <c r="DRL60">
        <v>30.7498</v>
      </c>
      <c r="DRM60">
        <v>31.0124</v>
      </c>
      <c r="DRN60">
        <v>31.0124</v>
      </c>
      <c r="DRO60">
        <v>31.0124</v>
      </c>
      <c r="DRP60">
        <v>31.0124</v>
      </c>
      <c r="DRQ60">
        <v>31.0124</v>
      </c>
      <c r="DRR60">
        <v>31.0124</v>
      </c>
      <c r="DRS60">
        <v>31.0124</v>
      </c>
      <c r="DRT60">
        <v>31.0124</v>
      </c>
      <c r="DRU60">
        <v>31.0124</v>
      </c>
      <c r="DRV60">
        <v>31.0124</v>
      </c>
      <c r="DRW60">
        <v>31.0124</v>
      </c>
      <c r="DRX60">
        <v>31.0124</v>
      </c>
      <c r="DRY60">
        <v>31.0124</v>
      </c>
      <c r="DRZ60">
        <v>31.0124</v>
      </c>
      <c r="DSA60">
        <v>31.0124</v>
      </c>
      <c r="DSB60">
        <v>31.0124</v>
      </c>
      <c r="DSC60">
        <v>31.0124</v>
      </c>
      <c r="DSD60">
        <v>31.0124</v>
      </c>
      <c r="DSE60">
        <v>31.0124</v>
      </c>
      <c r="DSF60">
        <v>31.0124</v>
      </c>
      <c r="DSG60">
        <v>31.0124</v>
      </c>
      <c r="DSH60">
        <v>31.0124</v>
      </c>
      <c r="DSI60">
        <v>31.0124</v>
      </c>
      <c r="DSJ60">
        <v>31.0124</v>
      </c>
      <c r="DSK60">
        <v>31.0124</v>
      </c>
      <c r="DSL60">
        <v>31.0124</v>
      </c>
      <c r="DSM60">
        <v>31.0124</v>
      </c>
      <c r="DSN60">
        <v>31.0124</v>
      </c>
      <c r="DSO60">
        <v>31.0124</v>
      </c>
      <c r="DSP60">
        <v>31.0124</v>
      </c>
      <c r="DSQ60">
        <v>31.0124</v>
      </c>
      <c r="DSR60">
        <v>31.0124</v>
      </c>
      <c r="DSS60">
        <v>31.0124</v>
      </c>
      <c r="DST60">
        <v>31.0124</v>
      </c>
      <c r="DSU60">
        <v>31.0124</v>
      </c>
      <c r="DSV60">
        <v>31.0124</v>
      </c>
      <c r="DSW60">
        <v>31.0124</v>
      </c>
      <c r="DSX60">
        <v>31.0124</v>
      </c>
      <c r="DSY60">
        <v>31.0124</v>
      </c>
      <c r="DSZ60">
        <v>31.0124</v>
      </c>
      <c r="DTA60">
        <v>30.9712</v>
      </c>
      <c r="DTB60">
        <v>27.863499999999998</v>
      </c>
      <c r="DTC60">
        <v>27.863499999999998</v>
      </c>
      <c r="DTD60">
        <v>29.435300000000002</v>
      </c>
      <c r="DTE60">
        <v>29.435300000000002</v>
      </c>
      <c r="DTF60">
        <v>29.435300000000002</v>
      </c>
      <c r="DTG60">
        <v>29.435300000000002</v>
      </c>
      <c r="DTH60">
        <v>28.040299999999998</v>
      </c>
      <c r="DTI60">
        <v>28.040299999999998</v>
      </c>
      <c r="DTJ60">
        <v>28.040299999999998</v>
      </c>
      <c r="DTK60">
        <v>28.040299999999998</v>
      </c>
      <c r="DTL60">
        <v>28.040299999999998</v>
      </c>
      <c r="DTM60">
        <v>28.040299999999998</v>
      </c>
      <c r="DTN60">
        <v>28.040299999999998</v>
      </c>
      <c r="DTO60">
        <v>28.040299999999998</v>
      </c>
      <c r="DTP60">
        <v>28.040299999999998</v>
      </c>
      <c r="DTQ60">
        <v>28.040299999999998</v>
      </c>
      <c r="DTR60">
        <v>28.040299999999998</v>
      </c>
      <c r="DTS60">
        <v>28.040299999999998</v>
      </c>
      <c r="DTT60">
        <v>28.9346</v>
      </c>
      <c r="DTU60">
        <v>28.491199999999999</v>
      </c>
      <c r="DTV60">
        <v>28.491199999999999</v>
      </c>
      <c r="DTW60">
        <v>28.491199999999999</v>
      </c>
      <c r="DTX60">
        <v>26.486499999999999</v>
      </c>
      <c r="DTY60">
        <v>26.486499999999999</v>
      </c>
      <c r="DTZ60">
        <v>26.093699999999998</v>
      </c>
      <c r="DUA60">
        <v>26.093699999999998</v>
      </c>
      <c r="DUB60">
        <v>25.9496</v>
      </c>
      <c r="DUC60">
        <v>25.9496</v>
      </c>
      <c r="DUD60">
        <v>27.235900000000001</v>
      </c>
      <c r="DUE60">
        <v>27.235900000000001</v>
      </c>
      <c r="DUF60">
        <v>27.235900000000001</v>
      </c>
      <c r="DUG60">
        <v>27.235900000000001</v>
      </c>
      <c r="DUH60">
        <v>27.235900000000001</v>
      </c>
      <c r="DUI60">
        <v>27.235900000000001</v>
      </c>
      <c r="DUJ60">
        <v>27.235900000000001</v>
      </c>
      <c r="DUK60">
        <v>27.235900000000001</v>
      </c>
      <c r="DUL60">
        <v>27.235900000000001</v>
      </c>
      <c r="DUM60">
        <v>27.235900000000001</v>
      </c>
      <c r="DUN60">
        <v>27.235900000000001</v>
      </c>
      <c r="DUO60">
        <v>27.235900000000001</v>
      </c>
      <c r="DUP60">
        <v>27.235900000000001</v>
      </c>
      <c r="DUQ60">
        <v>27.235900000000001</v>
      </c>
      <c r="DUR60">
        <v>27.235900000000001</v>
      </c>
      <c r="DUS60">
        <v>27.235900000000001</v>
      </c>
      <c r="DUT60">
        <v>27.235900000000001</v>
      </c>
      <c r="DUU60">
        <v>27.235900000000001</v>
      </c>
      <c r="DUV60">
        <v>27.235900000000001</v>
      </c>
      <c r="DUW60">
        <v>27.235900000000001</v>
      </c>
      <c r="DUX60">
        <v>27.235900000000001</v>
      </c>
      <c r="DUY60">
        <v>27.235900000000001</v>
      </c>
      <c r="DUZ60">
        <v>27.235900000000001</v>
      </c>
      <c r="DVA60">
        <v>27.235900000000001</v>
      </c>
      <c r="DVB60">
        <v>26.3828</v>
      </c>
      <c r="DVC60">
        <v>26.3828</v>
      </c>
      <c r="DVD60">
        <v>26.3828</v>
      </c>
      <c r="DVE60">
        <v>26.3828</v>
      </c>
      <c r="DVF60">
        <v>26.3828</v>
      </c>
      <c r="DVG60">
        <v>26.3828</v>
      </c>
      <c r="DVH60">
        <v>26.3828</v>
      </c>
      <c r="DVI60">
        <v>26.3828</v>
      </c>
      <c r="DVJ60">
        <v>26.3828</v>
      </c>
      <c r="DVK60">
        <v>26.3828</v>
      </c>
      <c r="DVL60">
        <v>26.3828</v>
      </c>
      <c r="DVM60">
        <v>26.3828</v>
      </c>
      <c r="DVN60">
        <v>26.3828</v>
      </c>
      <c r="DVO60">
        <v>26.3828</v>
      </c>
      <c r="DVP60">
        <v>26.3828</v>
      </c>
      <c r="DVQ60">
        <v>26.3828</v>
      </c>
      <c r="DVR60">
        <v>26.3828</v>
      </c>
      <c r="DVS60">
        <v>26.3828</v>
      </c>
      <c r="DVT60">
        <v>26.3828</v>
      </c>
      <c r="DVU60">
        <v>26.3828</v>
      </c>
      <c r="DVV60">
        <v>26.3828</v>
      </c>
      <c r="DVW60">
        <v>26.3828</v>
      </c>
      <c r="DVX60">
        <v>26.3828</v>
      </c>
      <c r="DVY60">
        <v>26.3828</v>
      </c>
      <c r="DVZ60">
        <v>26.3828</v>
      </c>
      <c r="DWA60">
        <v>26.3828</v>
      </c>
      <c r="DWB60">
        <v>26.3828</v>
      </c>
      <c r="DWC60">
        <v>26.3828</v>
      </c>
      <c r="DWD60">
        <v>26.3828</v>
      </c>
      <c r="DWE60">
        <v>26.3828</v>
      </c>
      <c r="DWF60">
        <v>26.3828</v>
      </c>
      <c r="DWG60">
        <v>26.3828</v>
      </c>
      <c r="DWH60">
        <v>26.3828</v>
      </c>
      <c r="DWI60">
        <v>26.3828</v>
      </c>
      <c r="DWJ60">
        <v>26.3828</v>
      </c>
      <c r="DWK60">
        <v>26.3828</v>
      </c>
      <c r="DWL60">
        <v>27.774699999999999</v>
      </c>
      <c r="DWM60">
        <v>27.774699999999999</v>
      </c>
      <c r="DWN60">
        <v>27.774699999999999</v>
      </c>
      <c r="DWO60">
        <v>27.774699999999999</v>
      </c>
      <c r="DWP60">
        <v>27.774699999999999</v>
      </c>
      <c r="DWQ60">
        <v>27.774699999999999</v>
      </c>
      <c r="DWR60">
        <v>27.774699999999999</v>
      </c>
      <c r="DWS60">
        <v>27.774699999999999</v>
      </c>
      <c r="DWT60">
        <v>27.774699999999999</v>
      </c>
      <c r="DWU60">
        <v>27.774699999999999</v>
      </c>
      <c r="DWV60">
        <v>27.774699999999999</v>
      </c>
      <c r="DWW60">
        <v>27.774699999999999</v>
      </c>
      <c r="DWX60">
        <v>27.774699999999999</v>
      </c>
      <c r="DWY60">
        <v>27.774699999999999</v>
      </c>
      <c r="DWZ60">
        <v>27.774699999999999</v>
      </c>
      <c r="DXA60">
        <v>27.774699999999999</v>
      </c>
      <c r="DXB60">
        <v>28.5501</v>
      </c>
      <c r="DXC60">
        <v>28.5501</v>
      </c>
      <c r="DXD60">
        <v>28.5501</v>
      </c>
      <c r="DXE60">
        <v>28.5501</v>
      </c>
      <c r="DXF60">
        <v>28.5501</v>
      </c>
      <c r="DXG60">
        <v>28.5501</v>
      </c>
      <c r="DXH60">
        <v>28.5501</v>
      </c>
      <c r="DXI60">
        <v>28.5501</v>
      </c>
      <c r="DXJ60">
        <v>28.5501</v>
      </c>
      <c r="DXK60">
        <v>28.5501</v>
      </c>
      <c r="DXL60">
        <v>28.5501</v>
      </c>
      <c r="DXM60">
        <v>28.5501</v>
      </c>
      <c r="DXN60">
        <v>28.5501</v>
      </c>
      <c r="DXO60">
        <v>28.5501</v>
      </c>
      <c r="DXP60">
        <v>28.5501</v>
      </c>
      <c r="DXQ60">
        <v>28.5501</v>
      </c>
      <c r="DXR60">
        <v>28.5501</v>
      </c>
      <c r="DXS60">
        <v>28.5501</v>
      </c>
      <c r="DXT60">
        <v>28.5501</v>
      </c>
      <c r="DXU60">
        <v>28.5501</v>
      </c>
      <c r="DXV60">
        <v>28.5501</v>
      </c>
      <c r="DXW60">
        <v>28.5501</v>
      </c>
      <c r="DXX60">
        <v>28.5501</v>
      </c>
      <c r="DXY60">
        <v>28.5501</v>
      </c>
      <c r="DXZ60">
        <v>28.5501</v>
      </c>
      <c r="DYA60">
        <v>28.5501</v>
      </c>
      <c r="DYB60">
        <v>28.5501</v>
      </c>
      <c r="DYC60">
        <v>28.5501</v>
      </c>
      <c r="DYD60">
        <v>28.5501</v>
      </c>
      <c r="DYE60">
        <v>28.5501</v>
      </c>
      <c r="DYF60">
        <v>28.5501</v>
      </c>
      <c r="DYG60">
        <v>28.5501</v>
      </c>
      <c r="DYH60">
        <v>28.5501</v>
      </c>
      <c r="DYI60">
        <v>28.5501</v>
      </c>
      <c r="DYJ60">
        <v>28.5501</v>
      </c>
      <c r="DYK60">
        <v>28.5501</v>
      </c>
      <c r="DYL60">
        <v>28.5501</v>
      </c>
      <c r="DYM60">
        <v>28.5501</v>
      </c>
      <c r="DYN60">
        <v>28.5501</v>
      </c>
      <c r="DYO60">
        <v>28.5501</v>
      </c>
      <c r="DYP60">
        <v>28.5501</v>
      </c>
      <c r="DYQ60">
        <v>28.5501</v>
      </c>
      <c r="DYR60">
        <v>28.5501</v>
      </c>
      <c r="DYS60">
        <v>28.5501</v>
      </c>
      <c r="DYT60">
        <v>28.5501</v>
      </c>
      <c r="DYU60">
        <v>28.5501</v>
      </c>
      <c r="DYV60">
        <v>28.5501</v>
      </c>
      <c r="DYW60">
        <v>28.5501</v>
      </c>
      <c r="DYX60">
        <v>28.5501</v>
      </c>
      <c r="DYY60">
        <v>28.5501</v>
      </c>
      <c r="DYZ60">
        <v>28.5501</v>
      </c>
      <c r="DZA60">
        <v>28.5501</v>
      </c>
      <c r="DZB60">
        <v>28.5501</v>
      </c>
      <c r="DZC60">
        <v>28.5501</v>
      </c>
      <c r="DZD60">
        <v>28.5501</v>
      </c>
      <c r="DZE60">
        <v>28.5501</v>
      </c>
      <c r="DZF60">
        <v>28.5501</v>
      </c>
      <c r="DZG60">
        <v>28.5501</v>
      </c>
      <c r="DZH60">
        <v>28.5501</v>
      </c>
      <c r="DZI60">
        <v>28.5501</v>
      </c>
      <c r="DZJ60">
        <v>28.5501</v>
      </c>
      <c r="DZK60">
        <v>28.5501</v>
      </c>
      <c r="DZL60">
        <v>28.5501</v>
      </c>
      <c r="DZM60">
        <v>28.5501</v>
      </c>
      <c r="DZN60">
        <v>28.5501</v>
      </c>
      <c r="DZO60">
        <v>28.5501</v>
      </c>
      <c r="DZP60">
        <v>28.5501</v>
      </c>
      <c r="DZQ60">
        <v>28.144200000000001</v>
      </c>
      <c r="DZR60">
        <v>28.144200000000001</v>
      </c>
      <c r="DZS60">
        <v>28.144200000000001</v>
      </c>
      <c r="DZT60">
        <v>28.144200000000001</v>
      </c>
      <c r="DZU60">
        <v>28.144200000000001</v>
      </c>
      <c r="DZV60">
        <v>28.144200000000001</v>
      </c>
      <c r="DZW60">
        <v>28.144200000000001</v>
      </c>
      <c r="DZX60">
        <v>28.144200000000001</v>
      </c>
      <c r="DZY60">
        <v>28.144200000000001</v>
      </c>
      <c r="DZZ60">
        <v>28.144200000000001</v>
      </c>
      <c r="EAA60">
        <v>28.144200000000001</v>
      </c>
      <c r="EAB60">
        <v>28.144200000000001</v>
      </c>
      <c r="EAC60">
        <v>28.144200000000001</v>
      </c>
      <c r="EAD60">
        <v>28.144200000000001</v>
      </c>
      <c r="EAE60">
        <v>28.144200000000001</v>
      </c>
      <c r="EAF60">
        <v>28.144200000000001</v>
      </c>
      <c r="EAG60">
        <v>28.144200000000001</v>
      </c>
      <c r="EAH60">
        <v>28.144200000000001</v>
      </c>
      <c r="EAI60">
        <v>28.144200000000001</v>
      </c>
      <c r="EAJ60">
        <v>28.144200000000001</v>
      </c>
      <c r="EAK60">
        <v>28.144200000000001</v>
      </c>
      <c r="EAL60">
        <v>28.144200000000001</v>
      </c>
      <c r="EAM60">
        <v>28.144200000000001</v>
      </c>
      <c r="EAN60">
        <v>28.144200000000001</v>
      </c>
      <c r="EAO60">
        <v>28.144200000000001</v>
      </c>
      <c r="EAP60">
        <v>28.144200000000001</v>
      </c>
      <c r="EAQ60">
        <v>27.909500000000001</v>
      </c>
      <c r="EAR60">
        <v>27.909500000000001</v>
      </c>
      <c r="EAS60">
        <v>27.909500000000001</v>
      </c>
      <c r="EAT60">
        <v>27.909500000000001</v>
      </c>
      <c r="EAU60">
        <v>27.909500000000001</v>
      </c>
      <c r="EAV60">
        <v>27.909500000000001</v>
      </c>
      <c r="EAW60">
        <v>27.909500000000001</v>
      </c>
      <c r="EAX60">
        <v>27.680700000000002</v>
      </c>
      <c r="EAY60">
        <v>27.680700000000002</v>
      </c>
      <c r="EAZ60">
        <v>27.680700000000002</v>
      </c>
      <c r="EBA60">
        <v>27.680700000000002</v>
      </c>
      <c r="EBB60">
        <v>26.8277</v>
      </c>
      <c r="EBC60">
        <v>26.8277</v>
      </c>
      <c r="EBD60">
        <v>26.8277</v>
      </c>
      <c r="EBE60">
        <v>26.8277</v>
      </c>
      <c r="EBF60">
        <v>26.8277</v>
      </c>
      <c r="EBG60">
        <v>26.8277</v>
      </c>
      <c r="EBH60">
        <v>26.8277</v>
      </c>
      <c r="EBI60">
        <v>26.8277</v>
      </c>
      <c r="EBJ60">
        <v>26.8277</v>
      </c>
      <c r="EBK60">
        <v>26.634799999999998</v>
      </c>
      <c r="EBL60">
        <v>26.547699999999999</v>
      </c>
      <c r="EBM60">
        <v>26.547699999999999</v>
      </c>
      <c r="EBN60">
        <v>26.547699999999999</v>
      </c>
      <c r="EBO60">
        <v>26.547699999999999</v>
      </c>
      <c r="EBP60">
        <v>26.547699999999999</v>
      </c>
      <c r="EBQ60">
        <v>26.547699999999999</v>
      </c>
      <c r="EBR60">
        <v>26.547699999999999</v>
      </c>
      <c r="EBS60">
        <v>26.547699999999999</v>
      </c>
      <c r="EBT60">
        <v>26.547699999999999</v>
      </c>
      <c r="EBU60">
        <v>26.547699999999999</v>
      </c>
      <c r="EBV60">
        <v>26.547699999999999</v>
      </c>
      <c r="EBW60">
        <v>26.547699999999999</v>
      </c>
      <c r="EBX60">
        <v>26.547699999999999</v>
      </c>
      <c r="EBY60">
        <v>26.547699999999999</v>
      </c>
      <c r="EBZ60">
        <v>26.547699999999999</v>
      </c>
      <c r="ECA60">
        <v>26.547699999999999</v>
      </c>
      <c r="ECB60">
        <v>26.547699999999999</v>
      </c>
      <c r="ECC60">
        <v>26.547699999999999</v>
      </c>
      <c r="ECD60">
        <v>26.547699999999999</v>
      </c>
      <c r="ECE60">
        <v>26.547699999999999</v>
      </c>
      <c r="ECF60">
        <v>26.547699999999999</v>
      </c>
      <c r="ECG60">
        <v>26.547699999999999</v>
      </c>
      <c r="ECH60">
        <v>26.547699999999999</v>
      </c>
      <c r="ECI60">
        <v>26.547699999999999</v>
      </c>
      <c r="ECJ60">
        <v>26.547699999999999</v>
      </c>
      <c r="ECK60">
        <v>26.547699999999999</v>
      </c>
      <c r="ECL60">
        <v>26.547699999999999</v>
      </c>
      <c r="ECM60">
        <v>26.547699999999999</v>
      </c>
      <c r="ECN60">
        <v>26.870899999999999</v>
      </c>
      <c r="ECO60">
        <v>26.870899999999999</v>
      </c>
      <c r="ECP60">
        <v>26.870899999999999</v>
      </c>
      <c r="ECQ60">
        <v>26.870899999999999</v>
      </c>
      <c r="ECR60">
        <v>26.870899999999999</v>
      </c>
      <c r="ECS60">
        <v>26.870899999999999</v>
      </c>
      <c r="ECT60">
        <v>26.870899999999999</v>
      </c>
      <c r="ECU60">
        <v>26.870899999999999</v>
      </c>
      <c r="ECV60">
        <v>26.870899999999999</v>
      </c>
      <c r="ECW60">
        <v>26.870899999999999</v>
      </c>
      <c r="ECX60">
        <v>26.870899999999999</v>
      </c>
      <c r="ECY60">
        <v>26.870899999999999</v>
      </c>
      <c r="ECZ60">
        <v>26.870899999999999</v>
      </c>
      <c r="EDA60">
        <v>26.870899999999999</v>
      </c>
      <c r="EDB60">
        <v>26.870899999999999</v>
      </c>
      <c r="EDC60">
        <v>26.870899999999999</v>
      </c>
      <c r="EDD60">
        <v>26.870899999999999</v>
      </c>
      <c r="EDE60">
        <v>26.870899999999999</v>
      </c>
      <c r="EDF60">
        <v>26.870899999999999</v>
      </c>
      <c r="EDG60">
        <v>26.870899999999999</v>
      </c>
      <c r="EDH60">
        <v>26.870899999999999</v>
      </c>
      <c r="EDI60">
        <v>26.870899999999999</v>
      </c>
      <c r="EDJ60">
        <v>26.589600000000001</v>
      </c>
      <c r="EDK60">
        <v>26.589600000000001</v>
      </c>
      <c r="EDL60">
        <v>26.589600000000001</v>
      </c>
      <c r="EDM60">
        <v>26.589600000000001</v>
      </c>
      <c r="EDN60">
        <v>26.589600000000001</v>
      </c>
      <c r="EDO60">
        <v>26.589600000000001</v>
      </c>
      <c r="EDP60">
        <v>26.589600000000001</v>
      </c>
      <c r="EDQ60">
        <v>26.589600000000001</v>
      </c>
      <c r="EDR60">
        <v>26.589600000000001</v>
      </c>
      <c r="EDS60">
        <v>25.532900000000001</v>
      </c>
      <c r="EDT60">
        <v>25.678899999999999</v>
      </c>
      <c r="EDU60">
        <v>25.678899999999999</v>
      </c>
      <c r="EDV60">
        <v>25.678899999999999</v>
      </c>
      <c r="EDW60">
        <v>25.678899999999999</v>
      </c>
      <c r="EDX60">
        <v>25.678899999999999</v>
      </c>
      <c r="EDY60">
        <v>25.678899999999999</v>
      </c>
      <c r="EDZ60">
        <v>25.678899999999999</v>
      </c>
      <c r="EEA60">
        <v>25.678899999999999</v>
      </c>
      <c r="EEB60">
        <v>25.678899999999999</v>
      </c>
      <c r="EEC60">
        <v>25.678899999999999</v>
      </c>
      <c r="EED60">
        <v>25.678899999999999</v>
      </c>
      <c r="EEE60">
        <v>25.678899999999999</v>
      </c>
      <c r="EEF60">
        <v>25.678899999999999</v>
      </c>
      <c r="EEG60">
        <v>25.678899999999999</v>
      </c>
      <c r="EEH60">
        <v>25.678899999999999</v>
      </c>
      <c r="EEI60">
        <v>25.678899999999999</v>
      </c>
      <c r="EEJ60">
        <v>25.678899999999999</v>
      </c>
      <c r="EEK60">
        <v>25.678899999999999</v>
      </c>
      <c r="EEL60">
        <v>25.678899999999999</v>
      </c>
      <c r="EEM60">
        <v>25.678899999999999</v>
      </c>
      <c r="EEN60">
        <v>25.678899999999999</v>
      </c>
      <c r="EEO60">
        <v>25.678899999999999</v>
      </c>
      <c r="EEP60">
        <v>25.678899999999999</v>
      </c>
      <c r="EEQ60">
        <v>25.678899999999999</v>
      </c>
      <c r="EER60">
        <v>25.678899999999999</v>
      </c>
      <c r="EES60">
        <v>25.678899999999999</v>
      </c>
      <c r="EET60">
        <v>25.678899999999999</v>
      </c>
      <c r="EEU60">
        <v>25.678899999999999</v>
      </c>
      <c r="EEV60">
        <v>25.678899999999999</v>
      </c>
      <c r="EEW60">
        <v>25.678899999999999</v>
      </c>
      <c r="EEX60">
        <v>25.678899999999999</v>
      </c>
      <c r="EEY60">
        <v>25.678899999999999</v>
      </c>
      <c r="EEZ60">
        <v>25.678899999999999</v>
      </c>
      <c r="EFA60">
        <v>25.678899999999999</v>
      </c>
      <c r="EFB60">
        <v>25.678899999999999</v>
      </c>
      <c r="EFC60">
        <v>25.678899999999999</v>
      </c>
      <c r="EFD60">
        <v>25.678899999999999</v>
      </c>
      <c r="EFE60">
        <v>25.678899999999999</v>
      </c>
      <c r="EFF60">
        <v>25.678899999999999</v>
      </c>
      <c r="EFG60">
        <v>25.678899999999999</v>
      </c>
      <c r="EFH60">
        <v>25.678899999999999</v>
      </c>
      <c r="EFI60">
        <v>25.678899999999999</v>
      </c>
      <c r="EFJ60">
        <v>25.678899999999999</v>
      </c>
      <c r="EFK60">
        <v>25.678899999999999</v>
      </c>
      <c r="EFL60">
        <v>25.678899999999999</v>
      </c>
      <c r="EFM60">
        <v>25.678899999999999</v>
      </c>
      <c r="EFN60">
        <v>25.678899999999999</v>
      </c>
      <c r="EFO60">
        <v>25.678899999999999</v>
      </c>
      <c r="EFP60">
        <v>25.678899999999999</v>
      </c>
      <c r="EFQ60">
        <v>25.678899999999999</v>
      </c>
      <c r="EFR60">
        <v>25.295200000000001</v>
      </c>
      <c r="EFS60">
        <v>25.295200000000001</v>
      </c>
      <c r="EFT60">
        <v>25.295200000000001</v>
      </c>
      <c r="EFU60">
        <v>25.295200000000001</v>
      </c>
      <c r="EFV60">
        <v>25.295200000000001</v>
      </c>
      <c r="EFW60">
        <v>25.295200000000001</v>
      </c>
      <c r="EFX60">
        <v>25.295200000000001</v>
      </c>
      <c r="EFY60">
        <v>25.295200000000001</v>
      </c>
      <c r="EFZ60">
        <v>25.295200000000001</v>
      </c>
      <c r="EGA60">
        <v>25.295200000000001</v>
      </c>
      <c r="EGB60">
        <v>25.295200000000001</v>
      </c>
      <c r="EGC60">
        <v>25.295200000000001</v>
      </c>
      <c r="EGD60">
        <v>25.295200000000001</v>
      </c>
      <c r="EGE60">
        <v>25.295200000000001</v>
      </c>
      <c r="EGF60">
        <v>25.295200000000001</v>
      </c>
      <c r="EGG60">
        <v>25.295200000000001</v>
      </c>
      <c r="EGH60">
        <v>25.295200000000001</v>
      </c>
      <c r="EGI60">
        <v>25.295200000000001</v>
      </c>
      <c r="EGJ60">
        <v>25.295200000000001</v>
      </c>
      <c r="EGK60">
        <v>25.295200000000001</v>
      </c>
      <c r="EGL60">
        <v>25.295200000000001</v>
      </c>
      <c r="EGM60">
        <v>25.295200000000001</v>
      </c>
      <c r="EGN60">
        <v>25.295200000000001</v>
      </c>
      <c r="EGO60">
        <v>25.295200000000001</v>
      </c>
      <c r="EGP60">
        <v>25.295200000000001</v>
      </c>
      <c r="EGQ60">
        <v>25.295200000000001</v>
      </c>
      <c r="EGR60">
        <v>25.295200000000001</v>
      </c>
      <c r="EGS60">
        <v>25.295200000000001</v>
      </c>
      <c r="EGT60">
        <v>25.295200000000001</v>
      </c>
      <c r="EGU60">
        <v>25.295200000000001</v>
      </c>
      <c r="EGV60">
        <v>25.295200000000001</v>
      </c>
      <c r="EGW60">
        <v>24.785399999999999</v>
      </c>
      <c r="EGX60">
        <v>24.785399999999999</v>
      </c>
      <c r="EGY60">
        <v>24.785399999999999</v>
      </c>
      <c r="EGZ60">
        <v>24.785399999999999</v>
      </c>
      <c r="EHA60">
        <v>24.785399999999999</v>
      </c>
      <c r="EHB60">
        <v>24.785399999999999</v>
      </c>
      <c r="EHC60">
        <v>24.785399999999999</v>
      </c>
      <c r="EHD60">
        <v>24.785399999999999</v>
      </c>
      <c r="EHE60">
        <v>24.785399999999999</v>
      </c>
      <c r="EHF60">
        <v>24.785399999999999</v>
      </c>
      <c r="EHG60">
        <v>24.785399999999999</v>
      </c>
      <c r="EHH60">
        <v>24.785399999999999</v>
      </c>
      <c r="EHI60">
        <v>24.785399999999999</v>
      </c>
      <c r="EHJ60">
        <v>24.785399999999999</v>
      </c>
      <c r="EHK60">
        <v>24.785399999999999</v>
      </c>
      <c r="EHL60">
        <v>24.785399999999999</v>
      </c>
      <c r="EHM60">
        <v>24.785399999999999</v>
      </c>
      <c r="EHN60">
        <v>24.785399999999999</v>
      </c>
      <c r="EHO60">
        <v>24.785399999999999</v>
      </c>
      <c r="EHP60">
        <v>24.785399999999999</v>
      </c>
      <c r="EHQ60">
        <v>23.124700000000001</v>
      </c>
      <c r="EHR60">
        <v>23.124700000000001</v>
      </c>
      <c r="EHS60">
        <v>23.124700000000001</v>
      </c>
      <c r="EHT60">
        <v>23.124700000000001</v>
      </c>
      <c r="EHU60">
        <v>23.124700000000001</v>
      </c>
      <c r="EHV60">
        <v>23.124700000000001</v>
      </c>
      <c r="EHW60">
        <v>23.124700000000001</v>
      </c>
      <c r="EHX60">
        <v>23.124700000000001</v>
      </c>
      <c r="EHY60">
        <v>23.124700000000001</v>
      </c>
      <c r="EHZ60">
        <v>23.124700000000001</v>
      </c>
      <c r="EIA60">
        <v>23.124700000000001</v>
      </c>
      <c r="EIB60">
        <v>23.124700000000001</v>
      </c>
      <c r="EIC60">
        <v>23.124700000000001</v>
      </c>
      <c r="EID60">
        <v>23.124700000000001</v>
      </c>
      <c r="EIE60">
        <v>23.124700000000001</v>
      </c>
      <c r="EIF60">
        <v>23.124700000000001</v>
      </c>
      <c r="EIG60">
        <v>23.124700000000001</v>
      </c>
      <c r="EIH60">
        <v>23.444500000000001</v>
      </c>
      <c r="EII60">
        <v>23.444500000000001</v>
      </c>
      <c r="EIJ60">
        <v>23.444500000000001</v>
      </c>
      <c r="EIK60">
        <v>23.444500000000001</v>
      </c>
      <c r="EIL60">
        <v>23.444500000000001</v>
      </c>
      <c r="EIM60">
        <v>23.444500000000001</v>
      </c>
      <c r="EIN60">
        <v>23.444500000000001</v>
      </c>
      <c r="EIO60">
        <v>23.9575</v>
      </c>
      <c r="EIP60">
        <v>23.9575</v>
      </c>
      <c r="EIQ60">
        <v>23.9575</v>
      </c>
      <c r="EIR60">
        <v>23.9575</v>
      </c>
      <c r="EIS60">
        <v>23.9575</v>
      </c>
      <c r="EIT60">
        <v>23.9575</v>
      </c>
      <c r="EIU60">
        <v>23.9575</v>
      </c>
      <c r="EIV60">
        <v>23.9575</v>
      </c>
      <c r="EIW60">
        <v>23.9575</v>
      </c>
      <c r="EIX60">
        <v>23.9575</v>
      </c>
      <c r="EIY60">
        <v>23.9575</v>
      </c>
      <c r="EIZ60">
        <v>23.9575</v>
      </c>
      <c r="EJA60">
        <v>23.9575</v>
      </c>
      <c r="EJB60">
        <v>23.9575</v>
      </c>
      <c r="EJC60">
        <v>23.9575</v>
      </c>
      <c r="EJD60">
        <v>23.9575</v>
      </c>
      <c r="EJE60">
        <v>23.9575</v>
      </c>
      <c r="EJF60">
        <v>23.9575</v>
      </c>
      <c r="EJG60">
        <v>23.9575</v>
      </c>
      <c r="EJH60">
        <v>23.9575</v>
      </c>
      <c r="EJI60">
        <v>23.9575</v>
      </c>
      <c r="EJJ60">
        <v>23.9575</v>
      </c>
      <c r="EJK60">
        <v>23.9575</v>
      </c>
      <c r="EJL60">
        <v>23.9575</v>
      </c>
      <c r="EJM60">
        <v>23.9575</v>
      </c>
      <c r="EJN60">
        <v>23.9575</v>
      </c>
      <c r="EJO60">
        <v>23.9575</v>
      </c>
      <c r="EJP60">
        <v>23.9575</v>
      </c>
      <c r="EJQ60">
        <v>23.9575</v>
      </c>
      <c r="EJR60">
        <v>23.9575</v>
      </c>
      <c r="EJS60">
        <v>23.9575</v>
      </c>
      <c r="EJT60">
        <v>23.9575</v>
      </c>
      <c r="EJU60">
        <v>23.9575</v>
      </c>
      <c r="EJV60">
        <v>23.9575</v>
      </c>
      <c r="EJW60">
        <v>23.9575</v>
      </c>
      <c r="EJX60">
        <v>23.9575</v>
      </c>
      <c r="EJY60">
        <v>23.9575</v>
      </c>
      <c r="EJZ60">
        <v>23.9575</v>
      </c>
      <c r="EKA60">
        <v>23.9575</v>
      </c>
      <c r="EKB60">
        <v>23.9575</v>
      </c>
      <c r="EKC60">
        <v>23.9575</v>
      </c>
      <c r="EKD60">
        <v>23.9575</v>
      </c>
      <c r="EKE60">
        <v>23.9575</v>
      </c>
      <c r="EKF60">
        <v>23.9575</v>
      </c>
      <c r="EKG60">
        <v>23.9575</v>
      </c>
      <c r="EKH60">
        <v>23.9575</v>
      </c>
      <c r="EKI60">
        <v>23.9575</v>
      </c>
      <c r="EKJ60">
        <v>23.9575</v>
      </c>
      <c r="EKK60">
        <v>23.9575</v>
      </c>
      <c r="EKL60">
        <v>23.9575</v>
      </c>
      <c r="EKM60">
        <v>23.9575</v>
      </c>
      <c r="EKN60">
        <v>23.9575</v>
      </c>
      <c r="EKO60">
        <v>23.9575</v>
      </c>
      <c r="EKP60">
        <v>23.9575</v>
      </c>
      <c r="EKQ60">
        <v>23.9575</v>
      </c>
      <c r="EKR60">
        <v>23.9575</v>
      </c>
      <c r="EKS60">
        <v>23.9575</v>
      </c>
      <c r="EKT60">
        <v>23.9575</v>
      </c>
      <c r="EKU60">
        <v>23.9575</v>
      </c>
      <c r="EKV60">
        <v>23.9575</v>
      </c>
      <c r="EKW60">
        <v>23.9575</v>
      </c>
      <c r="EKX60">
        <v>23.9575</v>
      </c>
      <c r="EKY60">
        <v>23.9575</v>
      </c>
      <c r="EKZ60">
        <v>23.9575</v>
      </c>
      <c r="ELA60">
        <v>23.9575</v>
      </c>
      <c r="ELB60">
        <v>23.9575</v>
      </c>
      <c r="ELC60">
        <v>23.9575</v>
      </c>
      <c r="ELD60">
        <v>23.9575</v>
      </c>
      <c r="ELE60">
        <v>23.9575</v>
      </c>
      <c r="ELF60">
        <v>23.9575</v>
      </c>
      <c r="ELG60">
        <v>23.9575</v>
      </c>
      <c r="ELH60">
        <v>23.9575</v>
      </c>
      <c r="ELI60">
        <v>23.9575</v>
      </c>
      <c r="ELJ60">
        <v>23.9575</v>
      </c>
      <c r="ELK60">
        <v>23.9575</v>
      </c>
      <c r="ELL60">
        <v>23.9575</v>
      </c>
      <c r="ELM60">
        <v>23.9575</v>
      </c>
      <c r="ELN60">
        <v>23.9575</v>
      </c>
      <c r="ELO60">
        <v>23.9575</v>
      </c>
      <c r="ELP60">
        <v>25.4634</v>
      </c>
      <c r="ELQ60">
        <v>25.4634</v>
      </c>
      <c r="ELR60">
        <v>25.4634</v>
      </c>
      <c r="ELS60">
        <v>25.5305</v>
      </c>
      <c r="ELT60">
        <v>25.5305</v>
      </c>
      <c r="ELU60">
        <v>25.5305</v>
      </c>
      <c r="ELV60">
        <v>25.5305</v>
      </c>
      <c r="ELW60">
        <v>25.5305</v>
      </c>
      <c r="ELX60">
        <v>25.5305</v>
      </c>
      <c r="ELY60">
        <v>25.5305</v>
      </c>
      <c r="ELZ60">
        <v>25.5305</v>
      </c>
      <c r="EMA60">
        <v>25.5305</v>
      </c>
      <c r="EMB60">
        <v>25.5305</v>
      </c>
      <c r="EMC60">
        <v>25.5305</v>
      </c>
      <c r="EMD60">
        <v>26.7804</v>
      </c>
      <c r="EME60">
        <v>26.7804</v>
      </c>
      <c r="EMF60">
        <v>26.7804</v>
      </c>
      <c r="EMG60">
        <v>26.7804</v>
      </c>
      <c r="EMH60">
        <v>25.726900000000001</v>
      </c>
      <c r="EMI60">
        <v>25.027200000000001</v>
      </c>
      <c r="EMJ60">
        <v>25.027200000000001</v>
      </c>
      <c r="EMK60">
        <v>25.027200000000001</v>
      </c>
      <c r="EML60">
        <v>25.027200000000001</v>
      </c>
      <c r="EMM60">
        <v>25.027200000000001</v>
      </c>
      <c r="EMN60">
        <v>25.027200000000001</v>
      </c>
      <c r="EMO60">
        <v>25.027200000000001</v>
      </c>
      <c r="EMP60">
        <v>25.027200000000001</v>
      </c>
      <c r="EMQ60">
        <v>24.926100000000002</v>
      </c>
      <c r="EMR60">
        <v>24.926100000000002</v>
      </c>
      <c r="EMS60">
        <v>23.601500000000001</v>
      </c>
      <c r="EMT60">
        <v>22.44</v>
      </c>
      <c r="EMU60">
        <v>22.44</v>
      </c>
      <c r="EMV60">
        <v>22.44</v>
      </c>
      <c r="EMW60">
        <v>22.44</v>
      </c>
      <c r="EMX60">
        <v>22.44</v>
      </c>
      <c r="EMY60">
        <v>22.44</v>
      </c>
      <c r="EMZ60">
        <v>22.44</v>
      </c>
      <c r="ENA60">
        <v>22.44</v>
      </c>
      <c r="ENB60">
        <v>22.44</v>
      </c>
      <c r="ENC60">
        <v>22.44</v>
      </c>
      <c r="END60">
        <v>21.738499999999998</v>
      </c>
      <c r="ENE60">
        <v>21.738499999999998</v>
      </c>
      <c r="ENF60">
        <v>21.738499999999998</v>
      </c>
      <c r="ENG60">
        <v>21.738499999999998</v>
      </c>
      <c r="ENH60">
        <v>21.738499999999998</v>
      </c>
      <c r="ENI60">
        <v>21.738499999999998</v>
      </c>
      <c r="ENJ60">
        <v>21.738499999999998</v>
      </c>
      <c r="ENK60">
        <v>21.738499999999998</v>
      </c>
      <c r="ENL60">
        <v>21.738499999999998</v>
      </c>
      <c r="ENM60">
        <v>21.738499999999998</v>
      </c>
      <c r="ENN60">
        <v>21.738499999999998</v>
      </c>
      <c r="ENO60">
        <v>21.738499999999998</v>
      </c>
      <c r="ENP60">
        <v>21.738499999999998</v>
      </c>
      <c r="ENQ60">
        <v>21.738499999999998</v>
      </c>
      <c r="ENR60">
        <v>20.4297</v>
      </c>
      <c r="ENS60">
        <v>20.4297</v>
      </c>
      <c r="ENT60">
        <v>20.4297</v>
      </c>
      <c r="ENU60">
        <v>20.4297</v>
      </c>
      <c r="ENV60">
        <v>20.4297</v>
      </c>
      <c r="ENW60">
        <v>20.020600000000002</v>
      </c>
      <c r="ENX60">
        <v>20.020600000000002</v>
      </c>
      <c r="ENY60">
        <v>20.020600000000002</v>
      </c>
      <c r="ENZ60">
        <v>20.020600000000002</v>
      </c>
      <c r="EOA60">
        <v>20.020600000000002</v>
      </c>
      <c r="EOB60">
        <v>20.020600000000002</v>
      </c>
      <c r="EOC60">
        <v>20.020600000000002</v>
      </c>
      <c r="EOD60">
        <v>20.020600000000002</v>
      </c>
      <c r="EOE60">
        <v>20.020600000000002</v>
      </c>
      <c r="EOF60">
        <v>20.020600000000002</v>
      </c>
      <c r="EOG60">
        <v>20.020600000000002</v>
      </c>
      <c r="EOH60">
        <v>20.671099999999999</v>
      </c>
      <c r="EOI60">
        <v>20.671099999999999</v>
      </c>
      <c r="EOJ60">
        <v>20.671099999999999</v>
      </c>
      <c r="EOK60">
        <v>20.671099999999999</v>
      </c>
      <c r="EOL60">
        <v>20.671099999999999</v>
      </c>
      <c r="EOM60">
        <v>20.671099999999999</v>
      </c>
      <c r="EON60">
        <v>20.671099999999999</v>
      </c>
      <c r="EOO60">
        <v>20.671099999999999</v>
      </c>
      <c r="EOP60">
        <v>20.671099999999999</v>
      </c>
      <c r="EOQ60">
        <v>20.671099999999999</v>
      </c>
      <c r="EOR60">
        <v>20.671099999999999</v>
      </c>
      <c r="EOS60">
        <v>20.671099999999999</v>
      </c>
      <c r="EOT60">
        <v>20.671099999999999</v>
      </c>
      <c r="EOU60">
        <v>20.671099999999999</v>
      </c>
      <c r="EOV60">
        <v>20.671099999999999</v>
      </c>
      <c r="EOW60">
        <v>20.671099999999999</v>
      </c>
      <c r="EOX60">
        <v>20.671099999999999</v>
      </c>
      <c r="EOY60">
        <v>20.671099999999999</v>
      </c>
      <c r="EOZ60">
        <v>19.647200000000002</v>
      </c>
      <c r="EPA60">
        <v>19.647200000000002</v>
      </c>
      <c r="EPB60">
        <v>19.647200000000002</v>
      </c>
      <c r="EPC60">
        <v>19.647200000000002</v>
      </c>
      <c r="EPD60">
        <v>19.647200000000002</v>
      </c>
      <c r="EPE60">
        <v>19.647200000000002</v>
      </c>
      <c r="EPF60">
        <v>19.647200000000002</v>
      </c>
      <c r="EPG60">
        <v>19.647200000000002</v>
      </c>
      <c r="EPH60">
        <v>19.647200000000002</v>
      </c>
      <c r="EPI60">
        <v>19.647200000000002</v>
      </c>
      <c r="EPJ60">
        <v>19.647200000000002</v>
      </c>
      <c r="EPK60">
        <v>19.647200000000002</v>
      </c>
      <c r="EPL60">
        <v>19.647200000000002</v>
      </c>
      <c r="EPM60">
        <v>20.526900000000001</v>
      </c>
      <c r="EPN60">
        <v>20.526900000000001</v>
      </c>
      <c r="EPO60">
        <v>20.526900000000001</v>
      </c>
      <c r="EPP60">
        <v>20.526900000000001</v>
      </c>
      <c r="EPQ60">
        <v>20.526900000000001</v>
      </c>
      <c r="EPR60">
        <v>20.526900000000001</v>
      </c>
      <c r="EPS60">
        <v>20.526900000000001</v>
      </c>
      <c r="EPT60">
        <v>20.526900000000001</v>
      </c>
      <c r="EPU60">
        <v>20.526900000000001</v>
      </c>
      <c r="EPV60">
        <v>20.526900000000001</v>
      </c>
      <c r="EPW60">
        <v>19.188199999999998</v>
      </c>
      <c r="EPX60">
        <v>19.188199999999998</v>
      </c>
      <c r="EPY60">
        <v>19.188199999999998</v>
      </c>
      <c r="EPZ60">
        <v>19.188199999999998</v>
      </c>
      <c r="EQA60">
        <v>19.188199999999998</v>
      </c>
      <c r="EQB60">
        <v>19.188199999999998</v>
      </c>
      <c r="EQC60">
        <v>19.188199999999998</v>
      </c>
      <c r="EQD60">
        <v>19.188199999999998</v>
      </c>
      <c r="EQE60">
        <v>19.188199999999998</v>
      </c>
      <c r="EQF60">
        <v>19.188199999999998</v>
      </c>
      <c r="EQG60">
        <v>18.884399999999999</v>
      </c>
      <c r="EQH60">
        <v>18.884399999999999</v>
      </c>
      <c r="EQI60">
        <v>18.884399999999999</v>
      </c>
      <c r="EQJ60">
        <v>18.884399999999999</v>
      </c>
      <c r="EQK60">
        <v>18.884399999999999</v>
      </c>
      <c r="EQL60">
        <v>18.884399999999999</v>
      </c>
      <c r="EQM60">
        <v>18.884399999999999</v>
      </c>
      <c r="EQN60">
        <v>18.884399999999999</v>
      </c>
      <c r="EQO60">
        <v>18.884399999999999</v>
      </c>
      <c r="EQP60">
        <v>18.884399999999999</v>
      </c>
      <c r="EQQ60">
        <v>18.884399999999999</v>
      </c>
      <c r="EQR60">
        <v>18.884399999999999</v>
      </c>
      <c r="EQS60">
        <v>18.884399999999999</v>
      </c>
      <c r="EQT60">
        <v>18.498699999999999</v>
      </c>
      <c r="EQU60">
        <v>18.498699999999999</v>
      </c>
      <c r="EQV60">
        <v>18.498699999999999</v>
      </c>
      <c r="EQW60">
        <v>18.498699999999999</v>
      </c>
      <c r="EQX60">
        <v>18.498699999999999</v>
      </c>
      <c r="EQY60">
        <v>18.498699999999999</v>
      </c>
      <c r="EQZ60">
        <v>18.498699999999999</v>
      </c>
      <c r="ERA60">
        <v>18.498699999999999</v>
      </c>
      <c r="ERB60">
        <v>18.498699999999999</v>
      </c>
      <c r="ERC60">
        <v>18.498699999999999</v>
      </c>
      <c r="ERD60">
        <v>18.498699999999999</v>
      </c>
      <c r="ERE60">
        <v>18.498699999999999</v>
      </c>
      <c r="ERF60">
        <v>18.498699999999999</v>
      </c>
      <c r="ERG60">
        <v>18.498699999999999</v>
      </c>
      <c r="ERH60">
        <v>18.498699999999999</v>
      </c>
      <c r="ERI60">
        <v>18.498699999999999</v>
      </c>
      <c r="ERJ60">
        <v>18.498699999999999</v>
      </c>
      <c r="ERK60">
        <v>18.498699999999999</v>
      </c>
      <c r="ERL60">
        <v>18.498699999999999</v>
      </c>
      <c r="ERM60">
        <v>18.498699999999999</v>
      </c>
      <c r="ERN60">
        <v>18.498699999999999</v>
      </c>
      <c r="ERO60">
        <v>18.498699999999999</v>
      </c>
      <c r="ERP60">
        <v>18.498699999999999</v>
      </c>
      <c r="ERQ60">
        <v>18.498699999999999</v>
      </c>
      <c r="ERR60">
        <v>18.498699999999999</v>
      </c>
      <c r="ERS60">
        <v>18.498699999999999</v>
      </c>
      <c r="ERT60">
        <v>18.498699999999999</v>
      </c>
      <c r="ERU60">
        <v>18.498699999999999</v>
      </c>
      <c r="ERV60">
        <v>18.498699999999999</v>
      </c>
      <c r="ERW60">
        <v>18.498699999999999</v>
      </c>
      <c r="ERX60">
        <v>18.498699999999999</v>
      </c>
      <c r="ERY60">
        <v>18.498699999999999</v>
      </c>
      <c r="ERZ60">
        <v>18.498699999999999</v>
      </c>
      <c r="ESA60">
        <v>18.052900000000001</v>
      </c>
      <c r="ESB60">
        <v>18.052900000000001</v>
      </c>
      <c r="ESC60">
        <v>18.052900000000001</v>
      </c>
      <c r="ESD60">
        <v>18.052900000000001</v>
      </c>
      <c r="ESE60">
        <v>18.052900000000001</v>
      </c>
      <c r="ESF60">
        <v>18.052900000000001</v>
      </c>
      <c r="ESG60">
        <v>18.052900000000001</v>
      </c>
      <c r="ESH60">
        <v>18.052900000000001</v>
      </c>
      <c r="ESI60">
        <v>18.052900000000001</v>
      </c>
      <c r="ESJ60">
        <v>18.052900000000001</v>
      </c>
      <c r="ESK60">
        <v>18.052900000000001</v>
      </c>
      <c r="ESL60">
        <v>18.052900000000001</v>
      </c>
      <c r="ESM60">
        <v>18.052900000000001</v>
      </c>
      <c r="ESN60">
        <v>18.052900000000001</v>
      </c>
      <c r="ESO60">
        <v>18.052900000000001</v>
      </c>
      <c r="ESP60">
        <v>18.052900000000001</v>
      </c>
      <c r="ESQ60">
        <v>18.052900000000001</v>
      </c>
      <c r="ESR60">
        <v>18.052900000000001</v>
      </c>
      <c r="ESS60">
        <v>18.052900000000001</v>
      </c>
      <c r="EST60">
        <v>18.052900000000001</v>
      </c>
      <c r="ESU60">
        <v>18.052900000000001</v>
      </c>
      <c r="ESV60">
        <v>18.052900000000001</v>
      </c>
      <c r="ESW60">
        <v>18.052900000000001</v>
      </c>
      <c r="ESX60">
        <v>18.052900000000001</v>
      </c>
      <c r="ESY60">
        <v>18.052900000000001</v>
      </c>
      <c r="ESZ60">
        <v>18.052900000000001</v>
      </c>
      <c r="ETA60">
        <v>18.052900000000001</v>
      </c>
      <c r="ETB60">
        <v>18.052900000000001</v>
      </c>
      <c r="ETC60">
        <v>18.052900000000001</v>
      </c>
      <c r="ETD60">
        <v>18.052900000000001</v>
      </c>
      <c r="ETE60">
        <v>18.052900000000001</v>
      </c>
      <c r="ETF60">
        <v>18.052900000000001</v>
      </c>
      <c r="ETG60">
        <v>18.052900000000001</v>
      </c>
      <c r="ETH60">
        <v>17.781099999999999</v>
      </c>
      <c r="ETI60">
        <v>17.781099999999999</v>
      </c>
      <c r="ETJ60">
        <v>17.781099999999999</v>
      </c>
      <c r="ETK60">
        <v>17.781099999999999</v>
      </c>
      <c r="ETL60">
        <v>17.781099999999999</v>
      </c>
      <c r="ETM60">
        <v>17.781099999999999</v>
      </c>
      <c r="ETN60">
        <v>17.781099999999999</v>
      </c>
      <c r="ETO60">
        <v>17.781099999999999</v>
      </c>
      <c r="ETP60">
        <v>17.781099999999999</v>
      </c>
      <c r="ETQ60">
        <v>17.781099999999999</v>
      </c>
      <c r="ETR60">
        <v>17.781099999999999</v>
      </c>
      <c r="ETS60">
        <v>17.781099999999999</v>
      </c>
      <c r="ETT60">
        <v>17.781099999999999</v>
      </c>
      <c r="ETU60">
        <v>17.781099999999999</v>
      </c>
      <c r="ETV60">
        <v>17.781099999999999</v>
      </c>
      <c r="ETW60">
        <v>17.781099999999999</v>
      </c>
      <c r="ETX60">
        <v>17.305</v>
      </c>
      <c r="ETY60">
        <v>17.305</v>
      </c>
      <c r="ETZ60">
        <v>17.0106</v>
      </c>
      <c r="EUA60">
        <v>17.0106</v>
      </c>
      <c r="EUB60">
        <v>17.0106</v>
      </c>
      <c r="EUC60">
        <v>17.0106</v>
      </c>
      <c r="EUD60">
        <v>17.0106</v>
      </c>
      <c r="EUE60">
        <v>17.0106</v>
      </c>
      <c r="EUF60">
        <v>17.0106</v>
      </c>
      <c r="EUG60">
        <v>13.948700000000001</v>
      </c>
      <c r="EUH60">
        <v>13.948700000000001</v>
      </c>
      <c r="EUI60">
        <v>13.6532</v>
      </c>
      <c r="EUJ60">
        <v>13.6532</v>
      </c>
      <c r="EUK60">
        <v>13.6532</v>
      </c>
      <c r="EUL60">
        <v>13.6532</v>
      </c>
      <c r="EUM60">
        <v>14.0664</v>
      </c>
      <c r="EUN60">
        <v>14.0664</v>
      </c>
      <c r="EUO60">
        <v>14.0664</v>
      </c>
      <c r="EUP60">
        <v>14.3529</v>
      </c>
      <c r="EUQ60">
        <v>14.3529</v>
      </c>
      <c r="EUR60">
        <v>13.6793</v>
      </c>
      <c r="EUS60">
        <v>13.6793</v>
      </c>
      <c r="EUT60">
        <v>13.4399</v>
      </c>
      <c r="EUU60">
        <v>13.673400000000001</v>
      </c>
      <c r="EUV60">
        <v>13.673400000000001</v>
      </c>
      <c r="EUW60">
        <v>13.673400000000001</v>
      </c>
      <c r="EUX60">
        <v>13.673400000000001</v>
      </c>
      <c r="EUY60">
        <v>13.673400000000001</v>
      </c>
      <c r="EUZ60">
        <v>13.673400000000001</v>
      </c>
      <c r="EVA60">
        <v>13.673400000000001</v>
      </c>
      <c r="EVB60">
        <v>13.673400000000001</v>
      </c>
      <c r="EVC60">
        <v>13.673400000000001</v>
      </c>
      <c r="EVD60">
        <v>13.673400000000001</v>
      </c>
      <c r="EVE60">
        <v>13.722899999999999</v>
      </c>
      <c r="EVF60">
        <v>14.2014</v>
      </c>
      <c r="EVG60">
        <v>14.2014</v>
      </c>
      <c r="EVH60">
        <v>14.2014</v>
      </c>
      <c r="EVI60">
        <v>14.2014</v>
      </c>
      <c r="EVJ60">
        <v>14.2014</v>
      </c>
      <c r="EVK60">
        <v>14.2014</v>
      </c>
      <c r="EVL60">
        <v>14.2014</v>
      </c>
      <c r="EVM60">
        <v>14.2014</v>
      </c>
      <c r="EVN60">
        <v>13.6129</v>
      </c>
      <c r="EVO60">
        <v>13.6129</v>
      </c>
      <c r="EVP60">
        <v>13.6129</v>
      </c>
      <c r="EVQ60">
        <v>13.6129</v>
      </c>
      <c r="EVR60">
        <v>13.6129</v>
      </c>
      <c r="EVS60">
        <v>13.602399999999999</v>
      </c>
      <c r="EVT60">
        <v>13.602399999999999</v>
      </c>
      <c r="EVU60">
        <v>12.9458</v>
      </c>
      <c r="EVV60">
        <v>12.9458</v>
      </c>
      <c r="EVW60">
        <v>12.9458</v>
      </c>
      <c r="EVX60">
        <v>12.9458</v>
      </c>
      <c r="EVY60">
        <v>12.9458</v>
      </c>
      <c r="EVZ60">
        <v>12.9458</v>
      </c>
      <c r="EWA60">
        <v>12.9458</v>
      </c>
      <c r="EWB60">
        <v>12.9458</v>
      </c>
      <c r="EWC60">
        <v>12.9458</v>
      </c>
      <c r="EWD60">
        <v>12.676500000000001</v>
      </c>
      <c r="EWE60">
        <v>12.676500000000001</v>
      </c>
      <c r="EWF60">
        <v>12.676500000000001</v>
      </c>
      <c r="EWG60">
        <v>12.625500000000001</v>
      </c>
      <c r="EWH60">
        <v>13.137600000000001</v>
      </c>
      <c r="EWI60">
        <v>13.137600000000001</v>
      </c>
      <c r="EWJ60">
        <v>13.137600000000001</v>
      </c>
      <c r="EWK60">
        <v>13.861000000000001</v>
      </c>
      <c r="EWL60">
        <v>13.861000000000001</v>
      </c>
      <c r="EWM60">
        <v>13.861000000000001</v>
      </c>
      <c r="EWN60">
        <v>13.861000000000001</v>
      </c>
      <c r="EWO60">
        <v>13.861000000000001</v>
      </c>
      <c r="EWP60">
        <v>13.861000000000001</v>
      </c>
      <c r="EWQ60">
        <v>14.5877</v>
      </c>
      <c r="EWR60">
        <v>14.5877</v>
      </c>
      <c r="EWS60">
        <v>14.5877</v>
      </c>
      <c r="EWT60">
        <v>15.8033</v>
      </c>
      <c r="EWU60">
        <v>15.1799</v>
      </c>
      <c r="EWV60">
        <v>15.1868</v>
      </c>
      <c r="EWW60">
        <v>15.1868</v>
      </c>
      <c r="EWX60">
        <v>14.717700000000001</v>
      </c>
      <c r="EWY60">
        <v>14.717700000000001</v>
      </c>
      <c r="EWZ60">
        <v>14.717700000000001</v>
      </c>
      <c r="EXA60">
        <v>14.717700000000001</v>
      </c>
      <c r="EXB60">
        <v>14.717700000000001</v>
      </c>
      <c r="EXC60">
        <v>14.717700000000001</v>
      </c>
      <c r="EXD60">
        <v>14.717700000000001</v>
      </c>
      <c r="EXE60">
        <v>14.717700000000001</v>
      </c>
      <c r="EXF60">
        <v>14.717700000000001</v>
      </c>
      <c r="EXG60">
        <v>14.717700000000001</v>
      </c>
      <c r="EXH60">
        <v>14.717700000000001</v>
      </c>
      <c r="EXI60">
        <v>14.717700000000001</v>
      </c>
      <c r="EXJ60">
        <v>14.717700000000001</v>
      </c>
      <c r="EXK60">
        <v>14.4231</v>
      </c>
      <c r="EXL60">
        <v>14.062099999999999</v>
      </c>
      <c r="EXM60">
        <v>14.062099999999999</v>
      </c>
      <c r="EXN60">
        <v>14.062099999999999</v>
      </c>
      <c r="EXO60">
        <v>14.8782</v>
      </c>
      <c r="EXP60">
        <v>14.8782</v>
      </c>
      <c r="EXQ60">
        <v>15.118</v>
      </c>
      <c r="EXR60">
        <v>15.118</v>
      </c>
      <c r="EXS60">
        <v>15.118</v>
      </c>
      <c r="EXT60">
        <v>15.118</v>
      </c>
      <c r="EXU60">
        <v>15.118</v>
      </c>
      <c r="EXV60">
        <v>16.393799999999999</v>
      </c>
      <c r="EXW60">
        <v>16.393799999999999</v>
      </c>
      <c r="EXX60">
        <v>16.393799999999999</v>
      </c>
      <c r="EXY60">
        <v>16.393799999999999</v>
      </c>
      <c r="EXZ60">
        <v>16.393799999999999</v>
      </c>
      <c r="EYA60">
        <v>15.6486</v>
      </c>
      <c r="EYB60">
        <v>15.6486</v>
      </c>
      <c r="EYC60">
        <v>15.6486</v>
      </c>
      <c r="EYD60">
        <v>15.6486</v>
      </c>
      <c r="EYE60">
        <v>15.6486</v>
      </c>
      <c r="EYF60">
        <v>15.6486</v>
      </c>
      <c r="EYG60">
        <v>15.6486</v>
      </c>
      <c r="EYH60">
        <v>14.331799999999999</v>
      </c>
      <c r="EYI60">
        <v>14.331799999999999</v>
      </c>
      <c r="EYJ60">
        <v>14.331799999999999</v>
      </c>
      <c r="EYK60">
        <v>14.331799999999999</v>
      </c>
      <c r="EYL60">
        <v>14.331799999999999</v>
      </c>
      <c r="EYM60">
        <v>14.331799999999999</v>
      </c>
      <c r="EYN60">
        <v>14.781599999999999</v>
      </c>
      <c r="EYO60">
        <v>14.225099999999999</v>
      </c>
      <c r="EYP60">
        <v>13.0548</v>
      </c>
      <c r="EYQ60">
        <v>13.0548</v>
      </c>
      <c r="EYR60">
        <v>13.604900000000001</v>
      </c>
      <c r="EYS60">
        <v>13.6167</v>
      </c>
      <c r="EYT60">
        <v>13.6167</v>
      </c>
      <c r="EYU60">
        <v>13.6167</v>
      </c>
      <c r="EYV60">
        <v>13.940200000000001</v>
      </c>
      <c r="EYW60">
        <v>14.283099999999999</v>
      </c>
      <c r="EYX60">
        <v>13.832000000000001</v>
      </c>
      <c r="EYY60">
        <v>13.832000000000001</v>
      </c>
      <c r="EYZ60">
        <v>14.385300000000001</v>
      </c>
      <c r="EZA60">
        <v>13.7979</v>
      </c>
      <c r="EZB60">
        <v>13.7979</v>
      </c>
      <c r="EZC60">
        <v>13.387700000000001</v>
      </c>
      <c r="EZD60">
        <v>12.885999999999999</v>
      </c>
      <c r="EZE60">
        <v>12.9838</v>
      </c>
      <c r="EZF60">
        <v>12.9838</v>
      </c>
      <c r="EZG60">
        <v>12.9838</v>
      </c>
      <c r="EZH60">
        <v>13.1416</v>
      </c>
      <c r="EZI60">
        <v>13.1416</v>
      </c>
      <c r="EZJ60">
        <v>13.1416</v>
      </c>
      <c r="EZK60">
        <v>13.1416</v>
      </c>
      <c r="EZL60">
        <v>13.1416</v>
      </c>
      <c r="EZM60">
        <v>13.1416</v>
      </c>
      <c r="EZN60">
        <v>11.7096</v>
      </c>
      <c r="EZO60">
        <v>11.7096</v>
      </c>
      <c r="EZP60">
        <v>11.7096</v>
      </c>
      <c r="EZQ60">
        <v>11.7096</v>
      </c>
      <c r="EZR60">
        <v>11.7096</v>
      </c>
      <c r="EZS60">
        <v>11.610300000000001</v>
      </c>
      <c r="EZT60">
        <v>11.610300000000001</v>
      </c>
      <c r="EZU60">
        <v>11.610300000000001</v>
      </c>
      <c r="EZV60">
        <v>11.610300000000001</v>
      </c>
      <c r="EZW60">
        <v>11.610300000000001</v>
      </c>
      <c r="EZX60">
        <v>11.610300000000001</v>
      </c>
      <c r="EZY60">
        <v>10.274699999999999</v>
      </c>
      <c r="EZZ60">
        <v>10.274699999999999</v>
      </c>
      <c r="FAA60">
        <v>10.274699999999999</v>
      </c>
      <c r="FAB60">
        <v>10.274699999999999</v>
      </c>
      <c r="FAC60">
        <v>10.274699999999999</v>
      </c>
      <c r="FAD60">
        <v>10.274699999999999</v>
      </c>
      <c r="FAE60">
        <v>10.274699999999999</v>
      </c>
      <c r="FAF60">
        <v>9.5470900000000007</v>
      </c>
      <c r="FAG60">
        <v>9.5470900000000007</v>
      </c>
      <c r="FAH60">
        <v>9.5470900000000007</v>
      </c>
      <c r="FAI60">
        <v>9.9214900000000004</v>
      </c>
      <c r="FAJ60">
        <v>9.9214900000000004</v>
      </c>
      <c r="FAK60">
        <v>9.9214900000000004</v>
      </c>
      <c r="FAL60">
        <v>9.9214900000000004</v>
      </c>
      <c r="FAM60">
        <v>9.9214900000000004</v>
      </c>
      <c r="FAN60">
        <v>9.9214900000000004</v>
      </c>
      <c r="FAO60">
        <v>9.9214900000000004</v>
      </c>
      <c r="FAP60">
        <v>9.9214900000000004</v>
      </c>
      <c r="FAQ60">
        <v>9.8911899999999999</v>
      </c>
      <c r="FAR60">
        <v>9.8911899999999999</v>
      </c>
      <c r="FAS60">
        <v>9.8911899999999999</v>
      </c>
      <c r="FAT60">
        <v>9.8911899999999999</v>
      </c>
      <c r="FAU60">
        <v>9.8911899999999999</v>
      </c>
      <c r="FAV60">
        <v>9.8911899999999999</v>
      </c>
      <c r="FAW60">
        <v>9.8911899999999999</v>
      </c>
      <c r="FAX60">
        <v>9.8911899999999999</v>
      </c>
      <c r="FAY60">
        <v>9.8911899999999999</v>
      </c>
      <c r="FAZ60">
        <v>9.8911899999999999</v>
      </c>
      <c r="FBA60">
        <v>9.8911899999999999</v>
      </c>
      <c r="FBB60">
        <v>9.8911899999999999</v>
      </c>
      <c r="FBC60">
        <v>9.8911899999999999</v>
      </c>
      <c r="FBD60">
        <v>10.1515</v>
      </c>
      <c r="FBE60">
        <v>10.1515</v>
      </c>
      <c r="FBF60">
        <v>10.1515</v>
      </c>
      <c r="FBG60">
        <v>10.1515</v>
      </c>
      <c r="FBH60">
        <v>10.1515</v>
      </c>
      <c r="FBI60">
        <v>10.1515</v>
      </c>
      <c r="FBJ60">
        <v>10.1515</v>
      </c>
      <c r="FBK60">
        <v>10.1515</v>
      </c>
      <c r="FBL60">
        <v>10.4656</v>
      </c>
      <c r="FBM60">
        <v>10.4656</v>
      </c>
      <c r="FBN60">
        <v>10.5708</v>
      </c>
      <c r="FBO60">
        <v>10.8451</v>
      </c>
      <c r="FBP60">
        <v>10.8451</v>
      </c>
      <c r="FBQ60">
        <v>10.8451</v>
      </c>
      <c r="FBR60">
        <v>10.8451</v>
      </c>
      <c r="FBS60">
        <v>10.992000000000001</v>
      </c>
      <c r="FBT60">
        <v>10.992000000000001</v>
      </c>
      <c r="FBU60">
        <v>10.992000000000001</v>
      </c>
      <c r="FBV60">
        <v>10.992000000000001</v>
      </c>
      <c r="FBW60">
        <v>10.992000000000001</v>
      </c>
      <c r="FBX60">
        <v>10.992000000000001</v>
      </c>
      <c r="FBY60">
        <v>10.6914</v>
      </c>
      <c r="FBZ60">
        <v>10.6914</v>
      </c>
      <c r="FCA60">
        <v>10.6914</v>
      </c>
      <c r="FCB60">
        <v>10.6914</v>
      </c>
      <c r="FCC60">
        <v>10.6914</v>
      </c>
      <c r="FCD60">
        <v>10.6914</v>
      </c>
      <c r="FCE60">
        <v>10.6914</v>
      </c>
      <c r="FCF60">
        <v>10.6914</v>
      </c>
      <c r="FCG60">
        <v>10.6914</v>
      </c>
      <c r="FCH60">
        <v>10.6914</v>
      </c>
      <c r="FCI60">
        <v>10.6914</v>
      </c>
      <c r="FCJ60">
        <v>10.6914</v>
      </c>
      <c r="FCK60">
        <v>10.6914</v>
      </c>
      <c r="FCL60">
        <v>10.6914</v>
      </c>
      <c r="FCM60">
        <v>10.6914</v>
      </c>
      <c r="FCN60">
        <v>10.6914</v>
      </c>
      <c r="FCO60">
        <v>10.6914</v>
      </c>
      <c r="FCP60">
        <v>10.6914</v>
      </c>
      <c r="FCQ60">
        <v>10.6914</v>
      </c>
      <c r="FCR60">
        <v>10.6914</v>
      </c>
      <c r="FCS60">
        <v>10.6914</v>
      </c>
      <c r="FCT60">
        <v>10.6914</v>
      </c>
      <c r="FCU60">
        <v>10.7194</v>
      </c>
      <c r="FCV60">
        <v>10.7194</v>
      </c>
      <c r="FCW60">
        <v>10.7798</v>
      </c>
      <c r="FCX60">
        <v>10.7798</v>
      </c>
      <c r="FCY60">
        <v>10.7798</v>
      </c>
      <c r="FCZ60">
        <v>10.7798</v>
      </c>
      <c r="FDA60">
        <v>10.7798</v>
      </c>
      <c r="FDB60">
        <v>10.7798</v>
      </c>
      <c r="FDC60">
        <v>10.7798</v>
      </c>
      <c r="FDD60">
        <v>10.7798</v>
      </c>
      <c r="FDE60">
        <v>10.7798</v>
      </c>
      <c r="FDF60">
        <v>10.7798</v>
      </c>
      <c r="FDG60">
        <v>10.7798</v>
      </c>
      <c r="FDH60">
        <v>10.7798</v>
      </c>
      <c r="FDI60">
        <v>10.7798</v>
      </c>
      <c r="FDJ60">
        <v>10.567600000000001</v>
      </c>
      <c r="FDK60">
        <v>10.567600000000001</v>
      </c>
      <c r="FDL60">
        <v>10.567600000000001</v>
      </c>
      <c r="FDM60">
        <v>10.567600000000001</v>
      </c>
      <c r="FDN60">
        <v>10.567600000000001</v>
      </c>
      <c r="FDO60">
        <v>10.567600000000001</v>
      </c>
      <c r="FDP60">
        <v>10.567600000000001</v>
      </c>
      <c r="FDQ60">
        <v>10.567600000000001</v>
      </c>
      <c r="FDR60">
        <v>10.567600000000001</v>
      </c>
      <c r="FDS60">
        <v>10.567600000000001</v>
      </c>
      <c r="FDT60">
        <v>10.567600000000001</v>
      </c>
      <c r="FDU60">
        <v>10.567600000000001</v>
      </c>
      <c r="FDV60">
        <v>10.567600000000001</v>
      </c>
      <c r="FDW60">
        <v>10.567600000000001</v>
      </c>
      <c r="FDX60">
        <v>10.567600000000001</v>
      </c>
      <c r="FDY60">
        <v>10.567600000000001</v>
      </c>
      <c r="FDZ60">
        <v>10.567600000000001</v>
      </c>
      <c r="FEA60">
        <v>10.567600000000001</v>
      </c>
      <c r="FEB60">
        <v>10.567600000000001</v>
      </c>
      <c r="FEC60">
        <v>10.567600000000001</v>
      </c>
      <c r="FED60">
        <v>10.567600000000001</v>
      </c>
      <c r="FEE60">
        <v>10.567600000000001</v>
      </c>
      <c r="FEF60">
        <v>10.567600000000001</v>
      </c>
      <c r="FEG60">
        <v>10.567600000000001</v>
      </c>
      <c r="FEH60">
        <v>10.491400000000001</v>
      </c>
      <c r="FEI60">
        <v>10.491400000000001</v>
      </c>
      <c r="FEJ60">
        <v>10.491400000000001</v>
      </c>
      <c r="FEK60">
        <v>10.491400000000001</v>
      </c>
      <c r="FEL60">
        <v>10.8611</v>
      </c>
      <c r="FEM60">
        <v>10.8611</v>
      </c>
      <c r="FEN60">
        <v>10.8611</v>
      </c>
      <c r="FEO60">
        <v>10.8611</v>
      </c>
      <c r="FEP60">
        <v>10.8611</v>
      </c>
      <c r="FEQ60">
        <v>10.8611</v>
      </c>
      <c r="FER60">
        <v>10.8611</v>
      </c>
      <c r="FES60">
        <v>10.8611</v>
      </c>
      <c r="FET60">
        <v>10.8611</v>
      </c>
      <c r="FEU60">
        <v>10.8611</v>
      </c>
      <c r="FEV60">
        <v>10.8611</v>
      </c>
      <c r="FEW60">
        <v>10.8611</v>
      </c>
      <c r="FEX60">
        <v>10.8611</v>
      </c>
      <c r="FEY60">
        <v>10.8611</v>
      </c>
      <c r="FEZ60">
        <v>10.8611</v>
      </c>
      <c r="FFA60">
        <v>10.8611</v>
      </c>
      <c r="FFB60">
        <v>10.8611</v>
      </c>
      <c r="FFC60">
        <v>10.8611</v>
      </c>
      <c r="FFD60">
        <v>10.8611</v>
      </c>
      <c r="FFE60">
        <v>10.8611</v>
      </c>
      <c r="FFF60">
        <v>10.8611</v>
      </c>
      <c r="FFG60">
        <v>10.8611</v>
      </c>
      <c r="FFH60">
        <v>10.8611</v>
      </c>
      <c r="FFI60">
        <v>10.8611</v>
      </c>
      <c r="FFJ60">
        <v>10.8611</v>
      </c>
      <c r="FFK60">
        <v>10.8611</v>
      </c>
      <c r="FFL60">
        <v>10.8611</v>
      </c>
      <c r="FFM60">
        <v>10.8611</v>
      </c>
      <c r="FFN60">
        <v>10.8611</v>
      </c>
      <c r="FFO60">
        <v>10.8611</v>
      </c>
      <c r="FFP60">
        <v>10.8611</v>
      </c>
      <c r="FFQ60">
        <v>10.8611</v>
      </c>
      <c r="FFR60">
        <v>10.525</v>
      </c>
      <c r="FFS60">
        <v>10.525</v>
      </c>
      <c r="FFT60">
        <v>10.525</v>
      </c>
      <c r="FFU60">
        <v>10.525</v>
      </c>
      <c r="FFV60">
        <v>10.525</v>
      </c>
      <c r="FFW60">
        <v>10.525</v>
      </c>
      <c r="FFX60">
        <v>10.5329</v>
      </c>
      <c r="FFY60">
        <v>9.3233499999999996</v>
      </c>
      <c r="FFZ60">
        <v>9.3233499999999996</v>
      </c>
      <c r="FGA60">
        <v>9.3233499999999996</v>
      </c>
      <c r="FGB60">
        <v>9.3233499999999996</v>
      </c>
      <c r="FGC60">
        <v>9.3233499999999996</v>
      </c>
      <c r="FGD60">
        <v>10.028499999999999</v>
      </c>
      <c r="FGE60">
        <v>10.8089</v>
      </c>
      <c r="FGF60">
        <v>10.8089</v>
      </c>
      <c r="FGG60">
        <v>11.1724</v>
      </c>
      <c r="FGH60">
        <v>11.1724</v>
      </c>
      <c r="FGI60">
        <v>11.918699999999999</v>
      </c>
      <c r="FGJ60">
        <v>11.918699999999999</v>
      </c>
      <c r="FGK60">
        <v>11.918699999999999</v>
      </c>
      <c r="FGL60">
        <v>11.918699999999999</v>
      </c>
      <c r="FGM60">
        <v>11.918699999999999</v>
      </c>
      <c r="FGN60">
        <v>11.918699999999999</v>
      </c>
      <c r="FGO60">
        <v>11.918699999999999</v>
      </c>
      <c r="FGP60">
        <v>11.918699999999999</v>
      </c>
      <c r="FGQ60">
        <v>11.723800000000001</v>
      </c>
      <c r="FGR60">
        <v>11.723800000000001</v>
      </c>
      <c r="FGS60">
        <v>11.723800000000001</v>
      </c>
      <c r="FGT60">
        <v>11.723800000000001</v>
      </c>
      <c r="FGU60">
        <v>11.723800000000001</v>
      </c>
      <c r="FGV60">
        <v>11.723800000000001</v>
      </c>
      <c r="FGW60">
        <v>11.723800000000001</v>
      </c>
      <c r="FGX60">
        <v>11.577199999999999</v>
      </c>
      <c r="FGY60">
        <v>11.577199999999999</v>
      </c>
      <c r="FGZ60">
        <v>11.577199999999999</v>
      </c>
      <c r="FHA60">
        <v>11.577199999999999</v>
      </c>
      <c r="FHB60">
        <v>11.239699999999999</v>
      </c>
      <c r="FHC60">
        <v>11.239699999999999</v>
      </c>
      <c r="FHD60">
        <v>11.239699999999999</v>
      </c>
      <c r="FHE60">
        <v>11.239699999999999</v>
      </c>
      <c r="FHF60">
        <v>11.239699999999999</v>
      </c>
      <c r="FHG60">
        <v>11.239699999999999</v>
      </c>
      <c r="FHH60">
        <v>10.303900000000001</v>
      </c>
      <c r="FHI60">
        <v>10.303900000000001</v>
      </c>
      <c r="FHJ60">
        <v>10.303900000000001</v>
      </c>
      <c r="FHK60">
        <v>10.303900000000001</v>
      </c>
      <c r="FHL60">
        <v>10.303900000000001</v>
      </c>
      <c r="FHM60">
        <v>10.303900000000001</v>
      </c>
      <c r="FHN60">
        <v>10.303900000000001</v>
      </c>
      <c r="FHO60">
        <v>10.303900000000001</v>
      </c>
      <c r="FHP60">
        <v>10.303900000000001</v>
      </c>
      <c r="FHQ60">
        <v>10.260300000000001</v>
      </c>
      <c r="FHR60">
        <v>10.260300000000001</v>
      </c>
      <c r="FHS60">
        <v>10.260300000000001</v>
      </c>
      <c r="FHT60">
        <v>10.260300000000001</v>
      </c>
      <c r="FHU60">
        <v>10.260300000000001</v>
      </c>
      <c r="FHV60">
        <v>10.260300000000001</v>
      </c>
      <c r="FHW60">
        <v>10.3004</v>
      </c>
      <c r="FHX60">
        <v>10.3004</v>
      </c>
      <c r="FHY60">
        <v>10.3004</v>
      </c>
      <c r="FHZ60">
        <v>10.3004</v>
      </c>
      <c r="FIA60">
        <v>10.3004</v>
      </c>
      <c r="FIB60">
        <v>10.3004</v>
      </c>
      <c r="FIC60">
        <v>10.3004</v>
      </c>
      <c r="FID60">
        <v>10.3004</v>
      </c>
      <c r="FIE60">
        <v>10.3004</v>
      </c>
      <c r="FIF60">
        <v>10.3004</v>
      </c>
      <c r="FIG60">
        <v>10.3004</v>
      </c>
      <c r="FIH60">
        <v>10.3004</v>
      </c>
      <c r="FII60">
        <v>10.3004</v>
      </c>
      <c r="FIJ60">
        <v>10.3004</v>
      </c>
      <c r="FIK60">
        <v>10.3809</v>
      </c>
      <c r="FIL60">
        <v>10.3809</v>
      </c>
      <c r="FIM60">
        <v>10.3809</v>
      </c>
      <c r="FIN60">
        <v>10.700900000000001</v>
      </c>
      <c r="FIO60">
        <v>10.700900000000001</v>
      </c>
      <c r="FIP60">
        <v>11.770899999999999</v>
      </c>
      <c r="FIQ60">
        <v>11.770899999999999</v>
      </c>
      <c r="FIR60">
        <v>11.770899999999999</v>
      </c>
      <c r="FIS60">
        <v>11.770899999999999</v>
      </c>
      <c r="FIT60">
        <v>11.770899999999999</v>
      </c>
      <c r="FIU60">
        <v>11.770899999999999</v>
      </c>
      <c r="FIV60">
        <v>11.770899999999999</v>
      </c>
      <c r="FIW60">
        <v>11.770899999999999</v>
      </c>
      <c r="FIX60">
        <v>11.770899999999999</v>
      </c>
      <c r="FIY60">
        <v>11.770899999999999</v>
      </c>
      <c r="FIZ60">
        <v>11.770899999999999</v>
      </c>
      <c r="FJA60">
        <v>11.770899999999999</v>
      </c>
      <c r="FJB60">
        <v>11.770899999999999</v>
      </c>
      <c r="FJC60">
        <v>11.770899999999999</v>
      </c>
      <c r="FJD60">
        <v>11.770899999999999</v>
      </c>
      <c r="FJE60">
        <v>11.523999999999999</v>
      </c>
      <c r="FJF60">
        <v>11.523999999999999</v>
      </c>
      <c r="FJG60">
        <v>11.523999999999999</v>
      </c>
      <c r="FJH60">
        <v>11.523999999999999</v>
      </c>
      <c r="FJI60">
        <v>11.523999999999999</v>
      </c>
      <c r="FJJ60">
        <v>11.523999999999999</v>
      </c>
      <c r="FJK60">
        <v>11.523999999999999</v>
      </c>
      <c r="FJL60">
        <v>11.523999999999999</v>
      </c>
      <c r="FJM60">
        <v>11.4702</v>
      </c>
      <c r="FJN60">
        <v>11.4702</v>
      </c>
      <c r="FJO60">
        <v>11.4702</v>
      </c>
      <c r="FJP60">
        <v>11.4702</v>
      </c>
      <c r="FJQ60">
        <v>11.4702</v>
      </c>
      <c r="FJR60">
        <v>11.4702</v>
      </c>
      <c r="FJS60">
        <v>11.4702</v>
      </c>
      <c r="FJT60">
        <v>11.4702</v>
      </c>
      <c r="FJU60">
        <v>11.4702</v>
      </c>
      <c r="FJV60">
        <v>10.9367</v>
      </c>
      <c r="FJW60">
        <v>10.953099999999999</v>
      </c>
      <c r="FJX60">
        <v>10.5885</v>
      </c>
      <c r="FJY60">
        <v>10.5885</v>
      </c>
      <c r="FJZ60">
        <v>10.5885</v>
      </c>
      <c r="FKA60">
        <v>10.5885</v>
      </c>
      <c r="FKB60">
        <v>10.5885</v>
      </c>
      <c r="FKC60">
        <v>10.5885</v>
      </c>
      <c r="FKD60">
        <v>10.5885</v>
      </c>
      <c r="FKE60">
        <v>10.1281</v>
      </c>
      <c r="FKF60">
        <v>10.1281</v>
      </c>
      <c r="FKG60">
        <v>10.1281</v>
      </c>
      <c r="FKH60">
        <v>10.1281</v>
      </c>
      <c r="FKI60">
        <v>10.1281</v>
      </c>
      <c r="FKJ60">
        <v>10.1281</v>
      </c>
      <c r="FKK60">
        <v>10.1281</v>
      </c>
      <c r="FKL60">
        <v>10.1281</v>
      </c>
      <c r="FKM60">
        <v>10.1281</v>
      </c>
      <c r="FKN60">
        <v>10.1281</v>
      </c>
      <c r="FKO60">
        <v>10.1281</v>
      </c>
      <c r="FKP60">
        <v>10.1281</v>
      </c>
      <c r="FKQ60">
        <v>10.1281</v>
      </c>
      <c r="FKR60">
        <v>9.6028599999999997</v>
      </c>
      <c r="FKS60">
        <v>9.6028599999999997</v>
      </c>
      <c r="FKT60">
        <v>9.6028599999999997</v>
      </c>
      <c r="FKU60">
        <v>9.6028599999999997</v>
      </c>
      <c r="FKV60">
        <v>9.6028599999999997</v>
      </c>
      <c r="FKW60">
        <v>9.6028599999999997</v>
      </c>
      <c r="FKX60">
        <v>9.6028599999999997</v>
      </c>
      <c r="FKY60">
        <v>9.6028599999999997</v>
      </c>
      <c r="FKZ60">
        <v>9.6028599999999997</v>
      </c>
      <c r="FLA60">
        <v>9.6028599999999997</v>
      </c>
      <c r="FLB60">
        <v>9.6028599999999997</v>
      </c>
      <c r="FLC60">
        <v>9.6028599999999997</v>
      </c>
      <c r="FLD60">
        <v>9.6028599999999997</v>
      </c>
      <c r="FLE60">
        <v>9.6028599999999997</v>
      </c>
      <c r="FLF60">
        <v>9.6028599999999997</v>
      </c>
      <c r="FLG60">
        <v>9.6028599999999997</v>
      </c>
      <c r="FLH60">
        <v>9.6028599999999997</v>
      </c>
      <c r="FLI60">
        <v>9.6028599999999997</v>
      </c>
      <c r="FLJ60">
        <v>9.6028599999999997</v>
      </c>
      <c r="FLK60">
        <v>9.6028599999999997</v>
      </c>
      <c r="FLL60">
        <v>9.6401599999999998</v>
      </c>
      <c r="FLM60">
        <v>9.6401599999999998</v>
      </c>
      <c r="FLN60">
        <v>10.0541</v>
      </c>
      <c r="FLO60">
        <v>10.0541</v>
      </c>
      <c r="FLP60">
        <v>10.0541</v>
      </c>
      <c r="FLQ60">
        <v>10.072699999999999</v>
      </c>
      <c r="FLR60">
        <v>10.072699999999999</v>
      </c>
      <c r="FLS60">
        <v>10.072699999999999</v>
      </c>
      <c r="FLT60">
        <v>10.072699999999999</v>
      </c>
      <c r="FLU60">
        <v>10.072699999999999</v>
      </c>
      <c r="FLV60">
        <v>10.072699999999999</v>
      </c>
      <c r="FLW60">
        <v>10.072699999999999</v>
      </c>
      <c r="FLX60">
        <v>10.072699999999999</v>
      </c>
      <c r="FLY60">
        <v>10.072699999999999</v>
      </c>
      <c r="FLZ60">
        <v>9.8995899999999999</v>
      </c>
      <c r="FMA60">
        <v>9.8995899999999999</v>
      </c>
      <c r="FMB60">
        <v>9.8995899999999999</v>
      </c>
      <c r="FMC60">
        <v>9.8995899999999999</v>
      </c>
      <c r="FMD60">
        <v>9.8995899999999999</v>
      </c>
      <c r="FME60">
        <v>9.8995899999999999</v>
      </c>
      <c r="FMF60">
        <v>9.8995899999999999</v>
      </c>
      <c r="FMG60">
        <v>9.8995899999999999</v>
      </c>
      <c r="FMH60">
        <v>9.8995899999999999</v>
      </c>
      <c r="FMI60">
        <v>9.8995899999999999</v>
      </c>
      <c r="FMJ60">
        <v>9.8995899999999999</v>
      </c>
      <c r="FMK60">
        <v>9.8995899999999999</v>
      </c>
      <c r="FML60">
        <v>9.8995899999999999</v>
      </c>
      <c r="FMM60">
        <v>9.8995899999999999</v>
      </c>
      <c r="FMN60">
        <v>9.8995899999999999</v>
      </c>
      <c r="FMO60">
        <v>9.8995899999999999</v>
      </c>
      <c r="FMP60">
        <v>9.8995899999999999</v>
      </c>
      <c r="FMQ60">
        <v>9.8995899999999999</v>
      </c>
      <c r="FMR60">
        <v>9.8995899999999999</v>
      </c>
      <c r="FMS60">
        <v>9.8995899999999999</v>
      </c>
      <c r="FMT60">
        <v>9.8995899999999999</v>
      </c>
      <c r="FMU60">
        <v>9.8995899999999999</v>
      </c>
      <c r="FMV60">
        <v>9.8995899999999999</v>
      </c>
      <c r="FMW60">
        <v>9.8995899999999999</v>
      </c>
      <c r="FMX60">
        <v>9.8995899999999999</v>
      </c>
      <c r="FMY60">
        <v>9.8995899999999999</v>
      </c>
      <c r="FMZ60">
        <v>9.8995899999999999</v>
      </c>
      <c r="FNA60">
        <v>9.8995899999999999</v>
      </c>
      <c r="FNB60">
        <v>9.8995899999999999</v>
      </c>
      <c r="FNC60">
        <v>9.8995899999999999</v>
      </c>
      <c r="FND60">
        <v>9.8995899999999999</v>
      </c>
      <c r="FNE60">
        <v>9.8995899999999999</v>
      </c>
      <c r="FNF60">
        <v>9.5681499999999993</v>
      </c>
      <c r="FNG60">
        <v>9.5681499999999993</v>
      </c>
      <c r="FNH60">
        <v>9.5681499999999993</v>
      </c>
      <c r="FNI60">
        <v>9.5681499999999993</v>
      </c>
      <c r="FNJ60">
        <v>9.5681499999999993</v>
      </c>
      <c r="FNK60">
        <v>9.5681499999999993</v>
      </c>
      <c r="FNL60">
        <v>9.4397199999999994</v>
      </c>
      <c r="FNM60">
        <v>12.9582</v>
      </c>
      <c r="FNN60">
        <v>12.9582</v>
      </c>
      <c r="FNO60">
        <v>12.9582</v>
      </c>
      <c r="FNP60">
        <v>12.9582</v>
      </c>
      <c r="FNQ60">
        <v>12.0624</v>
      </c>
      <c r="FNR60">
        <v>12.0624</v>
      </c>
      <c r="FNS60">
        <v>12.0624</v>
      </c>
      <c r="FNT60">
        <v>12.0624</v>
      </c>
      <c r="FNU60">
        <v>12.0624</v>
      </c>
      <c r="FNV60">
        <v>12.0624</v>
      </c>
      <c r="FNW60">
        <v>12.0624</v>
      </c>
      <c r="FNX60">
        <v>12.0624</v>
      </c>
      <c r="FNY60">
        <v>12.0624</v>
      </c>
      <c r="FNZ60">
        <v>12.0624</v>
      </c>
      <c r="FOA60">
        <v>12.0624</v>
      </c>
      <c r="FOB60">
        <v>12.0724</v>
      </c>
      <c r="FOC60">
        <v>12.0724</v>
      </c>
      <c r="FOD60">
        <v>12.0724</v>
      </c>
      <c r="FOE60">
        <v>12.0724</v>
      </c>
      <c r="FOF60">
        <v>12.0724</v>
      </c>
      <c r="FOG60">
        <v>11.949199999999999</v>
      </c>
      <c r="FOH60">
        <v>11.949199999999999</v>
      </c>
      <c r="FOI60">
        <v>11.949199999999999</v>
      </c>
      <c r="FOJ60">
        <v>11.949199999999999</v>
      </c>
      <c r="FOK60">
        <v>11.949199999999999</v>
      </c>
      <c r="FOL60">
        <v>11.949199999999999</v>
      </c>
      <c r="FOM60">
        <v>11.949199999999999</v>
      </c>
      <c r="FON60">
        <v>11.949199999999999</v>
      </c>
      <c r="FOO60">
        <v>11.949199999999999</v>
      </c>
      <c r="FOP60">
        <v>11.949199999999999</v>
      </c>
      <c r="FOQ60">
        <v>11.949199999999999</v>
      </c>
      <c r="FOR60">
        <v>11.949199999999999</v>
      </c>
      <c r="FOS60">
        <v>11.949199999999999</v>
      </c>
      <c r="FOT60">
        <v>11.949199999999999</v>
      </c>
      <c r="FOU60">
        <v>11.949199999999999</v>
      </c>
      <c r="FOV60">
        <v>11.949199999999999</v>
      </c>
      <c r="FOW60">
        <v>11.949199999999999</v>
      </c>
      <c r="FOX60">
        <v>11.949199999999999</v>
      </c>
      <c r="FOY60">
        <v>11.949199999999999</v>
      </c>
      <c r="FOZ60">
        <v>11.949199999999999</v>
      </c>
      <c r="FPA60">
        <v>11.949199999999999</v>
      </c>
      <c r="FPB60">
        <v>11.949199999999999</v>
      </c>
      <c r="FPC60">
        <v>11.949199999999999</v>
      </c>
      <c r="FPD60">
        <v>11.949199999999999</v>
      </c>
      <c r="FPE60">
        <v>11.949199999999999</v>
      </c>
      <c r="FPF60">
        <v>11.949199999999999</v>
      </c>
      <c r="FPG60">
        <v>11.949199999999999</v>
      </c>
      <c r="FPH60">
        <v>11.949199999999999</v>
      </c>
      <c r="FPI60">
        <v>11.949199999999999</v>
      </c>
      <c r="FPJ60">
        <v>11.949199999999999</v>
      </c>
      <c r="FPK60">
        <v>11.949199999999999</v>
      </c>
      <c r="FPL60">
        <v>11.949199999999999</v>
      </c>
      <c r="FPM60">
        <v>11.949199999999999</v>
      </c>
      <c r="FPN60">
        <v>11.949199999999999</v>
      </c>
      <c r="FPO60">
        <v>11.949199999999999</v>
      </c>
      <c r="FPP60">
        <v>11.863</v>
      </c>
      <c r="FPQ60">
        <v>11.863</v>
      </c>
      <c r="FPR60">
        <v>11.863</v>
      </c>
      <c r="FPS60">
        <v>11.863</v>
      </c>
      <c r="FPT60">
        <v>11.863</v>
      </c>
      <c r="FPU60">
        <v>11.863</v>
      </c>
      <c r="FPV60">
        <v>11.863</v>
      </c>
      <c r="FPW60">
        <v>11.863</v>
      </c>
      <c r="FPX60">
        <v>12.8588</v>
      </c>
      <c r="FPY60">
        <v>12.8588</v>
      </c>
      <c r="FPZ60">
        <v>12.8588</v>
      </c>
      <c r="FQA60">
        <v>13.668799999999999</v>
      </c>
      <c r="FQB60">
        <v>13.668799999999999</v>
      </c>
      <c r="FQC60">
        <v>13.668799999999999</v>
      </c>
      <c r="FQD60">
        <v>13.668799999999999</v>
      </c>
      <c r="FQE60">
        <v>13.664199999999999</v>
      </c>
      <c r="FQF60">
        <v>13.664199999999999</v>
      </c>
      <c r="FQG60">
        <v>13.664199999999999</v>
      </c>
      <c r="FQH60">
        <v>13.664199999999999</v>
      </c>
      <c r="FQI60">
        <v>13.664199999999999</v>
      </c>
      <c r="FQJ60">
        <v>13.664199999999999</v>
      </c>
      <c r="FQK60">
        <v>13.664199999999999</v>
      </c>
      <c r="FQL60">
        <v>13.664199999999999</v>
      </c>
      <c r="FQM60">
        <v>13.664199999999999</v>
      </c>
      <c r="FQN60">
        <v>13.5907</v>
      </c>
      <c r="FQO60">
        <v>13.5907</v>
      </c>
      <c r="FQP60">
        <v>13.5907</v>
      </c>
      <c r="FQQ60">
        <v>13.5907</v>
      </c>
      <c r="FQR60">
        <v>13.5907</v>
      </c>
      <c r="FQS60">
        <v>14.1693</v>
      </c>
      <c r="FQT60">
        <v>14.384</v>
      </c>
      <c r="FQU60">
        <v>14.466200000000001</v>
      </c>
      <c r="FQV60">
        <v>14.466200000000001</v>
      </c>
      <c r="FQW60">
        <v>14.466200000000001</v>
      </c>
      <c r="FQX60">
        <v>14.466200000000001</v>
      </c>
      <c r="FQY60">
        <v>14.466200000000001</v>
      </c>
      <c r="FQZ60">
        <v>14.466200000000001</v>
      </c>
      <c r="FRA60">
        <v>14.466200000000001</v>
      </c>
      <c r="FRB60">
        <v>14.466200000000001</v>
      </c>
      <c r="FRC60">
        <v>14.466200000000001</v>
      </c>
      <c r="FRD60">
        <v>14.466200000000001</v>
      </c>
      <c r="FRE60">
        <v>14.466200000000001</v>
      </c>
      <c r="FRF60">
        <v>14.466200000000001</v>
      </c>
      <c r="FRG60">
        <v>14.466200000000001</v>
      </c>
      <c r="FRH60">
        <v>14.466200000000001</v>
      </c>
      <c r="FRI60">
        <v>14.466200000000001</v>
      </c>
      <c r="FRJ60">
        <v>14.466200000000001</v>
      </c>
      <c r="FRK60">
        <v>14.466200000000001</v>
      </c>
      <c r="FRL60">
        <v>14.466200000000001</v>
      </c>
      <c r="FRM60">
        <v>14.466200000000001</v>
      </c>
      <c r="FRN60">
        <v>14.466200000000001</v>
      </c>
      <c r="FRO60">
        <v>14.466200000000001</v>
      </c>
      <c r="FRP60">
        <v>14.466200000000001</v>
      </c>
      <c r="FRQ60">
        <v>14.466200000000001</v>
      </c>
      <c r="FRR60">
        <v>14.466200000000001</v>
      </c>
      <c r="FRS60">
        <v>14.466200000000001</v>
      </c>
      <c r="FRT60">
        <v>14.466200000000001</v>
      </c>
      <c r="FRU60">
        <v>14.466200000000001</v>
      </c>
      <c r="FRV60">
        <v>14.466200000000001</v>
      </c>
      <c r="FRW60">
        <v>14.466200000000001</v>
      </c>
      <c r="FRX60">
        <v>14.466200000000001</v>
      </c>
      <c r="FRY60">
        <v>14.466200000000001</v>
      </c>
      <c r="FRZ60">
        <v>14.466200000000001</v>
      </c>
      <c r="FSA60">
        <v>14.466200000000001</v>
      </c>
      <c r="FSB60">
        <v>14.466200000000001</v>
      </c>
      <c r="FSC60">
        <v>14.466200000000001</v>
      </c>
      <c r="FSD60">
        <v>14.466200000000001</v>
      </c>
      <c r="FSE60">
        <v>14.466200000000001</v>
      </c>
      <c r="FSF60">
        <v>14.466200000000001</v>
      </c>
      <c r="FSG60">
        <v>14.466200000000001</v>
      </c>
      <c r="FSH60">
        <v>14.466200000000001</v>
      </c>
      <c r="FSI60">
        <v>14.466200000000001</v>
      </c>
      <c r="FSJ60">
        <v>14.466200000000001</v>
      </c>
      <c r="FSK60">
        <v>13.507899999999999</v>
      </c>
      <c r="FSL60">
        <v>13.507899999999999</v>
      </c>
      <c r="FSM60">
        <v>13.507899999999999</v>
      </c>
      <c r="FSN60">
        <v>13.507899999999999</v>
      </c>
      <c r="FSO60">
        <v>13.507899999999999</v>
      </c>
      <c r="FSP60">
        <v>14.0128</v>
      </c>
      <c r="FSQ60">
        <v>14.0128</v>
      </c>
      <c r="FSR60">
        <v>14.0128</v>
      </c>
      <c r="FSS60">
        <v>14.0128</v>
      </c>
      <c r="FST60">
        <v>14.0128</v>
      </c>
      <c r="FSU60">
        <v>13.950100000000001</v>
      </c>
      <c r="FSV60">
        <v>13.950100000000001</v>
      </c>
      <c r="FSW60">
        <v>13.950100000000001</v>
      </c>
      <c r="FSX60">
        <v>13.950100000000001</v>
      </c>
      <c r="FSY60">
        <v>13.950100000000001</v>
      </c>
      <c r="FSZ60">
        <v>13.950100000000001</v>
      </c>
      <c r="FTA60">
        <v>11.3094</v>
      </c>
      <c r="FTB60">
        <v>11.3094</v>
      </c>
      <c r="FTC60">
        <v>11.3094</v>
      </c>
      <c r="FTD60">
        <v>11.3094</v>
      </c>
      <c r="FTE60">
        <v>11.3094</v>
      </c>
      <c r="FTF60">
        <v>11.3094</v>
      </c>
      <c r="FTG60">
        <v>11.3094</v>
      </c>
      <c r="FTH60">
        <v>11.3094</v>
      </c>
      <c r="FTI60">
        <v>11.3094</v>
      </c>
      <c r="FTJ60">
        <v>11.3094</v>
      </c>
      <c r="FTK60">
        <v>11.3094</v>
      </c>
      <c r="FTL60">
        <v>11.3094</v>
      </c>
      <c r="FTM60">
        <v>11.3094</v>
      </c>
      <c r="FTN60">
        <v>11.3094</v>
      </c>
      <c r="FTO60">
        <v>11.3094</v>
      </c>
      <c r="FTP60">
        <v>11.3094</v>
      </c>
      <c r="FTQ60">
        <v>11.3094</v>
      </c>
      <c r="FTR60">
        <v>11.3094</v>
      </c>
      <c r="FTS60">
        <v>11.3094</v>
      </c>
      <c r="FTT60">
        <v>11.3094</v>
      </c>
      <c r="FTU60">
        <v>11.3094</v>
      </c>
      <c r="FTV60">
        <v>11.3094</v>
      </c>
      <c r="FTW60">
        <v>11.8399</v>
      </c>
      <c r="FTX60">
        <v>11.8399</v>
      </c>
      <c r="FTY60">
        <v>12.175800000000001</v>
      </c>
      <c r="FTZ60">
        <v>12.030799999999999</v>
      </c>
      <c r="FUA60">
        <v>12.030799999999999</v>
      </c>
      <c r="FUB60">
        <v>12.030799999999999</v>
      </c>
      <c r="FUC60">
        <v>12.030799999999999</v>
      </c>
      <c r="FUD60">
        <v>12.030799999999999</v>
      </c>
      <c r="FUE60">
        <v>12.030799999999999</v>
      </c>
      <c r="FUF60">
        <v>12.030799999999999</v>
      </c>
      <c r="FUG60">
        <v>12.030799999999999</v>
      </c>
      <c r="FUH60">
        <v>12.030799999999999</v>
      </c>
      <c r="FUI60">
        <v>12.0657</v>
      </c>
      <c r="FUJ60">
        <v>12.0657</v>
      </c>
      <c r="FUK60">
        <v>12.0657</v>
      </c>
      <c r="FUL60">
        <v>12.0657</v>
      </c>
      <c r="FUM60">
        <v>12.0657</v>
      </c>
      <c r="FUN60">
        <v>12.0657</v>
      </c>
      <c r="FUO60">
        <v>12.0657</v>
      </c>
      <c r="FUP60">
        <v>12.0657</v>
      </c>
      <c r="FUQ60">
        <v>12.082599999999999</v>
      </c>
      <c r="FUR60">
        <v>12.082599999999999</v>
      </c>
      <c r="FUS60">
        <v>12.082599999999999</v>
      </c>
      <c r="FUT60">
        <v>12.082599999999999</v>
      </c>
      <c r="FUU60">
        <v>12.082599999999999</v>
      </c>
      <c r="FUV60">
        <v>12.082599999999999</v>
      </c>
      <c r="FUW60">
        <v>12.082599999999999</v>
      </c>
      <c r="FUX60">
        <v>12.082599999999999</v>
      </c>
      <c r="FUY60">
        <v>12.0166</v>
      </c>
      <c r="FUZ60">
        <v>12.0166</v>
      </c>
      <c r="FVA60">
        <v>12.0166</v>
      </c>
      <c r="FVB60">
        <v>12.0166</v>
      </c>
      <c r="FVC60">
        <v>12.0166</v>
      </c>
      <c r="FVD60">
        <v>12.0166</v>
      </c>
      <c r="FVE60">
        <v>12.0166</v>
      </c>
      <c r="FVF60">
        <v>12.0166</v>
      </c>
      <c r="FVG60">
        <v>11.912699999999999</v>
      </c>
      <c r="FVH60">
        <v>11.912699999999999</v>
      </c>
      <c r="FVI60">
        <v>11.912699999999999</v>
      </c>
      <c r="FVJ60">
        <v>11.912699999999999</v>
      </c>
      <c r="FVK60">
        <v>11.912699999999999</v>
      </c>
      <c r="FVL60">
        <v>11.912699999999999</v>
      </c>
      <c r="FVM60">
        <v>11.912699999999999</v>
      </c>
      <c r="FVN60">
        <v>11.912699999999999</v>
      </c>
      <c r="FVO60">
        <v>11.912699999999999</v>
      </c>
      <c r="FVP60">
        <v>11.912699999999999</v>
      </c>
      <c r="FVQ60">
        <v>11.912699999999999</v>
      </c>
      <c r="FVR60">
        <v>11.912699999999999</v>
      </c>
      <c r="FVS60">
        <v>11.912699999999999</v>
      </c>
      <c r="FVT60">
        <v>11.912699999999999</v>
      </c>
      <c r="FVU60">
        <v>11.912699999999999</v>
      </c>
      <c r="FVV60">
        <v>11.912699999999999</v>
      </c>
      <c r="FVW60">
        <v>11.912699999999999</v>
      </c>
      <c r="FVX60">
        <v>11.9855</v>
      </c>
      <c r="FVY60">
        <v>11.9855</v>
      </c>
      <c r="FVZ60">
        <v>11.9855</v>
      </c>
      <c r="FWA60">
        <v>11.9855</v>
      </c>
      <c r="FWB60">
        <v>11.9855</v>
      </c>
      <c r="FWC60">
        <v>11.9855</v>
      </c>
      <c r="FWD60">
        <v>11.9855</v>
      </c>
      <c r="FWE60">
        <v>11.9855</v>
      </c>
      <c r="FWF60">
        <v>11.9855</v>
      </c>
      <c r="FWG60">
        <v>11.9855</v>
      </c>
      <c r="FWH60">
        <v>11.9855</v>
      </c>
      <c r="FWI60">
        <v>11.9855</v>
      </c>
      <c r="FWJ60">
        <v>12.5427</v>
      </c>
      <c r="FWK60">
        <v>11.4261</v>
      </c>
      <c r="FWL60">
        <v>11.4261</v>
      </c>
      <c r="FWM60">
        <v>11.4261</v>
      </c>
      <c r="FWN60">
        <v>11.4261</v>
      </c>
      <c r="FWO60">
        <v>11.4261</v>
      </c>
      <c r="FWP60">
        <v>11.4261</v>
      </c>
      <c r="FWQ60">
        <v>11.4261</v>
      </c>
      <c r="FWR60">
        <v>11.4261</v>
      </c>
      <c r="FWS60">
        <v>11.4261</v>
      </c>
      <c r="FWT60">
        <v>11.4261</v>
      </c>
      <c r="FWU60">
        <v>11.4261</v>
      </c>
      <c r="FWV60">
        <v>11.4261</v>
      </c>
      <c r="FWW60">
        <v>11.4261</v>
      </c>
      <c r="FWX60">
        <v>11.4261</v>
      </c>
      <c r="FWY60">
        <v>11.4261</v>
      </c>
      <c r="FWZ60">
        <v>11.4261</v>
      </c>
      <c r="FXA60">
        <v>11.4261</v>
      </c>
      <c r="FXB60">
        <v>11.4261</v>
      </c>
      <c r="FXC60">
        <v>11.4261</v>
      </c>
      <c r="FXD60">
        <v>11.4261</v>
      </c>
      <c r="FXE60">
        <v>11.4261</v>
      </c>
      <c r="FXF60">
        <v>11.4261</v>
      </c>
      <c r="FXG60">
        <v>11.4261</v>
      </c>
      <c r="FXH60">
        <v>11.4261</v>
      </c>
      <c r="FXI60">
        <v>11.4261</v>
      </c>
      <c r="FXJ60">
        <v>11.4261</v>
      </c>
      <c r="FXK60">
        <v>11.891400000000001</v>
      </c>
      <c r="FXL60">
        <v>11.891400000000001</v>
      </c>
      <c r="FXM60">
        <v>12.2364</v>
      </c>
      <c r="FXN60">
        <v>13.4436</v>
      </c>
      <c r="FXO60">
        <v>13.4436</v>
      </c>
      <c r="FXP60">
        <v>13.4436</v>
      </c>
      <c r="FXQ60">
        <v>13.4436</v>
      </c>
      <c r="FXR60">
        <v>13.2089</v>
      </c>
      <c r="FXS60">
        <v>13.2089</v>
      </c>
      <c r="FXT60">
        <v>13.2089</v>
      </c>
      <c r="FXU60">
        <v>13.2089</v>
      </c>
      <c r="FXV60">
        <v>13.2089</v>
      </c>
      <c r="FXW60">
        <v>12.7201</v>
      </c>
      <c r="FXX60">
        <v>12.7201</v>
      </c>
      <c r="FXY60">
        <v>12.7201</v>
      </c>
      <c r="FXZ60">
        <v>12.7201</v>
      </c>
      <c r="FYA60">
        <v>12.7201</v>
      </c>
      <c r="FYB60">
        <v>12.7201</v>
      </c>
      <c r="FYC60">
        <v>12.793100000000001</v>
      </c>
      <c r="FYD60">
        <v>12.793100000000001</v>
      </c>
      <c r="FYE60">
        <v>12.793100000000001</v>
      </c>
      <c r="FYF60">
        <v>12.793100000000001</v>
      </c>
      <c r="FYG60">
        <v>12.793100000000001</v>
      </c>
      <c r="FYH60">
        <v>12.793100000000001</v>
      </c>
      <c r="FYI60">
        <v>12.793100000000001</v>
      </c>
      <c r="FYJ60">
        <v>12.793100000000001</v>
      </c>
      <c r="FYK60">
        <v>12.793100000000001</v>
      </c>
      <c r="FYL60">
        <v>12.793100000000001</v>
      </c>
      <c r="FYM60">
        <v>12.793100000000001</v>
      </c>
      <c r="FYN60">
        <v>12.793100000000001</v>
      </c>
      <c r="FYO60">
        <v>12.793100000000001</v>
      </c>
      <c r="FYP60">
        <v>12.793100000000001</v>
      </c>
      <c r="FYQ60">
        <v>12.793100000000001</v>
      </c>
      <c r="FYR60">
        <v>12.793100000000001</v>
      </c>
      <c r="FYS60">
        <v>12.793100000000001</v>
      </c>
      <c r="FYT60">
        <v>12.793100000000001</v>
      </c>
      <c r="FYU60">
        <v>11.930300000000001</v>
      </c>
      <c r="FYV60">
        <v>11.930300000000001</v>
      </c>
      <c r="FYW60">
        <v>12.880599999999999</v>
      </c>
      <c r="FYX60">
        <v>12.880599999999999</v>
      </c>
      <c r="FYY60">
        <v>12.880599999999999</v>
      </c>
      <c r="FYZ60">
        <v>12.880599999999999</v>
      </c>
      <c r="FZA60">
        <v>12.880599999999999</v>
      </c>
      <c r="FZB60">
        <v>12.7111</v>
      </c>
      <c r="FZC60">
        <v>12.7111</v>
      </c>
      <c r="FZD60">
        <v>13.2134</v>
      </c>
      <c r="FZE60">
        <v>13.2134</v>
      </c>
      <c r="FZF60">
        <v>13.2134</v>
      </c>
      <c r="FZG60">
        <v>13.2134</v>
      </c>
      <c r="FZH60">
        <v>13.2134</v>
      </c>
      <c r="FZI60">
        <v>13.189299999999999</v>
      </c>
      <c r="FZJ60">
        <v>13.280200000000001</v>
      </c>
      <c r="FZK60">
        <v>13.280200000000001</v>
      </c>
      <c r="FZL60">
        <v>11.710100000000001</v>
      </c>
      <c r="FZM60">
        <v>11.710100000000001</v>
      </c>
      <c r="FZN60">
        <v>11.710100000000001</v>
      </c>
      <c r="FZO60">
        <v>11.710100000000001</v>
      </c>
      <c r="FZP60">
        <v>11.710100000000001</v>
      </c>
      <c r="FZQ60">
        <v>11.710100000000001</v>
      </c>
      <c r="FZR60">
        <v>11.710100000000001</v>
      </c>
      <c r="FZS60">
        <v>11.710100000000001</v>
      </c>
      <c r="FZT60">
        <v>11.710100000000001</v>
      </c>
      <c r="FZU60">
        <v>11.710100000000001</v>
      </c>
      <c r="FZV60">
        <v>11.710100000000001</v>
      </c>
      <c r="FZW60">
        <v>11.710100000000001</v>
      </c>
      <c r="FZX60">
        <v>11.710100000000001</v>
      </c>
      <c r="FZY60">
        <v>11.710100000000001</v>
      </c>
      <c r="FZZ60">
        <v>12.629</v>
      </c>
      <c r="GAA60">
        <v>12.5321</v>
      </c>
      <c r="GAB60">
        <v>12.5321</v>
      </c>
      <c r="GAC60">
        <v>12.5321</v>
      </c>
      <c r="GAD60">
        <v>12.5321</v>
      </c>
      <c r="GAE60">
        <v>12.5321</v>
      </c>
      <c r="GAF60">
        <v>12.5321</v>
      </c>
      <c r="GAG60">
        <v>12.5321</v>
      </c>
      <c r="GAH60">
        <v>12.5321</v>
      </c>
      <c r="GAI60">
        <v>12.5321</v>
      </c>
      <c r="GAJ60">
        <v>12.5321</v>
      </c>
      <c r="GAK60">
        <v>12.5321</v>
      </c>
      <c r="GAL60">
        <v>12.5321</v>
      </c>
      <c r="GAM60">
        <v>12.5321</v>
      </c>
      <c r="GAN60">
        <v>12.5321</v>
      </c>
      <c r="GAO60">
        <v>11.3386</v>
      </c>
      <c r="GAP60">
        <v>11.937200000000001</v>
      </c>
      <c r="GAQ60">
        <v>11.937200000000001</v>
      </c>
      <c r="GAR60">
        <v>11.937200000000001</v>
      </c>
      <c r="GAS60">
        <v>11.944699999999999</v>
      </c>
      <c r="GAT60">
        <v>11.944699999999999</v>
      </c>
      <c r="GAU60">
        <v>11.944699999999999</v>
      </c>
      <c r="GAV60">
        <v>11.944699999999999</v>
      </c>
      <c r="GAW60">
        <v>11.9147</v>
      </c>
      <c r="GAX60">
        <v>11.9147</v>
      </c>
      <c r="GAY60">
        <v>11.948399999999999</v>
      </c>
      <c r="GAZ60">
        <v>12.4871</v>
      </c>
      <c r="GBA60">
        <v>12.4871</v>
      </c>
      <c r="GBB60">
        <v>12.314500000000001</v>
      </c>
      <c r="GBC60">
        <v>12.314500000000001</v>
      </c>
      <c r="GBD60">
        <v>12.1153</v>
      </c>
      <c r="GBE60">
        <v>12.1153</v>
      </c>
      <c r="GBF60">
        <v>11.610799999999999</v>
      </c>
      <c r="GBG60">
        <v>11.610799999999999</v>
      </c>
      <c r="GBH60">
        <v>11.610799999999999</v>
      </c>
      <c r="GBI60">
        <v>11.610799999999999</v>
      </c>
      <c r="GBJ60">
        <v>11.610799999999999</v>
      </c>
      <c r="GBK60">
        <v>11.610799999999999</v>
      </c>
      <c r="GBL60">
        <v>12.12</v>
      </c>
      <c r="GBM60">
        <v>12.9635</v>
      </c>
      <c r="GBN60">
        <v>12.9635</v>
      </c>
      <c r="GBO60">
        <v>12.9635</v>
      </c>
      <c r="GBP60">
        <v>12.9635</v>
      </c>
      <c r="GBQ60">
        <v>12.9635</v>
      </c>
      <c r="GBR60">
        <v>12.9635</v>
      </c>
      <c r="GBS60">
        <v>12.9635</v>
      </c>
      <c r="GBT60">
        <v>12.9635</v>
      </c>
      <c r="GBU60">
        <v>12.9635</v>
      </c>
      <c r="GBV60">
        <v>12.9635</v>
      </c>
      <c r="GBW60">
        <v>12.9635</v>
      </c>
      <c r="GBX60">
        <v>12.9635</v>
      </c>
      <c r="GBY60">
        <v>12.9635</v>
      </c>
      <c r="GBZ60">
        <v>12.9635</v>
      </c>
      <c r="GCA60">
        <v>12.9635</v>
      </c>
      <c r="GCB60">
        <v>12.9635</v>
      </c>
      <c r="GCC60">
        <v>12.9635</v>
      </c>
      <c r="GCD60">
        <v>12.9635</v>
      </c>
      <c r="GCE60">
        <v>12.9635</v>
      </c>
      <c r="GCF60">
        <v>12.9635</v>
      </c>
      <c r="GCG60">
        <v>12.833500000000001</v>
      </c>
      <c r="GCH60">
        <v>12.833500000000001</v>
      </c>
      <c r="GCI60">
        <v>12.833500000000001</v>
      </c>
      <c r="GCJ60">
        <v>12.833500000000001</v>
      </c>
      <c r="GCK60">
        <v>12.884499999999999</v>
      </c>
      <c r="GCL60">
        <v>12.884499999999999</v>
      </c>
      <c r="GCM60">
        <v>12.884499999999999</v>
      </c>
      <c r="GCN60">
        <v>12.884499999999999</v>
      </c>
      <c r="GCO60">
        <v>12.884499999999999</v>
      </c>
      <c r="GCP60">
        <v>12.884499999999999</v>
      </c>
      <c r="GCQ60">
        <v>11.9826</v>
      </c>
      <c r="GCR60">
        <v>12.806800000000001</v>
      </c>
      <c r="GCS60">
        <v>12.806800000000001</v>
      </c>
      <c r="GCT60">
        <v>13.0138</v>
      </c>
      <c r="GCU60">
        <v>13.0138</v>
      </c>
      <c r="GCV60">
        <v>13.0138</v>
      </c>
      <c r="GCW60">
        <v>13.0138</v>
      </c>
      <c r="GCX60">
        <v>13.0138</v>
      </c>
      <c r="GCY60">
        <v>12.355700000000001</v>
      </c>
      <c r="GCZ60">
        <v>12.743</v>
      </c>
      <c r="GDA60">
        <v>12.743</v>
      </c>
      <c r="GDB60">
        <v>12.743</v>
      </c>
      <c r="GDC60">
        <v>12.839399999999999</v>
      </c>
      <c r="GDD60">
        <v>12.839399999999999</v>
      </c>
      <c r="GDE60">
        <v>12.839399999999999</v>
      </c>
      <c r="GDF60">
        <v>12.839399999999999</v>
      </c>
      <c r="GDG60">
        <v>12.839399999999999</v>
      </c>
      <c r="GDH60">
        <v>12.839399999999999</v>
      </c>
      <c r="GDI60">
        <v>12.839399999999999</v>
      </c>
      <c r="GDJ60">
        <v>12.839399999999999</v>
      </c>
      <c r="GDK60">
        <v>12.3065</v>
      </c>
      <c r="GDL60">
        <v>12.3065</v>
      </c>
      <c r="GDM60">
        <v>12.3065</v>
      </c>
      <c r="GDN60">
        <v>12.3065</v>
      </c>
      <c r="GDO60">
        <v>12.3065</v>
      </c>
      <c r="GDP60">
        <v>12.3065</v>
      </c>
      <c r="GDQ60">
        <v>12.3065</v>
      </c>
      <c r="GDR60">
        <v>13.1351</v>
      </c>
      <c r="GDS60">
        <v>13.2409</v>
      </c>
      <c r="GDT60">
        <v>12.6943</v>
      </c>
      <c r="GDU60">
        <v>13.5406</v>
      </c>
      <c r="GDV60">
        <v>14.3393</v>
      </c>
      <c r="GDW60">
        <v>14.3393</v>
      </c>
      <c r="GDX60">
        <v>14.3393</v>
      </c>
      <c r="GDY60">
        <v>14.3393</v>
      </c>
      <c r="GDZ60">
        <v>13.9993</v>
      </c>
      <c r="GEA60">
        <v>13.584099999999999</v>
      </c>
      <c r="GEB60">
        <v>13.584099999999999</v>
      </c>
      <c r="GEC60">
        <v>13.584099999999999</v>
      </c>
      <c r="GED60">
        <v>13.584099999999999</v>
      </c>
      <c r="GEE60">
        <v>13.584099999999999</v>
      </c>
      <c r="GEF60">
        <v>13.584099999999999</v>
      </c>
      <c r="GEG60">
        <v>13.5113</v>
      </c>
      <c r="GEH60">
        <v>13.5113</v>
      </c>
      <c r="GEI60">
        <v>13.5113</v>
      </c>
      <c r="GEJ60">
        <v>13.5113</v>
      </c>
      <c r="GEK60">
        <v>13.5113</v>
      </c>
      <c r="GEL60">
        <v>13.5113</v>
      </c>
      <c r="GEM60">
        <v>13.5113</v>
      </c>
      <c r="GEN60">
        <v>13.5113</v>
      </c>
      <c r="GEO60">
        <v>13.442</v>
      </c>
      <c r="GEP60">
        <v>13.442</v>
      </c>
      <c r="GEQ60">
        <v>13.442</v>
      </c>
      <c r="GER60">
        <v>13.442</v>
      </c>
      <c r="GES60">
        <v>13.442</v>
      </c>
      <c r="GET60">
        <v>13.126899999999999</v>
      </c>
      <c r="GEU60">
        <v>13.126899999999999</v>
      </c>
      <c r="GEV60">
        <v>13.126899999999999</v>
      </c>
      <c r="GEW60">
        <v>12.7837</v>
      </c>
      <c r="GEX60">
        <v>12.7837</v>
      </c>
      <c r="GEY60">
        <v>12.766299999999999</v>
      </c>
      <c r="GEZ60">
        <v>12.766299999999999</v>
      </c>
      <c r="GFA60">
        <v>12.766299999999999</v>
      </c>
      <c r="GFB60">
        <v>11.982100000000001</v>
      </c>
      <c r="GFC60">
        <v>11.982100000000001</v>
      </c>
      <c r="GFD60">
        <v>12.246499999999999</v>
      </c>
      <c r="GFE60">
        <v>12.011799999999999</v>
      </c>
      <c r="GFF60">
        <v>12.011799999999999</v>
      </c>
      <c r="GFG60">
        <v>12.011799999999999</v>
      </c>
      <c r="GFH60">
        <v>12.011799999999999</v>
      </c>
      <c r="GFI60">
        <v>12.011799999999999</v>
      </c>
      <c r="GFJ60">
        <v>11.903</v>
      </c>
      <c r="GFK60">
        <v>11.903</v>
      </c>
      <c r="GFL60">
        <v>12.8149</v>
      </c>
      <c r="GFM60">
        <v>12.8149</v>
      </c>
      <c r="GFN60">
        <v>13.1998</v>
      </c>
      <c r="GFO60">
        <v>13.1998</v>
      </c>
      <c r="GFP60">
        <v>13.3285</v>
      </c>
      <c r="GFQ60">
        <v>13.353400000000001</v>
      </c>
      <c r="GFR60">
        <v>16.161999999999999</v>
      </c>
      <c r="GFS60">
        <v>16.834</v>
      </c>
      <c r="GFT60">
        <v>15.7819</v>
      </c>
      <c r="GFU60">
        <v>10.7424</v>
      </c>
      <c r="GFV60">
        <v>10.7424</v>
      </c>
      <c r="GFW60">
        <v>10.797000000000001</v>
      </c>
      <c r="GFX60">
        <v>10.797000000000001</v>
      </c>
      <c r="GFY60">
        <v>10.797000000000001</v>
      </c>
      <c r="GFZ60">
        <v>10.797000000000001</v>
      </c>
      <c r="GGA60">
        <v>10.797000000000001</v>
      </c>
      <c r="GGB60">
        <v>10.797000000000001</v>
      </c>
      <c r="GGC60">
        <v>10.797000000000001</v>
      </c>
      <c r="GGD60">
        <v>10.797000000000001</v>
      </c>
      <c r="GGE60">
        <v>10.797000000000001</v>
      </c>
      <c r="GGF60">
        <v>10.797000000000001</v>
      </c>
      <c r="GGG60">
        <v>10.5931</v>
      </c>
      <c r="GGH60">
        <v>10.5931</v>
      </c>
      <c r="GGI60">
        <v>10.5931</v>
      </c>
      <c r="GGJ60">
        <v>10.5931</v>
      </c>
      <c r="GGK60">
        <v>10.5931</v>
      </c>
      <c r="GGL60">
        <v>10.2561</v>
      </c>
      <c r="GGM60">
        <v>10.2561</v>
      </c>
      <c r="GGN60">
        <v>10.395300000000001</v>
      </c>
      <c r="GGO60">
        <v>10.395300000000001</v>
      </c>
      <c r="GGP60">
        <v>10.395300000000001</v>
      </c>
      <c r="GGQ60">
        <v>10.395300000000001</v>
      </c>
      <c r="GGR60">
        <v>9.8755400000000009</v>
      </c>
      <c r="GGS60">
        <v>9.8755400000000009</v>
      </c>
      <c r="GGT60">
        <v>9.8755400000000009</v>
      </c>
      <c r="GGU60">
        <v>9.8755400000000009</v>
      </c>
      <c r="GGV60">
        <v>9.8755400000000009</v>
      </c>
      <c r="GGW60">
        <v>10.2765</v>
      </c>
      <c r="GGX60">
        <v>10.2765</v>
      </c>
      <c r="GGY60">
        <v>10.2765</v>
      </c>
      <c r="GGZ60">
        <v>10.2765</v>
      </c>
      <c r="GHA60">
        <v>10.2765</v>
      </c>
      <c r="GHB60">
        <v>10.2765</v>
      </c>
      <c r="GHC60">
        <v>10.2765</v>
      </c>
      <c r="GHD60">
        <v>9.4578900000000008</v>
      </c>
      <c r="GHE60">
        <v>9.4593399999999992</v>
      </c>
      <c r="GHF60">
        <v>9.7543699999999998</v>
      </c>
      <c r="GHG60">
        <v>9.7543699999999998</v>
      </c>
      <c r="GHH60">
        <v>9.7313100000000006</v>
      </c>
      <c r="GHI60">
        <v>10.043200000000001</v>
      </c>
      <c r="GHJ60">
        <v>10.0052</v>
      </c>
      <c r="GHK60">
        <v>9.9756099999999996</v>
      </c>
      <c r="GHL60">
        <v>9.9756099999999996</v>
      </c>
      <c r="GHM60">
        <v>10.013400000000001</v>
      </c>
      <c r="GHN60">
        <v>9.8078800000000008</v>
      </c>
      <c r="GHO60">
        <v>9.4438700000000004</v>
      </c>
      <c r="GHP60">
        <v>9.6550999999999991</v>
      </c>
      <c r="GHQ60">
        <v>9.8680299999999992</v>
      </c>
      <c r="GHR60">
        <v>9.8680299999999992</v>
      </c>
      <c r="GHS60">
        <v>9.8680299999999992</v>
      </c>
      <c r="GHT60">
        <v>10.246</v>
      </c>
      <c r="GHU60">
        <v>10.246</v>
      </c>
      <c r="GHV60">
        <v>10.246</v>
      </c>
      <c r="GHW60">
        <v>10.246</v>
      </c>
      <c r="GHX60">
        <v>10.246</v>
      </c>
      <c r="GHY60">
        <v>10.246</v>
      </c>
      <c r="GHZ60">
        <v>10.246</v>
      </c>
      <c r="GIA60">
        <v>10.246</v>
      </c>
      <c r="GIB60">
        <v>10.246</v>
      </c>
      <c r="GIC60">
        <v>8.9998299999999993</v>
      </c>
      <c r="GID60">
        <v>8.9998299999999993</v>
      </c>
      <c r="GIE60">
        <v>8.9998299999999993</v>
      </c>
      <c r="GIF60">
        <v>8.9998299999999993</v>
      </c>
      <c r="GIG60">
        <v>8.9998299999999993</v>
      </c>
      <c r="GIH60">
        <v>8.9998299999999993</v>
      </c>
      <c r="GII60">
        <v>8.9998299999999993</v>
      </c>
      <c r="GIJ60">
        <v>8.9998299999999993</v>
      </c>
      <c r="GIK60">
        <v>8.9998299999999993</v>
      </c>
      <c r="GIL60">
        <v>8.78857</v>
      </c>
      <c r="GIM60">
        <v>8.6244499999999995</v>
      </c>
      <c r="GIN60">
        <v>8.6244499999999995</v>
      </c>
      <c r="GIO60">
        <v>8.6244499999999995</v>
      </c>
      <c r="GIP60">
        <v>8.6244499999999995</v>
      </c>
      <c r="GIQ60">
        <v>8.6244499999999995</v>
      </c>
      <c r="GIR60">
        <v>8.7645</v>
      </c>
      <c r="GIS60">
        <v>8.7645</v>
      </c>
      <c r="GIT60">
        <v>8.7645</v>
      </c>
      <c r="GIU60">
        <v>8.8820300000000003</v>
      </c>
      <c r="GIV60">
        <v>8.8820300000000003</v>
      </c>
      <c r="GIW60">
        <v>8.8820300000000003</v>
      </c>
      <c r="GIX60">
        <v>8.6170100000000005</v>
      </c>
      <c r="GIY60">
        <v>8.6170100000000005</v>
      </c>
      <c r="GIZ60">
        <v>8.0132700000000003</v>
      </c>
      <c r="GJA60">
        <v>8.0132700000000003</v>
      </c>
      <c r="GJB60">
        <v>7.7880700000000003</v>
      </c>
      <c r="GJC60">
        <v>7.7880700000000003</v>
      </c>
      <c r="GJD60">
        <v>7.7880700000000003</v>
      </c>
      <c r="GJE60">
        <v>7.7880700000000003</v>
      </c>
      <c r="GJF60">
        <v>7.7880700000000003</v>
      </c>
      <c r="GJG60">
        <v>7.6336300000000001</v>
      </c>
      <c r="GJH60">
        <v>7.6336300000000001</v>
      </c>
      <c r="GJI60">
        <v>7.6336300000000001</v>
      </c>
      <c r="GJJ60">
        <v>7.6336300000000001</v>
      </c>
      <c r="GJK60">
        <v>7.6336300000000001</v>
      </c>
      <c r="GJL60">
        <v>7.6336300000000001</v>
      </c>
      <c r="GJM60">
        <v>7.6336300000000001</v>
      </c>
      <c r="GJN60">
        <v>7.6336300000000001</v>
      </c>
      <c r="GJO60">
        <v>7.8775199999999996</v>
      </c>
      <c r="GJP60">
        <v>7.8775199999999996</v>
      </c>
      <c r="GJQ60">
        <v>7.8775199999999996</v>
      </c>
      <c r="GJR60">
        <v>7.8775199999999996</v>
      </c>
      <c r="GJS60">
        <v>7.8775199999999996</v>
      </c>
      <c r="GJT60">
        <v>7.9035700000000002</v>
      </c>
      <c r="GJU60">
        <v>7.88537</v>
      </c>
      <c r="GJV60">
        <v>7.88537</v>
      </c>
      <c r="GJW60">
        <v>7.88537</v>
      </c>
      <c r="GJX60">
        <v>7.88537</v>
      </c>
      <c r="GJY60">
        <v>7.8934300000000004</v>
      </c>
      <c r="GJZ60">
        <v>7.8934300000000004</v>
      </c>
      <c r="GKA60">
        <v>7.8934300000000004</v>
      </c>
      <c r="GKB60">
        <v>7.9946700000000002</v>
      </c>
      <c r="GKC60">
        <v>7.9946700000000002</v>
      </c>
      <c r="GKD60">
        <v>7.9946700000000002</v>
      </c>
      <c r="GKE60">
        <v>8.2720699999999994</v>
      </c>
      <c r="GKF60">
        <v>8.2720699999999994</v>
      </c>
      <c r="GKG60">
        <v>8.2720699999999994</v>
      </c>
      <c r="GKH60">
        <v>7.9101600000000003</v>
      </c>
      <c r="GKI60">
        <v>7.9101600000000003</v>
      </c>
      <c r="GKJ60">
        <v>7.9101600000000003</v>
      </c>
      <c r="GKK60">
        <v>7.9101600000000003</v>
      </c>
      <c r="GKL60">
        <v>7.9101600000000003</v>
      </c>
      <c r="GKM60">
        <v>7.9101600000000003</v>
      </c>
      <c r="GKN60">
        <v>7.9101600000000003</v>
      </c>
      <c r="GKO60">
        <v>7.1944800000000004</v>
      </c>
      <c r="GKP60">
        <v>7.1944800000000004</v>
      </c>
      <c r="GKQ60">
        <v>7.1944800000000004</v>
      </c>
      <c r="GKR60">
        <v>7.1944800000000004</v>
      </c>
      <c r="GKS60">
        <v>7.1944800000000004</v>
      </c>
      <c r="GKT60">
        <v>5.9698900000000004</v>
      </c>
      <c r="GKU60">
        <v>5.9698900000000004</v>
      </c>
      <c r="GKV60">
        <v>5.9698900000000004</v>
      </c>
      <c r="GKW60">
        <v>6.0735299999999999</v>
      </c>
      <c r="GKX60">
        <v>6.43858</v>
      </c>
      <c r="GKY60">
        <v>6.1270800000000003</v>
      </c>
      <c r="GKZ60">
        <v>6.1270800000000003</v>
      </c>
      <c r="GLA60">
        <v>6.1270800000000003</v>
      </c>
      <c r="GLB60">
        <v>6.1270800000000003</v>
      </c>
      <c r="GLC60">
        <v>6.1270800000000003</v>
      </c>
      <c r="GLD60">
        <v>6.1270800000000003</v>
      </c>
      <c r="GLE60">
        <v>6.1270800000000003</v>
      </c>
      <c r="GLF60">
        <v>6.1270800000000003</v>
      </c>
      <c r="GLG60">
        <v>6.1270800000000003</v>
      </c>
      <c r="GLH60">
        <v>6.1270800000000003</v>
      </c>
      <c r="GLI60">
        <v>6.1270800000000003</v>
      </c>
      <c r="GLJ60">
        <v>6.1270800000000003</v>
      </c>
      <c r="GLK60">
        <v>6.1270800000000003</v>
      </c>
      <c r="GLL60">
        <v>6.1270800000000003</v>
      </c>
      <c r="GLM60">
        <v>6.1270800000000003</v>
      </c>
      <c r="GLN60">
        <v>6.1270800000000003</v>
      </c>
      <c r="GLO60">
        <v>6.1270800000000003</v>
      </c>
      <c r="GLP60">
        <v>6.1270800000000003</v>
      </c>
      <c r="GLQ60">
        <v>6.1270800000000003</v>
      </c>
      <c r="GLR60">
        <v>6.1270800000000003</v>
      </c>
      <c r="GLS60">
        <v>6.1270800000000003</v>
      </c>
      <c r="GLT60">
        <v>6.1270800000000003</v>
      </c>
      <c r="GLU60">
        <v>6.1270800000000003</v>
      </c>
      <c r="GLV60">
        <v>6.1270800000000003</v>
      </c>
      <c r="GLW60">
        <v>5.7331899999999996</v>
      </c>
      <c r="GLX60">
        <v>5.7331899999999996</v>
      </c>
      <c r="GLY60">
        <v>5.7331899999999996</v>
      </c>
      <c r="GLZ60">
        <v>5.7331899999999996</v>
      </c>
      <c r="GMA60">
        <v>5.7331899999999996</v>
      </c>
      <c r="GMB60">
        <v>5.7331899999999996</v>
      </c>
      <c r="GMC60">
        <v>5.7331899999999996</v>
      </c>
      <c r="GMD60">
        <v>5.8123199999999997</v>
      </c>
      <c r="GME60">
        <v>5.8123199999999997</v>
      </c>
      <c r="GMF60">
        <v>5.8123199999999997</v>
      </c>
      <c r="GMG60">
        <v>5.8123199999999997</v>
      </c>
      <c r="GMH60">
        <v>5.8123199999999997</v>
      </c>
      <c r="GMI60">
        <v>5.8123199999999997</v>
      </c>
      <c r="GMJ60">
        <v>5.1939900000000003</v>
      </c>
      <c r="GMK60">
        <v>5.1939900000000003</v>
      </c>
      <c r="GML60">
        <v>4.1435199999999996</v>
      </c>
      <c r="GMM60">
        <v>5.6125299999999996</v>
      </c>
      <c r="GMN60">
        <v>5.0172499999999998</v>
      </c>
      <c r="GMO60">
        <v>4.3159799999999997</v>
      </c>
      <c r="GMP60">
        <v>4.3159799999999997</v>
      </c>
      <c r="GMQ60">
        <v>3.3685800000000001</v>
      </c>
      <c r="GMR60">
        <v>3.3685800000000001</v>
      </c>
      <c r="GMS60">
        <v>3.3247399999999998</v>
      </c>
      <c r="GMT60">
        <v>3.3710100000000001</v>
      </c>
      <c r="GMU60">
        <v>3.19049</v>
      </c>
      <c r="GMV60">
        <v>2.8032599999999999</v>
      </c>
      <c r="GMW60">
        <v>2.69746</v>
      </c>
      <c r="GMX60">
        <v>2.4736099999999999</v>
      </c>
      <c r="GMY60">
        <v>2.3182700000000001</v>
      </c>
      <c r="GMZ60">
        <v>2.1842000000000001</v>
      </c>
      <c r="GNA60">
        <v>2.48312</v>
      </c>
      <c r="GNB60">
        <v>2.5426899999999999</v>
      </c>
      <c r="GNC60">
        <v>2.7524000000000002</v>
      </c>
      <c r="GND60">
        <v>2.8797799999999998</v>
      </c>
      <c r="GNE60">
        <v>2.7816299999999998</v>
      </c>
      <c r="GNF60">
        <v>2.8376399999999999</v>
      </c>
      <c r="GNG60">
        <v>2.68255</v>
      </c>
      <c r="GNH60">
        <v>2.5708299999999999</v>
      </c>
      <c r="GNI60">
        <v>2.5708299999999999</v>
      </c>
      <c r="GNJ60">
        <v>2.4900199999999999</v>
      </c>
      <c r="GNK60">
        <v>2.4900199999999999</v>
      </c>
      <c r="GNL60">
        <v>2.4156599999999999</v>
      </c>
      <c r="GNM60">
        <v>2.4156599999999999</v>
      </c>
      <c r="GNN60">
        <v>2.4156599999999999</v>
      </c>
      <c r="GNO60">
        <v>2.4156599999999999</v>
      </c>
      <c r="GNP60">
        <v>2.4156599999999999</v>
      </c>
      <c r="GNQ60">
        <v>2.3613599999999999</v>
      </c>
      <c r="GNR60">
        <v>2.2542399999999998</v>
      </c>
      <c r="GNS60">
        <v>2.1295999999999999</v>
      </c>
      <c r="GNT60">
        <v>2.1295999999999999</v>
      </c>
      <c r="GNU60">
        <v>2.3476300000000001</v>
      </c>
      <c r="GNV60">
        <v>2.3025099999999998</v>
      </c>
      <c r="GNW60">
        <v>2.3025099999999998</v>
      </c>
      <c r="GNX60">
        <v>2.3025099999999998</v>
      </c>
      <c r="GNY60">
        <v>2.3025099999999998</v>
      </c>
      <c r="GNZ60">
        <v>2.3025099999999998</v>
      </c>
      <c r="GOA60">
        <v>2.3025099999999998</v>
      </c>
      <c r="GOB60">
        <v>2.3025099999999998</v>
      </c>
      <c r="GOC60">
        <v>2.3025099999999998</v>
      </c>
      <c r="GOD60">
        <v>2.3025099999999998</v>
      </c>
      <c r="GOE60">
        <v>2.2695699999999999</v>
      </c>
      <c r="GOF60">
        <v>2.2695699999999999</v>
      </c>
      <c r="GOG60">
        <v>2.2695699999999999</v>
      </c>
      <c r="GOH60">
        <v>2.2695699999999999</v>
      </c>
      <c r="GOI60">
        <v>2.2695699999999999</v>
      </c>
      <c r="GOJ60">
        <v>2.2695699999999999</v>
      </c>
      <c r="GOK60">
        <v>2.2695699999999999</v>
      </c>
      <c r="GOL60">
        <v>2.2695699999999999</v>
      </c>
      <c r="GOM60">
        <v>2.2695699999999999</v>
      </c>
      <c r="GON60">
        <v>2.2695699999999999</v>
      </c>
      <c r="GOO60">
        <v>2.2695699999999999</v>
      </c>
      <c r="GOP60">
        <v>2.2695699999999999</v>
      </c>
      <c r="GOQ60">
        <v>2.2695699999999999</v>
      </c>
      <c r="GOR60">
        <v>2.2695699999999999</v>
      </c>
      <c r="GOS60">
        <v>2.2695699999999999</v>
      </c>
      <c r="GOT60">
        <v>2.2695699999999999</v>
      </c>
      <c r="GOU60">
        <v>2.2695699999999999</v>
      </c>
      <c r="GOV60">
        <v>2.2695699999999999</v>
      </c>
      <c r="GOW60">
        <v>2.2695699999999999</v>
      </c>
      <c r="GOX60">
        <v>2.2695699999999999</v>
      </c>
      <c r="GOY60">
        <v>2.2695699999999999</v>
      </c>
      <c r="GOZ60">
        <v>2.2695699999999999</v>
      </c>
      <c r="GPA60">
        <v>2.2695699999999999</v>
      </c>
      <c r="GPB60">
        <v>2.2695699999999999</v>
      </c>
      <c r="GPC60">
        <v>2.2695699999999999</v>
      </c>
      <c r="GPD60">
        <v>2.2695699999999999</v>
      </c>
      <c r="GPE60">
        <v>2.3069799999999998</v>
      </c>
      <c r="GPF60">
        <v>2.3069799999999998</v>
      </c>
      <c r="GPG60">
        <v>2.3069799999999998</v>
      </c>
      <c r="GPH60">
        <v>2.3069799999999998</v>
      </c>
      <c r="GPI60">
        <v>2.3069799999999998</v>
      </c>
      <c r="GPJ60">
        <v>2.3069799999999998</v>
      </c>
      <c r="GPK60">
        <v>2.3069799999999998</v>
      </c>
      <c r="GPL60">
        <v>2.3069799999999998</v>
      </c>
      <c r="GPM60">
        <v>2.3069799999999998</v>
      </c>
      <c r="GPN60">
        <v>2.3069799999999998</v>
      </c>
      <c r="GPO60">
        <v>2.3069799999999998</v>
      </c>
      <c r="GPP60">
        <v>2.3069799999999998</v>
      </c>
      <c r="GPQ60">
        <v>2.2981400000000001</v>
      </c>
      <c r="GPR60">
        <v>2.2981400000000001</v>
      </c>
      <c r="GPS60">
        <v>2.3185600000000002</v>
      </c>
      <c r="GPT60">
        <v>2.3185600000000002</v>
      </c>
      <c r="GPU60">
        <v>2.3185600000000002</v>
      </c>
      <c r="GPV60">
        <v>2.3185600000000002</v>
      </c>
      <c r="GPW60">
        <v>2.2342399999999998</v>
      </c>
      <c r="GPX60">
        <v>2.2342399999999998</v>
      </c>
      <c r="GPY60">
        <v>2.2342399999999998</v>
      </c>
      <c r="GPZ60">
        <v>2.2342399999999998</v>
      </c>
      <c r="GQA60">
        <v>2.2342399999999998</v>
      </c>
      <c r="GQB60">
        <v>2.2342399999999998</v>
      </c>
      <c r="GQC60">
        <v>2.2342399999999998</v>
      </c>
      <c r="GQD60">
        <v>2.2342399999999998</v>
      </c>
      <c r="GQE60">
        <v>2.2342399999999998</v>
      </c>
      <c r="GQF60">
        <v>2.2342399999999998</v>
      </c>
      <c r="GQG60">
        <v>2.2342399999999998</v>
      </c>
      <c r="GQH60">
        <v>2.2342399999999998</v>
      </c>
      <c r="GQI60">
        <v>2.2342399999999998</v>
      </c>
      <c r="GQJ60">
        <v>2.2342399999999998</v>
      </c>
      <c r="GQK60">
        <v>2.2342399999999998</v>
      </c>
      <c r="GQL60">
        <v>2.2397800000000001</v>
      </c>
      <c r="GQM60">
        <v>2.2397800000000001</v>
      </c>
      <c r="GQN60">
        <v>2.23787</v>
      </c>
      <c r="GQO60">
        <v>2.23787</v>
      </c>
      <c r="GQP60">
        <v>2.23787</v>
      </c>
      <c r="GQQ60">
        <v>2.23787</v>
      </c>
      <c r="GQR60">
        <v>2.23787</v>
      </c>
      <c r="GQS60">
        <v>2.23787</v>
      </c>
      <c r="GQT60">
        <v>2.23787</v>
      </c>
      <c r="GQU60">
        <v>2.23787</v>
      </c>
      <c r="GQV60">
        <v>2.23787</v>
      </c>
      <c r="GQW60">
        <v>2.23787</v>
      </c>
      <c r="GQX60">
        <v>2.23787</v>
      </c>
      <c r="GQY60">
        <v>2.23787</v>
      </c>
      <c r="GQZ60">
        <v>2.23787</v>
      </c>
      <c r="GRA60">
        <v>2.23787</v>
      </c>
      <c r="GRB60">
        <v>2.23787</v>
      </c>
      <c r="GRC60">
        <v>2.23787</v>
      </c>
      <c r="GRD60">
        <v>2.23787</v>
      </c>
      <c r="GRE60">
        <v>2.23787</v>
      </c>
      <c r="GRF60">
        <v>2.23787</v>
      </c>
      <c r="GRG60">
        <v>2.23787</v>
      </c>
      <c r="GRH60">
        <v>2.23787</v>
      </c>
      <c r="GRI60">
        <v>2.23787</v>
      </c>
      <c r="GRJ60">
        <v>2.23787</v>
      </c>
      <c r="GRK60">
        <v>2.23787</v>
      </c>
      <c r="GRL60">
        <v>2.23787</v>
      </c>
      <c r="GRM60">
        <v>2.23787</v>
      </c>
      <c r="GRN60">
        <v>2.23787</v>
      </c>
      <c r="GRO60">
        <v>2.19482</v>
      </c>
      <c r="GRP60">
        <v>2.19482</v>
      </c>
      <c r="GRQ60">
        <v>2.19482</v>
      </c>
      <c r="GRR60">
        <v>2.19482</v>
      </c>
      <c r="GRS60">
        <v>2.19482</v>
      </c>
      <c r="GRT60">
        <v>1.79145</v>
      </c>
      <c r="GRU60">
        <v>1.79145</v>
      </c>
      <c r="GRV60">
        <v>1.79145</v>
      </c>
      <c r="GRW60">
        <v>1.8082199999999999</v>
      </c>
      <c r="GRX60">
        <v>1.71021</v>
      </c>
      <c r="GRY60">
        <v>1.71021</v>
      </c>
      <c r="GRZ60">
        <v>1.69804</v>
      </c>
      <c r="GSA60">
        <v>1.6747300000000001</v>
      </c>
      <c r="GSB60">
        <v>1.65808</v>
      </c>
      <c r="GSC60">
        <v>1.66357</v>
      </c>
      <c r="GSD60">
        <v>1.65534</v>
      </c>
      <c r="GSE60">
        <v>1.59972</v>
      </c>
      <c r="GSF60">
        <v>1.59972</v>
      </c>
      <c r="GSG60">
        <v>1.59972</v>
      </c>
      <c r="GSH60">
        <v>1.59972</v>
      </c>
      <c r="GSI60">
        <v>1.59972</v>
      </c>
      <c r="GSJ60">
        <v>1.59972</v>
      </c>
      <c r="GSK60">
        <v>1.55339</v>
      </c>
      <c r="GSL60">
        <v>1.55339</v>
      </c>
      <c r="GSM60">
        <v>1.55339</v>
      </c>
      <c r="GSN60">
        <v>1.55339</v>
      </c>
      <c r="GSO60">
        <v>1.55339</v>
      </c>
      <c r="GSP60">
        <v>1.55339</v>
      </c>
      <c r="GSQ60">
        <v>1.55339</v>
      </c>
      <c r="GSR60">
        <v>1.6295299999999999</v>
      </c>
      <c r="GSS60">
        <v>1.6295299999999999</v>
      </c>
      <c r="GST60">
        <v>1.6295299999999999</v>
      </c>
      <c r="GSU60">
        <v>1.6295299999999999</v>
      </c>
      <c r="GSV60">
        <v>1.75932</v>
      </c>
      <c r="GSW60">
        <v>1.6803999999999999</v>
      </c>
      <c r="GSX60">
        <v>1.6803999999999999</v>
      </c>
      <c r="GSY60">
        <v>1.6803999999999999</v>
      </c>
      <c r="GSZ60">
        <v>1.6803999999999999</v>
      </c>
      <c r="GTA60">
        <v>1.6803999999999999</v>
      </c>
      <c r="GTB60">
        <v>1.6803999999999999</v>
      </c>
      <c r="GTC60">
        <v>1.7389600000000001</v>
      </c>
      <c r="GTD60">
        <v>1.7513000000000001</v>
      </c>
      <c r="GTE60">
        <v>1.7513000000000001</v>
      </c>
      <c r="GTF60">
        <v>1.7513000000000001</v>
      </c>
      <c r="GTG60">
        <v>1.7263500000000001</v>
      </c>
      <c r="GTH60">
        <v>1.70333</v>
      </c>
      <c r="GTI60">
        <v>1.70333</v>
      </c>
      <c r="GTJ60">
        <v>1.70333</v>
      </c>
      <c r="GTK60">
        <v>1.70333</v>
      </c>
      <c r="GTL60">
        <v>1.70333</v>
      </c>
      <c r="GTM60">
        <v>1.70333</v>
      </c>
      <c r="GTN60">
        <v>1.70333</v>
      </c>
      <c r="GTO60">
        <v>1.70333</v>
      </c>
      <c r="GTP60">
        <v>1.70333</v>
      </c>
      <c r="GTQ60">
        <v>1.70333</v>
      </c>
      <c r="GTR60">
        <v>1.70333</v>
      </c>
      <c r="GTS60">
        <v>1.70333</v>
      </c>
      <c r="GTT60">
        <v>1.70333</v>
      </c>
      <c r="GTU60">
        <v>1.70333</v>
      </c>
      <c r="GTV60">
        <v>1.70333</v>
      </c>
      <c r="GTW60">
        <v>1.70333</v>
      </c>
      <c r="GTX60">
        <v>1.70333</v>
      </c>
      <c r="GTY60">
        <v>1.70333</v>
      </c>
      <c r="GTZ60">
        <v>1.70333</v>
      </c>
      <c r="GUA60">
        <v>1.70333</v>
      </c>
      <c r="GUB60">
        <v>1.70333</v>
      </c>
      <c r="GUC60">
        <v>1.70333</v>
      </c>
      <c r="GUD60">
        <v>1.70333</v>
      </c>
      <c r="GUE60">
        <v>1.70333</v>
      </c>
      <c r="GUF60">
        <v>1.70333</v>
      </c>
      <c r="GUG60">
        <v>1.70333</v>
      </c>
      <c r="GUH60">
        <v>1.70333</v>
      </c>
      <c r="GUI60">
        <v>1.70333</v>
      </c>
      <c r="GUJ60">
        <v>1.70333</v>
      </c>
      <c r="GUK60">
        <v>1.70333</v>
      </c>
      <c r="GUL60">
        <v>1.70333</v>
      </c>
      <c r="GUM60">
        <v>1.70333</v>
      </c>
      <c r="GUN60">
        <v>1.70333</v>
      </c>
      <c r="GUO60">
        <v>1.70333</v>
      </c>
      <c r="GUP60">
        <v>1.70333</v>
      </c>
      <c r="GUQ60">
        <v>1.70333</v>
      </c>
      <c r="GUR60">
        <v>1.70333</v>
      </c>
      <c r="GUS60">
        <v>1.70333</v>
      </c>
      <c r="GUT60">
        <v>1.70333</v>
      </c>
      <c r="GUU60">
        <v>1.70333</v>
      </c>
      <c r="GUV60">
        <v>1.70333</v>
      </c>
      <c r="GUW60">
        <v>1.70333</v>
      </c>
      <c r="GUX60">
        <v>1.70333</v>
      </c>
      <c r="GUY60">
        <v>1.70333</v>
      </c>
      <c r="GUZ60">
        <v>1.70333</v>
      </c>
      <c r="GVA60">
        <v>1.70333</v>
      </c>
      <c r="GVB60">
        <v>1.70333</v>
      </c>
      <c r="GVC60">
        <v>1.70333</v>
      </c>
      <c r="GVD60">
        <v>1.70333</v>
      </c>
      <c r="GVE60">
        <v>1.70333</v>
      </c>
      <c r="GVF60">
        <v>1.70333</v>
      </c>
      <c r="GVG60">
        <v>1.70333</v>
      </c>
      <c r="GVH60">
        <v>1.70333</v>
      </c>
      <c r="GVI60">
        <v>1.70333</v>
      </c>
      <c r="GVJ60">
        <v>1.70333</v>
      </c>
      <c r="GVK60">
        <v>1.70333</v>
      </c>
      <c r="GVL60">
        <v>1.70333</v>
      </c>
      <c r="GVM60">
        <v>1.70333</v>
      </c>
      <c r="GVN60">
        <v>1.70333</v>
      </c>
      <c r="GVO60">
        <v>1.70333</v>
      </c>
      <c r="GVP60">
        <v>1.70333</v>
      </c>
      <c r="GVQ60">
        <v>1.70333</v>
      </c>
      <c r="GVR60">
        <v>1.70333</v>
      </c>
      <c r="GVS60">
        <v>1.70333</v>
      </c>
      <c r="GVT60">
        <v>1.70333</v>
      </c>
      <c r="GVU60">
        <v>1.70333</v>
      </c>
      <c r="GVV60">
        <v>1.70333</v>
      </c>
      <c r="GVW60">
        <v>1.70333</v>
      </c>
      <c r="GVX60">
        <v>1.70333</v>
      </c>
      <c r="GVY60">
        <v>1.70333</v>
      </c>
      <c r="GVZ60">
        <v>1.70333</v>
      </c>
      <c r="GWA60">
        <v>1.70333</v>
      </c>
      <c r="GWB60">
        <v>1.72075</v>
      </c>
      <c r="GWC60">
        <v>1.72075</v>
      </c>
      <c r="GWD60">
        <v>1.72075</v>
      </c>
      <c r="GWE60">
        <v>1.72075</v>
      </c>
      <c r="GWF60">
        <v>1.72075</v>
      </c>
      <c r="GWG60">
        <v>1.72075</v>
      </c>
      <c r="GWH60">
        <v>1.72075</v>
      </c>
      <c r="GWI60">
        <v>1.72075</v>
      </c>
      <c r="GWJ60">
        <v>1.58386</v>
      </c>
      <c r="GWK60">
        <v>1.58386</v>
      </c>
      <c r="GWL60">
        <v>1.58386</v>
      </c>
      <c r="GWM60">
        <v>1.58386</v>
      </c>
      <c r="GWN60">
        <v>1.58386</v>
      </c>
      <c r="GWO60">
        <v>1.58386</v>
      </c>
      <c r="GWP60">
        <v>1.77013</v>
      </c>
      <c r="GWQ60">
        <v>1.6692800000000001</v>
      </c>
      <c r="GWR60">
        <v>1.6692800000000001</v>
      </c>
      <c r="GWS60">
        <v>1.65296</v>
      </c>
      <c r="GWT60">
        <v>1.6375900000000001</v>
      </c>
      <c r="GWU60">
        <v>1.6375900000000001</v>
      </c>
      <c r="GWV60">
        <v>1.4998899999999999</v>
      </c>
      <c r="GWW60">
        <v>1.4998899999999999</v>
      </c>
      <c r="GWX60">
        <v>1.50708</v>
      </c>
      <c r="GWY60">
        <v>1.4879899999999999</v>
      </c>
      <c r="GWZ60">
        <v>1.4879899999999999</v>
      </c>
      <c r="GXA60">
        <v>1.4879899999999999</v>
      </c>
      <c r="GXB60">
        <v>1.4879899999999999</v>
      </c>
      <c r="GXC60">
        <v>1.4879899999999999</v>
      </c>
      <c r="GXD60">
        <v>1.5025299999999999</v>
      </c>
      <c r="GXE60">
        <v>1.5025299999999999</v>
      </c>
      <c r="GXF60">
        <v>1.5025299999999999</v>
      </c>
      <c r="GXG60">
        <v>1.4496500000000001</v>
      </c>
      <c r="GXH60">
        <v>1.42309</v>
      </c>
      <c r="GXI60">
        <v>1.3872100000000001</v>
      </c>
      <c r="GXJ60">
        <v>1.3872100000000001</v>
      </c>
      <c r="GXK60">
        <v>1.3872100000000001</v>
      </c>
      <c r="GXL60">
        <v>1.3393200000000001</v>
      </c>
      <c r="GXM60">
        <v>1.3393200000000001</v>
      </c>
      <c r="GXN60">
        <v>1.3393200000000001</v>
      </c>
      <c r="GXO60">
        <v>1.3469899999999999</v>
      </c>
      <c r="GXP60">
        <v>1.3469899999999999</v>
      </c>
      <c r="GXQ60">
        <v>1.3469899999999999</v>
      </c>
      <c r="GXR60">
        <v>1.1782699999999999</v>
      </c>
      <c r="GXS60">
        <v>1.1782699999999999</v>
      </c>
      <c r="GXT60">
        <v>1.1782699999999999</v>
      </c>
      <c r="GXU60">
        <v>1.1782699999999999</v>
      </c>
      <c r="GXV60">
        <v>1.1782699999999999</v>
      </c>
      <c r="GXW60">
        <v>1.1782699999999999</v>
      </c>
      <c r="GXX60">
        <v>1.1782699999999999</v>
      </c>
      <c r="GXY60">
        <v>1.2532099999999999</v>
      </c>
      <c r="GXZ60">
        <v>1.2532099999999999</v>
      </c>
      <c r="GYA60">
        <v>1.2532099999999999</v>
      </c>
      <c r="GYB60">
        <v>1.2532099999999999</v>
      </c>
      <c r="GYC60">
        <v>1.2532099999999999</v>
      </c>
      <c r="GYD60">
        <v>1.2532099999999999</v>
      </c>
      <c r="GYE60">
        <v>1.3183</v>
      </c>
      <c r="GYF60">
        <v>1.1755199999999999</v>
      </c>
      <c r="GYG60">
        <v>1.3253299999999999</v>
      </c>
      <c r="GYH60">
        <v>1.3253299999999999</v>
      </c>
      <c r="GYI60">
        <v>1.3253299999999999</v>
      </c>
      <c r="GYJ60">
        <v>1.3611500000000001</v>
      </c>
      <c r="GYK60">
        <v>1.3611500000000001</v>
      </c>
      <c r="GYL60">
        <v>1.3611500000000001</v>
      </c>
      <c r="GYM60">
        <v>1.3611500000000001</v>
      </c>
      <c r="GYN60">
        <v>1.46912</v>
      </c>
      <c r="GYO60">
        <v>1.46912</v>
      </c>
      <c r="GYP60">
        <v>1.46912</v>
      </c>
      <c r="GYQ60">
        <v>1.46912</v>
      </c>
      <c r="GYR60">
        <v>1.46912</v>
      </c>
      <c r="GYS60">
        <v>1.46912</v>
      </c>
      <c r="GYT60">
        <v>1.46912</v>
      </c>
      <c r="GYU60">
        <v>1.46912</v>
      </c>
      <c r="GYV60">
        <v>1.46912</v>
      </c>
      <c r="GYW60">
        <v>1.46912</v>
      </c>
      <c r="GYX60">
        <v>1.46912</v>
      </c>
      <c r="GYY60">
        <v>1.46912</v>
      </c>
      <c r="GYZ60">
        <v>1.46912</v>
      </c>
      <c r="GZA60">
        <v>1.46912</v>
      </c>
      <c r="GZB60">
        <v>1.46912</v>
      </c>
      <c r="GZC60">
        <v>1.46912</v>
      </c>
      <c r="GZD60">
        <v>1.46912</v>
      </c>
      <c r="GZE60">
        <v>1.46912</v>
      </c>
      <c r="GZF60">
        <v>1.46912</v>
      </c>
      <c r="GZG60">
        <v>1.46912</v>
      </c>
      <c r="GZH60">
        <v>1.46912</v>
      </c>
      <c r="GZI60">
        <v>1.46912</v>
      </c>
      <c r="GZJ60">
        <v>1.46912</v>
      </c>
      <c r="GZK60">
        <v>1.46912</v>
      </c>
      <c r="GZL60">
        <v>1.46912</v>
      </c>
      <c r="GZM60">
        <v>1.46912</v>
      </c>
      <c r="GZN60">
        <v>1.46912</v>
      </c>
      <c r="GZO60">
        <v>1.46912</v>
      </c>
      <c r="GZP60">
        <v>1.46912</v>
      </c>
      <c r="GZQ60">
        <v>1.46912</v>
      </c>
      <c r="GZR60">
        <v>1.46912</v>
      </c>
      <c r="GZS60">
        <v>1.46912</v>
      </c>
      <c r="GZT60">
        <v>1.46912</v>
      </c>
      <c r="GZU60">
        <v>1.46912</v>
      </c>
      <c r="GZV60">
        <v>1.46912</v>
      </c>
      <c r="GZW60">
        <v>1.46912</v>
      </c>
      <c r="GZX60">
        <v>1.46912</v>
      </c>
      <c r="GZY60">
        <v>1.46912</v>
      </c>
      <c r="GZZ60">
        <v>1.4308700000000001</v>
      </c>
      <c r="HAA60">
        <v>1.4308700000000001</v>
      </c>
      <c r="HAB60">
        <v>1.4472700000000001</v>
      </c>
      <c r="HAC60">
        <v>1.4472700000000001</v>
      </c>
      <c r="HAD60">
        <v>1.4472700000000001</v>
      </c>
      <c r="HAE60">
        <v>1.4472700000000001</v>
      </c>
      <c r="HAF60">
        <v>1.4472700000000001</v>
      </c>
      <c r="HAG60">
        <v>1.4472700000000001</v>
      </c>
      <c r="HAH60">
        <v>1.4472700000000001</v>
      </c>
      <c r="HAI60">
        <v>1.4472700000000001</v>
      </c>
      <c r="HAJ60">
        <v>1.4472700000000001</v>
      </c>
      <c r="HAK60">
        <v>1.4472700000000001</v>
      </c>
      <c r="HAL60">
        <v>1.4472700000000001</v>
      </c>
      <c r="HAM60">
        <v>1.3975299999999999</v>
      </c>
      <c r="HAN60">
        <v>1.4077</v>
      </c>
      <c r="HAO60">
        <v>1.4077</v>
      </c>
      <c r="HAP60">
        <v>1.4077</v>
      </c>
      <c r="HAQ60">
        <v>1.4077</v>
      </c>
      <c r="HAR60">
        <v>1.45628</v>
      </c>
      <c r="HAS60">
        <v>1.45347</v>
      </c>
      <c r="HAT60">
        <v>1.49918</v>
      </c>
      <c r="HAU60">
        <v>1.5109699999999999</v>
      </c>
      <c r="HAV60">
        <v>1.5109699999999999</v>
      </c>
      <c r="HAW60">
        <v>1.5109699999999999</v>
      </c>
      <c r="HAX60">
        <v>1.5109699999999999</v>
      </c>
      <c r="HAY60">
        <v>1.5109699999999999</v>
      </c>
      <c r="HAZ60">
        <v>1.5109699999999999</v>
      </c>
      <c r="HBA60">
        <v>1.44058</v>
      </c>
      <c r="HBB60">
        <v>1.44058</v>
      </c>
      <c r="HBC60">
        <v>1.44058</v>
      </c>
      <c r="HBD60">
        <v>1.44058</v>
      </c>
      <c r="HBE60">
        <v>1.44058</v>
      </c>
      <c r="HBF60">
        <v>1.44058</v>
      </c>
      <c r="HBG60">
        <v>1.44058</v>
      </c>
      <c r="HBH60">
        <v>1.4530700000000001</v>
      </c>
      <c r="HBI60">
        <v>1.4530700000000001</v>
      </c>
      <c r="HBJ60">
        <v>1.4530700000000001</v>
      </c>
      <c r="HBK60">
        <v>1.4530700000000001</v>
      </c>
      <c r="HBL60">
        <v>1.4530700000000001</v>
      </c>
      <c r="HBM60">
        <v>1.4530700000000001</v>
      </c>
      <c r="HBN60">
        <v>1.4530700000000001</v>
      </c>
      <c r="HBO60">
        <v>1.4530700000000001</v>
      </c>
      <c r="HBP60">
        <v>1.4530700000000001</v>
      </c>
      <c r="HBQ60">
        <v>1.4530700000000001</v>
      </c>
      <c r="HBR60">
        <v>1.4530700000000001</v>
      </c>
      <c r="HBS60">
        <v>1.4530700000000001</v>
      </c>
      <c r="HBT60">
        <v>1.4530700000000001</v>
      </c>
      <c r="HBU60">
        <v>1.4802</v>
      </c>
      <c r="HBV60">
        <v>1.4802</v>
      </c>
      <c r="HBW60">
        <v>1.4802</v>
      </c>
      <c r="HBX60">
        <v>1.49526</v>
      </c>
      <c r="HBY60">
        <v>1.49526</v>
      </c>
      <c r="HBZ60">
        <v>1.49526</v>
      </c>
      <c r="HCA60">
        <v>1.49526</v>
      </c>
      <c r="HCB60">
        <v>1.49526</v>
      </c>
      <c r="HCC60">
        <v>1.49526</v>
      </c>
      <c r="HCD60">
        <v>1.49526</v>
      </c>
      <c r="HCE60">
        <v>1.49773</v>
      </c>
      <c r="HCF60">
        <v>1.49773</v>
      </c>
      <c r="HCG60">
        <v>1.49773</v>
      </c>
      <c r="HCH60">
        <v>1.49773</v>
      </c>
      <c r="HCI60">
        <v>1.49773</v>
      </c>
      <c r="HCJ60">
        <v>1.49773</v>
      </c>
      <c r="HCK60">
        <v>1.49773</v>
      </c>
      <c r="HCL60">
        <v>1.49773</v>
      </c>
      <c r="HCM60">
        <v>1.49773</v>
      </c>
      <c r="HCN60">
        <v>1.49865</v>
      </c>
      <c r="HCO60">
        <v>1.49865</v>
      </c>
      <c r="HCP60">
        <v>1.49865</v>
      </c>
      <c r="HCQ60">
        <v>1.48905</v>
      </c>
      <c r="HCR60">
        <v>1.45228</v>
      </c>
      <c r="HCS60">
        <v>1.45228</v>
      </c>
      <c r="HCT60">
        <v>1.45228</v>
      </c>
      <c r="HCU60">
        <v>1.45228</v>
      </c>
      <c r="HCV60">
        <v>1.45228</v>
      </c>
      <c r="HCW60">
        <v>1.45228</v>
      </c>
      <c r="HCX60">
        <v>1.45228</v>
      </c>
      <c r="HCY60">
        <v>1.45228</v>
      </c>
      <c r="HCZ60">
        <v>1.45228</v>
      </c>
      <c r="HDA60">
        <v>1.45228</v>
      </c>
      <c r="HDB60">
        <v>1.45228</v>
      </c>
      <c r="HDC60">
        <v>1.45228</v>
      </c>
      <c r="HDD60">
        <v>1.45228</v>
      </c>
      <c r="HDE60">
        <v>1.45228</v>
      </c>
      <c r="HDF60">
        <v>1.4681999999999999</v>
      </c>
      <c r="HDG60">
        <v>1.4933000000000001</v>
      </c>
      <c r="HDH60">
        <v>1.5488</v>
      </c>
      <c r="HDI60">
        <v>1.4218500000000001</v>
      </c>
      <c r="HDJ60">
        <v>1.4218500000000001</v>
      </c>
      <c r="HDK60">
        <v>1.4218500000000001</v>
      </c>
      <c r="HDL60">
        <v>1.3932</v>
      </c>
      <c r="HDM60">
        <v>1.39991</v>
      </c>
      <c r="HDN60">
        <v>1.37032</v>
      </c>
      <c r="HDO60">
        <v>1.37032</v>
      </c>
      <c r="HDP60">
        <v>1.3516300000000001</v>
      </c>
      <c r="HDQ60">
        <v>1.3516300000000001</v>
      </c>
      <c r="HDR60">
        <v>1.32152</v>
      </c>
      <c r="HDS60">
        <v>1.32152</v>
      </c>
      <c r="HDT60">
        <v>1.2845800000000001</v>
      </c>
      <c r="HDU60">
        <v>1.24979</v>
      </c>
      <c r="HDV60">
        <v>1.25587</v>
      </c>
      <c r="HDW60">
        <v>1.25587</v>
      </c>
      <c r="HDX60">
        <v>1.23716</v>
      </c>
      <c r="HDY60">
        <v>1.23716</v>
      </c>
      <c r="HDZ60">
        <v>1.23716</v>
      </c>
      <c r="HEA60">
        <v>1.1231100000000001</v>
      </c>
      <c r="HEB60">
        <v>1.1231100000000001</v>
      </c>
      <c r="HEC60">
        <v>1.1344399999999999</v>
      </c>
      <c r="HED60">
        <v>1.1344399999999999</v>
      </c>
      <c r="HEE60">
        <v>1.1344399999999999</v>
      </c>
      <c r="HEF60">
        <v>1.1344399999999999</v>
      </c>
      <c r="HEG60">
        <v>1.05982</v>
      </c>
      <c r="HEH60">
        <v>1.05982</v>
      </c>
      <c r="HEI60">
        <v>1.05982</v>
      </c>
      <c r="HEJ60">
        <v>1.05982</v>
      </c>
      <c r="HEK60">
        <v>1.1128100000000001</v>
      </c>
      <c r="HEL60">
        <v>1.1128100000000001</v>
      </c>
      <c r="HEM60">
        <v>1.1128100000000001</v>
      </c>
      <c r="HEN60">
        <v>1.1128100000000001</v>
      </c>
      <c r="HEO60">
        <v>1.1128100000000001</v>
      </c>
      <c r="HEP60">
        <v>1.1128100000000001</v>
      </c>
      <c r="HEQ60">
        <v>1.1128100000000001</v>
      </c>
      <c r="HER60">
        <v>1.1987399999999999</v>
      </c>
      <c r="HES60">
        <v>1.2592099999999999</v>
      </c>
      <c r="HET60">
        <v>1.1769400000000001</v>
      </c>
      <c r="HEU60">
        <v>1.1769400000000001</v>
      </c>
      <c r="HEV60">
        <v>1.1769400000000001</v>
      </c>
      <c r="HEW60">
        <v>1.161</v>
      </c>
      <c r="HEX60">
        <v>1.20452</v>
      </c>
      <c r="HEY60">
        <v>1.28973</v>
      </c>
      <c r="HEZ60">
        <v>1.2170000000000001</v>
      </c>
      <c r="HFA60">
        <v>1.2170000000000001</v>
      </c>
      <c r="HFB60">
        <v>1.2170000000000001</v>
      </c>
      <c r="HFC60">
        <v>1.2170000000000001</v>
      </c>
      <c r="HFD60">
        <v>1.1791700000000001</v>
      </c>
      <c r="HFE60">
        <v>1.1242000000000001</v>
      </c>
      <c r="HFF60">
        <v>1.1242000000000001</v>
      </c>
      <c r="HFG60">
        <v>1.1242000000000001</v>
      </c>
      <c r="HFH60">
        <v>1.1242000000000001</v>
      </c>
      <c r="HFI60">
        <v>1.1242000000000001</v>
      </c>
      <c r="HFJ60">
        <v>1.1242000000000001</v>
      </c>
      <c r="HFK60">
        <v>1.13645</v>
      </c>
      <c r="HFL60">
        <v>0.97998399999999997</v>
      </c>
      <c r="HFM60">
        <v>0.97998399999999997</v>
      </c>
      <c r="HFN60">
        <v>0.97998399999999997</v>
      </c>
      <c r="HFO60">
        <v>0.97998399999999997</v>
      </c>
      <c r="HFP60">
        <v>0.97998399999999997</v>
      </c>
      <c r="HFQ60">
        <v>0.919157</v>
      </c>
      <c r="HFR60">
        <v>0.97527799999999998</v>
      </c>
      <c r="HFS60">
        <v>0.971001</v>
      </c>
      <c r="HFT60">
        <v>0.971001</v>
      </c>
      <c r="HFU60">
        <v>0.971001</v>
      </c>
      <c r="HFV60">
        <v>0.99440300000000004</v>
      </c>
      <c r="HFW60">
        <v>0.99440300000000004</v>
      </c>
      <c r="HFX60">
        <v>0.98595500000000003</v>
      </c>
      <c r="HFY60">
        <v>1.0556099999999999</v>
      </c>
      <c r="HFZ60">
        <v>0.96695799999999998</v>
      </c>
      <c r="HGA60">
        <v>0.96695799999999998</v>
      </c>
      <c r="HGB60">
        <v>0.983846</v>
      </c>
      <c r="HGC60">
        <v>0.98805200000000004</v>
      </c>
      <c r="HGD60">
        <v>0.97379300000000002</v>
      </c>
      <c r="HGE60">
        <v>0.96650899999999995</v>
      </c>
      <c r="HGF60">
        <v>1.08738</v>
      </c>
      <c r="HGG60">
        <v>1.08738</v>
      </c>
      <c r="HGH60">
        <v>1.08738</v>
      </c>
      <c r="HGI60">
        <v>1.08738</v>
      </c>
      <c r="HGJ60">
        <v>1.08738</v>
      </c>
      <c r="HGK60">
        <v>1.08738</v>
      </c>
      <c r="HGL60">
        <v>1.08738</v>
      </c>
      <c r="HGM60">
        <v>1.08738</v>
      </c>
      <c r="HGN60">
        <v>1.08738</v>
      </c>
      <c r="HGO60">
        <v>1.08738</v>
      </c>
      <c r="HGP60">
        <v>1.08738</v>
      </c>
      <c r="HGQ60">
        <v>1.08738</v>
      </c>
      <c r="HGR60">
        <v>1.08738</v>
      </c>
      <c r="HGS60">
        <v>1.08738</v>
      </c>
      <c r="HGT60">
        <v>1.08738</v>
      </c>
      <c r="HGU60">
        <v>1.08738</v>
      </c>
      <c r="HGV60">
        <v>1.08738</v>
      </c>
      <c r="HGW60">
        <v>1.08738</v>
      </c>
      <c r="HGX60">
        <v>1.08738</v>
      </c>
      <c r="HGY60">
        <v>1.08738</v>
      </c>
      <c r="HGZ60">
        <v>1.08738</v>
      </c>
      <c r="HHA60">
        <v>1.08738</v>
      </c>
      <c r="HHB60">
        <v>0.98136100000000004</v>
      </c>
      <c r="HHC60">
        <v>0.97398200000000001</v>
      </c>
      <c r="HHD60">
        <v>0.97398200000000001</v>
      </c>
      <c r="HHE60">
        <v>0.97398200000000001</v>
      </c>
      <c r="HHF60">
        <v>0.88950200000000001</v>
      </c>
      <c r="HHG60">
        <v>0.88950200000000001</v>
      </c>
      <c r="HHH60">
        <v>0.88950200000000001</v>
      </c>
      <c r="HHI60">
        <v>0.73400200000000004</v>
      </c>
      <c r="HHJ60">
        <v>0.66237599999999996</v>
      </c>
      <c r="HHK60">
        <v>0.66237599999999996</v>
      </c>
      <c r="HHL60">
        <v>0.70162800000000003</v>
      </c>
      <c r="HHM60">
        <v>0.65159599999999995</v>
      </c>
      <c r="HHN60">
        <v>0.65159599999999995</v>
      </c>
      <c r="HHO60">
        <v>0.62787099999999996</v>
      </c>
      <c r="HHP60">
        <v>0.66154800000000002</v>
      </c>
      <c r="HHQ60">
        <v>0.64824800000000005</v>
      </c>
      <c r="HHR60">
        <v>0.64824800000000005</v>
      </c>
      <c r="HHS60">
        <v>0.59074199999999999</v>
      </c>
      <c r="HHT60">
        <v>0.58698399999999995</v>
      </c>
      <c r="HHU60">
        <v>0.59526999999999997</v>
      </c>
      <c r="HHV60">
        <v>0.59526999999999997</v>
      </c>
      <c r="HHW60">
        <v>0.58187800000000001</v>
      </c>
      <c r="HHX60">
        <v>0.52351199999999998</v>
      </c>
      <c r="HHY60">
        <v>0.52351199999999998</v>
      </c>
      <c r="HHZ60">
        <v>0.49905699999999997</v>
      </c>
      <c r="HIA60">
        <v>0.49905699999999997</v>
      </c>
      <c r="HIB60">
        <v>0.48776799999999998</v>
      </c>
      <c r="HIC60">
        <v>0.49218099999999998</v>
      </c>
      <c r="HID60">
        <v>0.47328599999999998</v>
      </c>
      <c r="HIE60">
        <v>0.47328599999999998</v>
      </c>
      <c r="HIF60">
        <v>0.47328599999999998</v>
      </c>
      <c r="HIG60">
        <v>0.53146000000000004</v>
      </c>
      <c r="HIH60">
        <v>0.52850200000000003</v>
      </c>
      <c r="HII60">
        <v>0.52850200000000003</v>
      </c>
      <c r="HIJ60">
        <v>0.52850200000000003</v>
      </c>
      <c r="HIK60">
        <v>0.53776999999999997</v>
      </c>
      <c r="HIL60">
        <v>0.53776999999999997</v>
      </c>
      <c r="HIM60">
        <v>0.474269</v>
      </c>
      <c r="HIN60">
        <v>0.48661799999999999</v>
      </c>
      <c r="HIO60">
        <v>0.47172900000000001</v>
      </c>
      <c r="HIP60">
        <v>0.47172900000000001</v>
      </c>
      <c r="HIQ60">
        <v>0.43709100000000001</v>
      </c>
      <c r="HIR60">
        <v>0.43709100000000001</v>
      </c>
      <c r="HIS60">
        <v>0.44426199999999999</v>
      </c>
      <c r="HIT60">
        <v>0.44755200000000001</v>
      </c>
      <c r="HIU60">
        <v>0.43806499999999998</v>
      </c>
      <c r="HIV60">
        <v>0.44602000000000003</v>
      </c>
      <c r="HIW60">
        <v>0.44602000000000003</v>
      </c>
      <c r="HIX60">
        <v>0.40357799999999999</v>
      </c>
      <c r="HIY60">
        <v>0.40357799999999999</v>
      </c>
      <c r="HIZ60">
        <v>0.40357799999999999</v>
      </c>
      <c r="HJA60">
        <v>0.40357799999999999</v>
      </c>
      <c r="HJB60">
        <v>0.39255400000000001</v>
      </c>
      <c r="HJC60">
        <v>0.39999600000000002</v>
      </c>
      <c r="HJD60">
        <v>0.41659200000000002</v>
      </c>
      <c r="HJE60">
        <v>0.43933899999999998</v>
      </c>
      <c r="HJF60">
        <v>0.43933899999999998</v>
      </c>
      <c r="HJG60">
        <v>0.43933899999999998</v>
      </c>
      <c r="HJH60">
        <v>0.43933899999999998</v>
      </c>
      <c r="HJI60">
        <v>0.43933899999999998</v>
      </c>
      <c r="HJJ60">
        <v>0.43933899999999998</v>
      </c>
      <c r="HJK60">
        <v>0.45514399999999999</v>
      </c>
      <c r="HJL60">
        <v>0.45514399999999999</v>
      </c>
      <c r="HJM60">
        <v>0.45514399999999999</v>
      </c>
      <c r="HJN60">
        <v>0.45514399999999999</v>
      </c>
      <c r="HJO60">
        <v>0.48594999999999999</v>
      </c>
      <c r="HJP60">
        <v>0.47374300000000003</v>
      </c>
      <c r="HJQ60">
        <v>0.40170299999999998</v>
      </c>
      <c r="HJR60">
        <v>0.40170299999999998</v>
      </c>
      <c r="HJS60">
        <v>0.36945499999999998</v>
      </c>
      <c r="HJT60">
        <v>0.36945499999999998</v>
      </c>
      <c r="HJU60">
        <v>0.36945499999999998</v>
      </c>
      <c r="HJV60">
        <v>0.37107899999999999</v>
      </c>
      <c r="HJW60">
        <v>0.37085200000000001</v>
      </c>
      <c r="HJX60">
        <v>0.37085200000000001</v>
      </c>
      <c r="HJY60">
        <v>0.37085200000000001</v>
      </c>
      <c r="HJZ60">
        <v>0.37085200000000001</v>
      </c>
      <c r="HKA60">
        <v>0.37085200000000001</v>
      </c>
      <c r="HKB60">
        <v>0.37085200000000001</v>
      </c>
      <c r="HKC60">
        <v>0.37085200000000001</v>
      </c>
      <c r="HKD60">
        <v>0.37085200000000001</v>
      </c>
      <c r="HKE60">
        <v>0.37085200000000001</v>
      </c>
      <c r="HKF60">
        <v>0.37085200000000001</v>
      </c>
      <c r="HKG60">
        <v>0.37085200000000001</v>
      </c>
      <c r="HKH60">
        <v>0.37085200000000001</v>
      </c>
      <c r="HKI60">
        <v>0.339725</v>
      </c>
      <c r="HKJ60">
        <v>0.339725</v>
      </c>
      <c r="HKK60">
        <v>0.339725</v>
      </c>
      <c r="HKL60">
        <v>0.32075100000000001</v>
      </c>
      <c r="HKM60">
        <v>0.32075100000000001</v>
      </c>
      <c r="HKN60">
        <v>0.32811899999999999</v>
      </c>
      <c r="HKO60">
        <v>0.34734999999999999</v>
      </c>
      <c r="HKP60">
        <v>0.320386</v>
      </c>
      <c r="HKQ60">
        <v>0.29591200000000001</v>
      </c>
      <c r="HKR60">
        <v>0.29591200000000001</v>
      </c>
      <c r="HKS60">
        <v>0.29065099999999999</v>
      </c>
      <c r="HKT60">
        <v>0.29065099999999999</v>
      </c>
      <c r="HKU60">
        <v>0.29065099999999999</v>
      </c>
      <c r="HKV60">
        <v>0.281835</v>
      </c>
      <c r="HKW60">
        <v>0.281835</v>
      </c>
      <c r="HKX60">
        <v>0.281835</v>
      </c>
      <c r="HKY60">
        <v>0.281835</v>
      </c>
      <c r="HKZ60">
        <v>0.281835</v>
      </c>
      <c r="HLA60">
        <v>0.281835</v>
      </c>
      <c r="HLB60">
        <v>0.281835</v>
      </c>
      <c r="HLC60">
        <v>0.281835</v>
      </c>
      <c r="HLD60">
        <v>0.281835</v>
      </c>
      <c r="HLE60">
        <v>0.281835</v>
      </c>
      <c r="HLF60">
        <v>0.281835</v>
      </c>
      <c r="HLG60">
        <v>0.281835</v>
      </c>
      <c r="HLH60">
        <v>0.27954699999999999</v>
      </c>
      <c r="HLI60">
        <v>0.27954699999999999</v>
      </c>
      <c r="HLJ60">
        <v>0.262457</v>
      </c>
      <c r="HLK60">
        <v>0.262457</v>
      </c>
      <c r="HLL60">
        <v>0.262457</v>
      </c>
      <c r="HLM60">
        <v>0.173591</v>
      </c>
      <c r="HLN60">
        <v>0.173591</v>
      </c>
      <c r="HLO60">
        <v>0.180062</v>
      </c>
      <c r="HLP60">
        <v>0.175789</v>
      </c>
      <c r="HLQ60">
        <v>0.16998099999999999</v>
      </c>
      <c r="HLR60">
        <v>0.16998099999999999</v>
      </c>
      <c r="HLS60">
        <v>0.17077600000000001</v>
      </c>
      <c r="HLT60">
        <v>0.16564200000000001</v>
      </c>
      <c r="HLU60">
        <v>0.17755099999999999</v>
      </c>
      <c r="HLV60">
        <v>0.17784</v>
      </c>
      <c r="HLW60">
        <v>0.20014899999999999</v>
      </c>
      <c r="HLX60">
        <v>0.183144</v>
      </c>
      <c r="HLY60">
        <v>0.183144</v>
      </c>
      <c r="HLZ60">
        <v>0.164298</v>
      </c>
      <c r="HMA60">
        <v>0.15217900000000001</v>
      </c>
      <c r="HMB60">
        <v>0.15217900000000001</v>
      </c>
      <c r="HMC60">
        <v>0.15217900000000001</v>
      </c>
      <c r="HMD60">
        <v>0.15217900000000001</v>
      </c>
      <c r="HME60">
        <v>0.15217900000000001</v>
      </c>
      <c r="HMF60">
        <v>0.13331100000000001</v>
      </c>
      <c r="HMG60">
        <v>0.13331100000000001</v>
      </c>
      <c r="HMH60">
        <v>0.148591</v>
      </c>
      <c r="HMI60">
        <v>0.16103100000000001</v>
      </c>
      <c r="HMJ60">
        <v>0.18173500000000001</v>
      </c>
      <c r="HMK60">
        <v>0.17647399999999999</v>
      </c>
      <c r="HML60">
        <v>0.193691</v>
      </c>
      <c r="HMM60">
        <v>0.193691</v>
      </c>
      <c r="HMN60">
        <v>0.193691</v>
      </c>
      <c r="HMO60">
        <v>0.193691</v>
      </c>
      <c r="HMP60">
        <v>0.193691</v>
      </c>
      <c r="HMQ60">
        <v>0.193691</v>
      </c>
      <c r="HMR60">
        <v>0.19820399999999999</v>
      </c>
      <c r="HMS60">
        <v>0.19820399999999999</v>
      </c>
      <c r="HMT60">
        <v>0.19820399999999999</v>
      </c>
      <c r="HMU60">
        <v>0.200239</v>
      </c>
      <c r="HMV60">
        <v>0.200239</v>
      </c>
      <c r="HMW60">
        <v>0.20810000000000001</v>
      </c>
      <c r="HMX60">
        <v>0.20810000000000001</v>
      </c>
      <c r="HMY60">
        <v>0.20869399999999999</v>
      </c>
      <c r="HMZ60">
        <v>0.20869399999999999</v>
      </c>
      <c r="HNA60">
        <v>0.20709900000000001</v>
      </c>
      <c r="HNB60">
        <v>0.20709900000000001</v>
      </c>
      <c r="HNC60">
        <v>0.20618500000000001</v>
      </c>
      <c r="HND60">
        <v>0.20618500000000001</v>
      </c>
      <c r="HNE60">
        <v>0.20618500000000001</v>
      </c>
      <c r="HNF60">
        <v>0.20618500000000001</v>
      </c>
      <c r="HNG60">
        <v>0.19891400000000001</v>
      </c>
      <c r="HNH60">
        <v>0.19891400000000001</v>
      </c>
      <c r="HNI60">
        <v>0.206565</v>
      </c>
      <c r="HNJ60">
        <v>0.20104</v>
      </c>
      <c r="HNK60">
        <v>0.20104</v>
      </c>
      <c r="HNL60">
        <v>0.20104</v>
      </c>
      <c r="HNM60">
        <v>0.21750800000000001</v>
      </c>
      <c r="HNN60">
        <v>0.21750800000000001</v>
      </c>
      <c r="HNO60">
        <v>0.200354</v>
      </c>
      <c r="HNP60">
        <v>0.18050099999999999</v>
      </c>
      <c r="HNQ60">
        <v>0.19373799999999999</v>
      </c>
      <c r="HNR60">
        <v>0.19373799999999999</v>
      </c>
      <c r="HNS60">
        <v>0.19232399999999999</v>
      </c>
      <c r="HNT60">
        <v>0.19232399999999999</v>
      </c>
      <c r="HNU60">
        <v>0.204739</v>
      </c>
      <c r="HNV60">
        <v>0.20875299999999999</v>
      </c>
      <c r="HNW60">
        <v>0.224913</v>
      </c>
      <c r="HNX60">
        <v>0.224913</v>
      </c>
      <c r="HNY60">
        <v>0.228293</v>
      </c>
      <c r="HNZ60">
        <v>0.213141</v>
      </c>
      <c r="HOA60">
        <v>0.213141</v>
      </c>
      <c r="HOB60">
        <v>0.213141</v>
      </c>
      <c r="HOC60">
        <v>0.213141</v>
      </c>
      <c r="HOD60">
        <v>0.21255199999999999</v>
      </c>
      <c r="HOE60">
        <v>0.21881</v>
      </c>
      <c r="HOF60">
        <v>0.21881</v>
      </c>
      <c r="HOG60">
        <v>0.21881</v>
      </c>
      <c r="HOH60">
        <v>0.21881</v>
      </c>
      <c r="HOI60">
        <v>0.21881</v>
      </c>
      <c r="HOJ60">
        <v>0.21881</v>
      </c>
      <c r="HOK60">
        <v>0.21881</v>
      </c>
      <c r="HOL60">
        <v>0.21881</v>
      </c>
      <c r="HOM60">
        <v>0.21881</v>
      </c>
      <c r="HON60">
        <v>0.21881</v>
      </c>
      <c r="HOO60">
        <v>0.21881</v>
      </c>
      <c r="HOP60">
        <v>0.21881</v>
      </c>
      <c r="HOQ60">
        <v>0.21881</v>
      </c>
      <c r="HOR60">
        <v>0.21881</v>
      </c>
      <c r="HOS60">
        <v>0.21881</v>
      </c>
      <c r="HOT60">
        <v>0.21881</v>
      </c>
      <c r="HOU60">
        <v>0.21881</v>
      </c>
      <c r="HOV60">
        <v>0.21881</v>
      </c>
      <c r="HOW60">
        <v>0.21881</v>
      </c>
      <c r="HOX60">
        <v>0.21881</v>
      </c>
      <c r="HOY60">
        <v>0.21990999999999999</v>
      </c>
      <c r="HOZ60">
        <v>0.21990999999999999</v>
      </c>
      <c r="HPA60">
        <v>0.21990999999999999</v>
      </c>
      <c r="HPB60">
        <v>0.21990999999999999</v>
      </c>
      <c r="HPC60">
        <v>0.21990999999999999</v>
      </c>
      <c r="HPD60">
        <v>0.21990999999999999</v>
      </c>
      <c r="HPE60">
        <v>0.22379499999999999</v>
      </c>
      <c r="HPF60">
        <v>0.22379499999999999</v>
      </c>
      <c r="HPG60">
        <v>0.22379499999999999</v>
      </c>
      <c r="HPH60">
        <v>0.22379499999999999</v>
      </c>
      <c r="HPI60">
        <v>0.218088</v>
      </c>
      <c r="HPJ60">
        <v>0.218088</v>
      </c>
      <c r="HPK60">
        <v>0.218088</v>
      </c>
      <c r="HPL60">
        <v>0.218088</v>
      </c>
      <c r="HPM60">
        <v>0.218088</v>
      </c>
      <c r="HPN60">
        <v>0.218088</v>
      </c>
      <c r="HPO60">
        <v>0.218088</v>
      </c>
      <c r="HPP60">
        <v>0.218088</v>
      </c>
      <c r="HPQ60">
        <v>0.18825500000000001</v>
      </c>
      <c r="HPR60">
        <v>0.18825500000000001</v>
      </c>
      <c r="HPS60">
        <v>0.18825500000000001</v>
      </c>
      <c r="HPT60">
        <v>0.184616</v>
      </c>
      <c r="HPU60">
        <v>0.188552</v>
      </c>
      <c r="HPV60">
        <v>0.18867500000000001</v>
      </c>
      <c r="HPW60">
        <v>0.191417</v>
      </c>
      <c r="HPX60">
        <v>0.19370699999999999</v>
      </c>
      <c r="HPY60">
        <v>0.17385800000000001</v>
      </c>
      <c r="HPZ60">
        <v>0.17002400000000001</v>
      </c>
      <c r="HQA60">
        <v>0.16722100000000001</v>
      </c>
      <c r="HQB60">
        <v>0.15857299999999999</v>
      </c>
      <c r="HQC60">
        <v>0.15857299999999999</v>
      </c>
      <c r="HQD60">
        <v>0.15857299999999999</v>
      </c>
      <c r="HQE60">
        <v>0.15857299999999999</v>
      </c>
      <c r="HQF60">
        <v>0.15857299999999999</v>
      </c>
      <c r="HQG60">
        <v>0.181369</v>
      </c>
      <c r="HQH60">
        <v>0.183723</v>
      </c>
      <c r="HQI60">
        <v>0.18973400000000001</v>
      </c>
      <c r="HQJ60">
        <v>0.182806</v>
      </c>
      <c r="HQK60">
        <v>0.182806</v>
      </c>
      <c r="HQL60">
        <v>0.184837</v>
      </c>
      <c r="HQM60">
        <v>0.184837</v>
      </c>
      <c r="HQN60">
        <v>0.184837</v>
      </c>
      <c r="HQO60">
        <v>0.184837</v>
      </c>
      <c r="HQP60">
        <v>0.184837</v>
      </c>
      <c r="HQQ60">
        <v>0.184837</v>
      </c>
      <c r="HQR60">
        <v>0.184837</v>
      </c>
      <c r="HQS60">
        <v>0.184837</v>
      </c>
      <c r="HQT60">
        <v>0.19004199999999999</v>
      </c>
      <c r="HQU60">
        <v>0.19004199999999999</v>
      </c>
      <c r="HQV60">
        <v>0.18873999999999999</v>
      </c>
      <c r="HQW60">
        <v>0.18873999999999999</v>
      </c>
      <c r="HQX60">
        <v>0.212896</v>
      </c>
      <c r="HQY60">
        <v>0.21859000000000001</v>
      </c>
      <c r="HQZ60">
        <v>0.239014</v>
      </c>
      <c r="HRA60">
        <v>0.239014</v>
      </c>
      <c r="HRB60">
        <v>0.22573499999999999</v>
      </c>
      <c r="HRC60">
        <v>0.22573499999999999</v>
      </c>
      <c r="HRD60">
        <v>0.22573499999999999</v>
      </c>
      <c r="HRE60">
        <v>0.22573499999999999</v>
      </c>
      <c r="HRF60">
        <v>0.25495099999999998</v>
      </c>
      <c r="HRG60">
        <v>0.23943999999999999</v>
      </c>
      <c r="HRH60">
        <v>0.23943999999999999</v>
      </c>
      <c r="HRI60">
        <v>0.23544100000000001</v>
      </c>
      <c r="HRJ60">
        <v>0.23544100000000001</v>
      </c>
      <c r="HRK60">
        <v>0.23544100000000001</v>
      </c>
      <c r="HRL60">
        <v>0.23544100000000001</v>
      </c>
      <c r="HRM60">
        <v>0.237956</v>
      </c>
      <c r="HRN60">
        <v>0.237956</v>
      </c>
      <c r="HRO60">
        <v>0.237956</v>
      </c>
      <c r="HRP60">
        <v>0.237956</v>
      </c>
      <c r="HRQ60">
        <v>0.243453</v>
      </c>
      <c r="HRR60">
        <v>0.243453</v>
      </c>
      <c r="HRS60">
        <v>0.243453</v>
      </c>
      <c r="HRT60">
        <v>0.232594</v>
      </c>
      <c r="HRU60">
        <v>0.224107</v>
      </c>
      <c r="HRV60">
        <v>0.224107</v>
      </c>
      <c r="HRW60">
        <v>0.23757700000000001</v>
      </c>
      <c r="HRX60">
        <v>0.23532900000000001</v>
      </c>
      <c r="HRY60">
        <v>0.23532900000000001</v>
      </c>
      <c r="HRZ60">
        <v>0.23532900000000001</v>
      </c>
      <c r="HSA60">
        <v>0.23532900000000001</v>
      </c>
      <c r="HSB60">
        <v>0.23532900000000001</v>
      </c>
      <c r="HSC60">
        <v>0.23532900000000001</v>
      </c>
      <c r="HSD60">
        <v>0.22939599999999999</v>
      </c>
      <c r="HSE60">
        <v>0.22939599999999999</v>
      </c>
      <c r="HSF60">
        <v>0.22939599999999999</v>
      </c>
      <c r="HSG60">
        <v>0.22939599999999999</v>
      </c>
      <c r="HSH60">
        <v>0.22939599999999999</v>
      </c>
      <c r="HSI60">
        <v>0.22939599999999999</v>
      </c>
      <c r="HSJ60">
        <v>0.24851300000000001</v>
      </c>
      <c r="HSK60">
        <v>0.24851300000000001</v>
      </c>
      <c r="HSL60">
        <v>0.24851300000000001</v>
      </c>
      <c r="HSM60">
        <v>0.24851300000000001</v>
      </c>
      <c r="HSN60">
        <v>0.25587900000000002</v>
      </c>
      <c r="HSO60">
        <v>0.27860099999999999</v>
      </c>
      <c r="HSP60">
        <v>0.28435500000000002</v>
      </c>
      <c r="HSQ60">
        <v>0.28644399999999998</v>
      </c>
      <c r="HSR60">
        <v>0.169267</v>
      </c>
      <c r="HSS60">
        <v>0.169267</v>
      </c>
      <c r="HST60">
        <v>0.169267</v>
      </c>
      <c r="HSU60">
        <v>0.169267</v>
      </c>
      <c r="HSV60">
        <v>0.167495</v>
      </c>
      <c r="HSW60">
        <v>0.167495</v>
      </c>
      <c r="HSX60">
        <v>0.16570299999999999</v>
      </c>
      <c r="HSY60">
        <v>0.16570299999999999</v>
      </c>
      <c r="HSZ60">
        <v>0.16570299999999999</v>
      </c>
      <c r="HTA60">
        <v>0.16570299999999999</v>
      </c>
      <c r="HTB60">
        <v>0.191771</v>
      </c>
      <c r="HTC60">
        <v>0.191771</v>
      </c>
      <c r="HTD60">
        <v>0.191771</v>
      </c>
      <c r="HTE60">
        <v>0.191771</v>
      </c>
      <c r="HTF60">
        <v>0.191771</v>
      </c>
      <c r="HTG60">
        <v>0.191771</v>
      </c>
      <c r="HTH60">
        <v>0.191771</v>
      </c>
      <c r="HTI60">
        <v>0.191771</v>
      </c>
      <c r="HTJ60">
        <v>0.191771</v>
      </c>
      <c r="HTK60">
        <v>0.191771</v>
      </c>
      <c r="HTL60">
        <v>0.191771</v>
      </c>
      <c r="HTM60">
        <v>0.191771</v>
      </c>
      <c r="HTN60">
        <v>0.191771</v>
      </c>
      <c r="HTO60">
        <v>0.191771</v>
      </c>
      <c r="HTP60">
        <v>0.185228</v>
      </c>
      <c r="HTQ60">
        <v>0.185228</v>
      </c>
      <c r="HTR60">
        <v>0.185228</v>
      </c>
      <c r="HTS60">
        <v>0.185228</v>
      </c>
      <c r="HTT60">
        <v>0.185228</v>
      </c>
      <c r="HTU60">
        <v>0.185228</v>
      </c>
      <c r="HTV60">
        <v>0.185228</v>
      </c>
      <c r="HTW60">
        <v>0.18674299999999999</v>
      </c>
      <c r="HTX60">
        <v>0.192714</v>
      </c>
      <c r="HTY60">
        <v>0.18975400000000001</v>
      </c>
      <c r="HTZ60">
        <v>0.18975400000000001</v>
      </c>
      <c r="HUA60">
        <v>0.18975400000000001</v>
      </c>
      <c r="HUB60">
        <v>0.18589700000000001</v>
      </c>
      <c r="HUC60">
        <v>0.15984499999999999</v>
      </c>
      <c r="HUD60">
        <v>0.15984499999999999</v>
      </c>
      <c r="HUE60">
        <v>0.15931600000000001</v>
      </c>
      <c r="HUF60">
        <v>0.15717900000000001</v>
      </c>
      <c r="HUG60">
        <v>0.15749299999999999</v>
      </c>
      <c r="HUH60">
        <v>0.14790700000000001</v>
      </c>
      <c r="HUI60">
        <v>0.14790700000000001</v>
      </c>
      <c r="HUJ60">
        <v>0.14790700000000001</v>
      </c>
      <c r="HUK60">
        <v>0.13112399999999999</v>
      </c>
      <c r="HUL60">
        <v>0.13112399999999999</v>
      </c>
      <c r="HUM60">
        <v>0.13112399999999999</v>
      </c>
      <c r="HUN60">
        <v>0.13112399999999999</v>
      </c>
      <c r="HUO60">
        <v>0.13112399999999999</v>
      </c>
      <c r="HUP60">
        <v>0.128687</v>
      </c>
      <c r="HUQ60">
        <v>0.128687</v>
      </c>
      <c r="HUR60">
        <v>0.128687</v>
      </c>
      <c r="HUS60">
        <v>0.128687</v>
      </c>
      <c r="HUT60">
        <v>0.128687</v>
      </c>
      <c r="HUU60">
        <v>0.11762300000000001</v>
      </c>
      <c r="HUV60">
        <v>0.11762300000000001</v>
      </c>
      <c r="HUW60">
        <v>0.11762300000000001</v>
      </c>
      <c r="HUX60">
        <v>0.12085700000000001</v>
      </c>
      <c r="HUY60">
        <v>0.11471199999999999</v>
      </c>
      <c r="HUZ60">
        <v>0.113746</v>
      </c>
      <c r="HVA60">
        <v>0.11605799999999999</v>
      </c>
      <c r="HVB60">
        <v>0.11644599999999999</v>
      </c>
      <c r="HVC60">
        <v>0.11644599999999999</v>
      </c>
      <c r="HVD60">
        <v>0.11644599999999999</v>
      </c>
      <c r="HVE60">
        <v>0.11644599999999999</v>
      </c>
      <c r="HVF60">
        <v>0.126669</v>
      </c>
      <c r="HVG60">
        <v>0.126669</v>
      </c>
      <c r="HVH60">
        <v>0.126669</v>
      </c>
      <c r="HVI60">
        <v>0.126669</v>
      </c>
      <c r="HVJ60">
        <v>0.126669</v>
      </c>
      <c r="HVK60">
        <v>0.14129</v>
      </c>
      <c r="HVL60">
        <v>0.14227699999999999</v>
      </c>
      <c r="HVM60">
        <v>0.14227699999999999</v>
      </c>
      <c r="HVN60">
        <v>0.14227699999999999</v>
      </c>
      <c r="HVO60">
        <v>0.14227699999999999</v>
      </c>
      <c r="HVP60">
        <v>0.14227699999999999</v>
      </c>
      <c r="HVQ60">
        <v>0.14227699999999999</v>
      </c>
      <c r="HVR60">
        <v>0.14039499999999999</v>
      </c>
      <c r="HVS60">
        <v>0.14549799999999999</v>
      </c>
      <c r="HVT60">
        <v>0.13941600000000001</v>
      </c>
      <c r="HVU60">
        <v>0.139984</v>
      </c>
      <c r="HVV60">
        <v>0.13969200000000001</v>
      </c>
      <c r="HVW60">
        <v>7.79865E-2</v>
      </c>
      <c r="HVX60">
        <v>7.79865E-2</v>
      </c>
      <c r="HVY60">
        <v>7.79865E-2</v>
      </c>
      <c r="HVZ60">
        <v>9.1598600000000002E-2</v>
      </c>
      <c r="HWA60">
        <v>9.1295799999999996E-2</v>
      </c>
      <c r="HWB60">
        <v>8.92231E-2</v>
      </c>
      <c r="HWC60">
        <v>8.92231E-2</v>
      </c>
      <c r="HWD60">
        <v>8.92231E-2</v>
      </c>
      <c r="HWE60">
        <v>8.4290500000000004E-2</v>
      </c>
      <c r="HWF60">
        <v>8.4290500000000004E-2</v>
      </c>
      <c r="HWG60">
        <v>8.4290500000000004E-2</v>
      </c>
      <c r="HWH60">
        <v>7.91824E-2</v>
      </c>
      <c r="HWI60">
        <v>7.91824E-2</v>
      </c>
      <c r="HWJ60">
        <v>8.1963499999999995E-2</v>
      </c>
      <c r="HWK60">
        <v>0.10842</v>
      </c>
      <c r="HWL60">
        <v>0.10842</v>
      </c>
      <c r="HWM60">
        <v>0.10842</v>
      </c>
      <c r="HWN60">
        <v>0.10842</v>
      </c>
      <c r="HWO60">
        <v>0.10842</v>
      </c>
      <c r="HWP60">
        <v>0.10842</v>
      </c>
      <c r="HWQ60">
        <v>0.10842</v>
      </c>
      <c r="HWR60">
        <v>0.107498</v>
      </c>
      <c r="HWS60">
        <v>0.107498</v>
      </c>
      <c r="HWT60">
        <v>0.107498</v>
      </c>
      <c r="HWU60">
        <v>0.107498</v>
      </c>
      <c r="HWV60">
        <v>0.107847</v>
      </c>
      <c r="HWW60">
        <v>0.107847</v>
      </c>
      <c r="HWX60">
        <v>0.107847</v>
      </c>
      <c r="HWY60">
        <v>0.107847</v>
      </c>
      <c r="HWZ60">
        <v>9.27172E-2</v>
      </c>
      <c r="HXA60">
        <v>9.27172E-2</v>
      </c>
      <c r="HXB60">
        <v>9.27172E-2</v>
      </c>
      <c r="HXC60">
        <v>9.27172E-2</v>
      </c>
      <c r="HXD60">
        <v>9.27172E-2</v>
      </c>
      <c r="HXE60">
        <v>9.27172E-2</v>
      </c>
      <c r="HXF60">
        <v>9.27172E-2</v>
      </c>
      <c r="HXG60">
        <v>9.27172E-2</v>
      </c>
      <c r="HXH60">
        <v>9.27172E-2</v>
      </c>
      <c r="HXI60">
        <v>9.27172E-2</v>
      </c>
      <c r="HXJ60">
        <v>9.27172E-2</v>
      </c>
      <c r="HXK60">
        <v>9.27172E-2</v>
      </c>
      <c r="HXL60">
        <v>9.27172E-2</v>
      </c>
      <c r="HXM60">
        <v>9.27172E-2</v>
      </c>
      <c r="HXN60">
        <v>9.7192500000000001E-2</v>
      </c>
      <c r="HXO60">
        <v>6.0832400000000002E-2</v>
      </c>
      <c r="HXP60">
        <v>5.9311599999999999E-2</v>
      </c>
      <c r="HXQ60">
        <v>5.9311599999999999E-2</v>
      </c>
      <c r="HXR60">
        <v>5.48878E-2</v>
      </c>
      <c r="HXS60">
        <v>5.48878E-2</v>
      </c>
      <c r="HXT60">
        <v>6.1463200000000003E-2</v>
      </c>
      <c r="HXU60">
        <v>6.1463200000000003E-2</v>
      </c>
      <c r="HXV60">
        <v>5.7272499999999997E-2</v>
      </c>
      <c r="HXW60">
        <v>5.7272499999999997E-2</v>
      </c>
      <c r="HXX60">
        <v>5.6382300000000003E-2</v>
      </c>
      <c r="HXY60">
        <v>5.7490199999999998E-2</v>
      </c>
      <c r="HXZ60">
        <v>5.7490199999999998E-2</v>
      </c>
      <c r="HYA60">
        <v>5.7490199999999998E-2</v>
      </c>
      <c r="HYB60">
        <v>5.6028000000000001E-2</v>
      </c>
      <c r="HYC60">
        <v>5.2485700000000003E-2</v>
      </c>
      <c r="HYD60">
        <v>5.6512699999999999E-2</v>
      </c>
      <c r="HYE60">
        <v>5.6512699999999999E-2</v>
      </c>
      <c r="HYF60">
        <v>5.6965099999999998E-2</v>
      </c>
      <c r="HYG60">
        <v>5.4795799999999999E-2</v>
      </c>
      <c r="HYH60">
        <v>5.4795799999999999E-2</v>
      </c>
      <c r="HYI60">
        <v>5.0379399999999998E-2</v>
      </c>
      <c r="HYJ60">
        <v>5.0379399999999998E-2</v>
      </c>
      <c r="HYK60">
        <v>5.1259899999999997E-2</v>
      </c>
      <c r="HYL60">
        <v>5.1259899999999997E-2</v>
      </c>
      <c r="HYM60">
        <v>4.8460000000000003E-2</v>
      </c>
      <c r="HYN60">
        <v>4.8460000000000003E-2</v>
      </c>
      <c r="HYO60">
        <v>4.8460000000000003E-2</v>
      </c>
      <c r="HYP60">
        <v>4.8460000000000003E-2</v>
      </c>
      <c r="HYQ60">
        <v>4.8460000000000003E-2</v>
      </c>
      <c r="HYR60">
        <v>4.8460000000000003E-2</v>
      </c>
      <c r="HYS60">
        <v>4.8102399999999997E-2</v>
      </c>
      <c r="HYT60">
        <v>4.8102399999999997E-2</v>
      </c>
      <c r="HYU60">
        <v>4.8102399999999997E-2</v>
      </c>
      <c r="HYV60">
        <v>4.8102399999999997E-2</v>
      </c>
      <c r="HYW60">
        <v>4.8102399999999997E-2</v>
      </c>
      <c r="HYX60">
        <v>4.7749300000000001E-2</v>
      </c>
      <c r="HYY60">
        <v>4.93064E-2</v>
      </c>
      <c r="HYZ60">
        <v>4.85323E-2</v>
      </c>
      <c r="HZA60">
        <v>5.0010899999999997E-2</v>
      </c>
      <c r="HZB60">
        <v>4.1151899999999998E-2</v>
      </c>
      <c r="HZC60">
        <v>4.0882000000000002E-2</v>
      </c>
      <c r="HZD60">
        <v>4.0882000000000002E-2</v>
      </c>
      <c r="HZE60">
        <v>4.0882000000000002E-2</v>
      </c>
      <c r="HZF60">
        <v>4.8405700000000003E-2</v>
      </c>
      <c r="HZG60">
        <v>4.9639700000000002E-2</v>
      </c>
      <c r="HZH60">
        <v>4.4675699999999999E-2</v>
      </c>
      <c r="HZI60">
        <v>4.4476300000000003E-2</v>
      </c>
      <c r="HZJ60">
        <v>4.2497399999999998E-2</v>
      </c>
      <c r="HZK60">
        <v>4.2497399999999998E-2</v>
      </c>
      <c r="HZL60">
        <v>4.2497399999999998E-2</v>
      </c>
      <c r="HZM60">
        <v>4.2497399999999998E-2</v>
      </c>
      <c r="HZN60">
        <v>4.4499900000000002E-2</v>
      </c>
      <c r="HZO60">
        <v>4.4499900000000002E-2</v>
      </c>
      <c r="HZP60">
        <v>4.4499900000000002E-2</v>
      </c>
      <c r="HZQ60">
        <v>4.4499900000000002E-2</v>
      </c>
      <c r="HZR60">
        <v>4.4499900000000002E-2</v>
      </c>
      <c r="HZS60">
        <v>4.4499900000000002E-2</v>
      </c>
      <c r="HZT60">
        <v>4.4499900000000002E-2</v>
      </c>
      <c r="HZU60">
        <v>4.5661500000000001E-2</v>
      </c>
      <c r="HZV60">
        <v>4.5661500000000001E-2</v>
      </c>
      <c r="HZW60">
        <v>4.5661500000000001E-2</v>
      </c>
      <c r="HZX60">
        <v>4.5661500000000001E-2</v>
      </c>
      <c r="HZY60">
        <v>4.2600399999999997E-2</v>
      </c>
      <c r="HZZ60">
        <v>4.2600399999999997E-2</v>
      </c>
      <c r="IAA60">
        <v>4.2600399999999997E-2</v>
      </c>
      <c r="IAB60">
        <v>4.2600399999999997E-2</v>
      </c>
      <c r="IAC60">
        <v>4.2600399999999997E-2</v>
      </c>
      <c r="IAD60">
        <v>4.2600399999999997E-2</v>
      </c>
      <c r="IAE60">
        <v>4.2600399999999997E-2</v>
      </c>
      <c r="IAF60">
        <v>4.2600399999999997E-2</v>
      </c>
      <c r="IAG60">
        <v>4.2600399999999997E-2</v>
      </c>
      <c r="IAH60">
        <v>4.3156600000000003E-2</v>
      </c>
      <c r="IAI60">
        <v>4.3155199999999998E-2</v>
      </c>
      <c r="IAJ60">
        <v>4.1661299999999998E-2</v>
      </c>
      <c r="IAK60">
        <v>4.2233800000000002E-2</v>
      </c>
      <c r="IAL60">
        <v>4.2233800000000002E-2</v>
      </c>
      <c r="IAM60">
        <v>3.9900900000000003E-2</v>
      </c>
      <c r="IAN60">
        <v>4.16266E-2</v>
      </c>
      <c r="IAO60">
        <v>4.1844399999999997E-2</v>
      </c>
      <c r="IAP60">
        <v>4.1844399999999997E-2</v>
      </c>
      <c r="IAQ60">
        <v>4.1844399999999997E-2</v>
      </c>
      <c r="IAR60">
        <v>4.1844399999999997E-2</v>
      </c>
      <c r="IAS60">
        <v>4.1844399999999997E-2</v>
      </c>
      <c r="IAT60">
        <v>4.2742500000000003E-2</v>
      </c>
      <c r="IAU60">
        <v>4.2742500000000003E-2</v>
      </c>
      <c r="IAV60">
        <v>4.2742500000000003E-2</v>
      </c>
      <c r="IAW60">
        <v>4.2742500000000003E-2</v>
      </c>
      <c r="IAX60">
        <v>4.2742500000000003E-2</v>
      </c>
      <c r="IAY60">
        <v>4.2742500000000003E-2</v>
      </c>
      <c r="IAZ60">
        <v>4.2742500000000003E-2</v>
      </c>
      <c r="IBA60">
        <v>4.2742500000000003E-2</v>
      </c>
      <c r="IBB60">
        <v>4.2742500000000003E-2</v>
      </c>
      <c r="IBC60">
        <v>4.2742500000000003E-2</v>
      </c>
      <c r="IBD60">
        <v>4.2742500000000003E-2</v>
      </c>
      <c r="IBE60">
        <v>4.2742500000000003E-2</v>
      </c>
      <c r="IBF60">
        <v>4.2742500000000003E-2</v>
      </c>
      <c r="IBG60">
        <v>4.2742500000000003E-2</v>
      </c>
      <c r="IBH60">
        <v>4.0981499999999997E-2</v>
      </c>
      <c r="IBI60">
        <v>3.9948600000000001E-2</v>
      </c>
      <c r="IBJ60">
        <v>3.9948600000000001E-2</v>
      </c>
      <c r="IBK60">
        <v>3.9567600000000001E-2</v>
      </c>
      <c r="IBL60">
        <v>3.9567600000000001E-2</v>
      </c>
      <c r="IBM60">
        <v>3.9567600000000001E-2</v>
      </c>
      <c r="IBN60">
        <v>3.9247999999999998E-2</v>
      </c>
      <c r="IBO60">
        <v>3.8422999999999999E-2</v>
      </c>
      <c r="IBP60">
        <v>3.6568999999999997E-2</v>
      </c>
      <c r="IBQ60">
        <v>3.6568999999999997E-2</v>
      </c>
      <c r="IBR60">
        <v>3.6568999999999997E-2</v>
      </c>
      <c r="IBS60">
        <v>3.6568999999999997E-2</v>
      </c>
      <c r="IBT60">
        <v>3.6568999999999997E-2</v>
      </c>
      <c r="IBU60">
        <v>3.5299999999999998E-2</v>
      </c>
      <c r="IBV60">
        <v>3.5299999999999998E-2</v>
      </c>
      <c r="IBW60">
        <v>3.5299999999999998E-2</v>
      </c>
      <c r="IBX60">
        <v>3.5299999999999998E-2</v>
      </c>
      <c r="IBY60">
        <v>3.5299999999999998E-2</v>
      </c>
      <c r="IBZ60">
        <v>3.5299999999999998E-2</v>
      </c>
      <c r="ICA60">
        <v>3.5299999999999998E-2</v>
      </c>
      <c r="ICB60">
        <v>3.5350699999999999E-2</v>
      </c>
      <c r="ICC60">
        <v>3.5350699999999999E-2</v>
      </c>
      <c r="ICD60">
        <v>3.5350699999999999E-2</v>
      </c>
      <c r="ICE60">
        <v>3.5350699999999999E-2</v>
      </c>
      <c r="ICF60">
        <v>3.5350699999999999E-2</v>
      </c>
      <c r="ICG60">
        <v>3.5350699999999999E-2</v>
      </c>
      <c r="ICH60">
        <v>3.5483899999999999E-2</v>
      </c>
      <c r="ICI60">
        <v>3.5483899999999999E-2</v>
      </c>
      <c r="ICJ60">
        <v>3.5483899999999999E-2</v>
      </c>
      <c r="ICK60">
        <v>3.5483899999999999E-2</v>
      </c>
      <c r="ICL60">
        <v>3.5483899999999999E-2</v>
      </c>
      <c r="ICM60">
        <v>3.5483899999999999E-2</v>
      </c>
      <c r="ICN60">
        <v>3.5483899999999999E-2</v>
      </c>
      <c r="ICO60">
        <v>3.5483899999999999E-2</v>
      </c>
      <c r="ICP60">
        <v>3.4341099999999999E-2</v>
      </c>
      <c r="ICQ60">
        <v>3.2686800000000002E-2</v>
      </c>
      <c r="ICR60">
        <v>3.2686800000000002E-2</v>
      </c>
      <c r="ICS60">
        <v>3.2686800000000002E-2</v>
      </c>
      <c r="ICT60">
        <v>3.2686800000000002E-2</v>
      </c>
      <c r="ICU60">
        <v>3.2686800000000002E-2</v>
      </c>
      <c r="ICV60">
        <v>3.2686800000000002E-2</v>
      </c>
      <c r="ICW60">
        <v>3.2757599999999998E-2</v>
      </c>
      <c r="ICX60">
        <v>3.2757599999999998E-2</v>
      </c>
      <c r="ICY60">
        <v>3.2757599999999998E-2</v>
      </c>
      <c r="ICZ60">
        <v>3.2757599999999998E-2</v>
      </c>
      <c r="IDA60">
        <v>3.2757599999999998E-2</v>
      </c>
      <c r="IDB60">
        <v>3.2147299999999997E-2</v>
      </c>
      <c r="IDC60">
        <v>3.2147299999999997E-2</v>
      </c>
      <c r="IDD60">
        <v>3.2147299999999997E-2</v>
      </c>
      <c r="IDE60">
        <v>3.2086900000000002E-2</v>
      </c>
      <c r="IDF60">
        <v>3.2086900000000002E-2</v>
      </c>
      <c r="IDG60">
        <v>3.1784300000000001E-2</v>
      </c>
      <c r="IDH60">
        <v>3.4082599999999998E-2</v>
      </c>
      <c r="IDI60">
        <v>3.3930200000000001E-2</v>
      </c>
      <c r="IDJ60">
        <v>3.4473400000000001E-2</v>
      </c>
      <c r="IDK60">
        <v>3.48136E-2</v>
      </c>
      <c r="IDL60">
        <v>3.48136E-2</v>
      </c>
      <c r="IDM60">
        <v>3.4571499999999998E-2</v>
      </c>
      <c r="IDN60">
        <v>3.1533600000000002E-2</v>
      </c>
      <c r="IDO60">
        <v>2.9008699999999998E-2</v>
      </c>
      <c r="IDP60">
        <v>2.9008699999999998E-2</v>
      </c>
      <c r="IDQ60">
        <v>2.9008699999999998E-2</v>
      </c>
      <c r="IDR60">
        <v>2.8456100000000002E-2</v>
      </c>
      <c r="IDS60">
        <v>2.8456100000000002E-2</v>
      </c>
      <c r="IDT60">
        <v>2.8132799999999999E-2</v>
      </c>
      <c r="IDU60">
        <v>2.8572400000000001E-2</v>
      </c>
      <c r="IDV60">
        <v>2.34294E-2</v>
      </c>
      <c r="IDW60">
        <v>2.34294E-2</v>
      </c>
      <c r="IDX60">
        <v>2.34294E-2</v>
      </c>
      <c r="IDY60">
        <v>2.34294E-2</v>
      </c>
      <c r="IDZ60">
        <v>2.34294E-2</v>
      </c>
      <c r="IEA60">
        <v>2.34294E-2</v>
      </c>
      <c r="IEB60">
        <v>2.34294E-2</v>
      </c>
      <c r="IEC60">
        <v>2.2528200000000002E-2</v>
      </c>
      <c r="IED60">
        <v>2.30777E-2</v>
      </c>
      <c r="IEE60">
        <v>2.4852900000000001E-2</v>
      </c>
      <c r="IEF60">
        <v>2.4852900000000001E-2</v>
      </c>
      <c r="IEG60">
        <v>2.5635999999999999E-2</v>
      </c>
      <c r="IEH60">
        <v>2.5635999999999999E-2</v>
      </c>
      <c r="IEI60">
        <v>2.6043799999999999E-2</v>
      </c>
      <c r="IEJ60">
        <v>2.7196700000000001E-2</v>
      </c>
      <c r="IEK60">
        <v>2.7196700000000001E-2</v>
      </c>
    </row>
    <row r="61" spans="1:6225" x14ac:dyDescent="0.25">
      <c r="A61">
        <v>8</v>
      </c>
      <c r="B61">
        <v>22</v>
      </c>
      <c r="C61">
        <v>49</v>
      </c>
      <c r="D61">
        <v>0</v>
      </c>
      <c r="E61">
        <v>1</v>
      </c>
      <c r="F61">
        <v>3</v>
      </c>
      <c r="G61">
        <v>5</v>
      </c>
      <c r="H61">
        <v>-4.5999999999999999E-3</v>
      </c>
      <c r="I61">
        <v>1</v>
      </c>
    </row>
    <row r="62" spans="1:6225" x14ac:dyDescent="0.25">
      <c r="A62">
        <v>271</v>
      </c>
      <c r="B62">
        <v>4.5063899999999999E-3</v>
      </c>
      <c r="C62">
        <v>-6.6162399999999998E-4</v>
      </c>
    </row>
    <row r="63" spans="1:6225" x14ac:dyDescent="0.25">
      <c r="A63">
        <v>298</v>
      </c>
      <c r="B63">
        <v>253</v>
      </c>
      <c r="C63">
        <v>269</v>
      </c>
      <c r="D63">
        <v>30</v>
      </c>
      <c r="E63">
        <v>28</v>
      </c>
      <c r="F63">
        <v>76</v>
      </c>
      <c r="G63">
        <v>101</v>
      </c>
      <c r="H63">
        <v>154</v>
      </c>
      <c r="I63">
        <v>2462</v>
      </c>
      <c r="J63">
        <v>676</v>
      </c>
      <c r="K63">
        <v>162</v>
      </c>
      <c r="L63">
        <v>350</v>
      </c>
      <c r="M63">
        <v>158</v>
      </c>
      <c r="N63">
        <v>63</v>
      </c>
      <c r="O63">
        <v>109</v>
      </c>
      <c r="P63">
        <v>213</v>
      </c>
      <c r="Q63">
        <v>264</v>
      </c>
      <c r="R63">
        <v>168</v>
      </c>
      <c r="S63">
        <v>347</v>
      </c>
      <c r="T63">
        <v>318</v>
      </c>
      <c r="U63">
        <v>1399</v>
      </c>
      <c r="V63">
        <v>606</v>
      </c>
      <c r="W63">
        <v>1713</v>
      </c>
      <c r="X63">
        <v>666</v>
      </c>
      <c r="Y63">
        <v>473</v>
      </c>
    </row>
    <row r="64" spans="1:6225" x14ac:dyDescent="0.25">
      <c r="A64">
        <v>55.334699999999998</v>
      </c>
      <c r="B64">
        <v>37.978200000000001</v>
      </c>
      <c r="C64">
        <v>46.024700000000003</v>
      </c>
      <c r="D64">
        <v>47.4377</v>
      </c>
      <c r="E64">
        <v>54.8352</v>
      </c>
      <c r="F64">
        <v>58.002099999999999</v>
      </c>
      <c r="G64">
        <v>76.203100000000006</v>
      </c>
      <c r="H64">
        <v>88.237200000000001</v>
      </c>
      <c r="I64">
        <v>51.003799999999998</v>
      </c>
      <c r="J64">
        <v>207.143</v>
      </c>
      <c r="K64">
        <v>152.36500000000001</v>
      </c>
      <c r="L64">
        <v>174.273</v>
      </c>
      <c r="M64">
        <v>66.822299999999998</v>
      </c>
      <c r="N64">
        <v>113.437</v>
      </c>
      <c r="O64">
        <v>101.23</v>
      </c>
      <c r="P64">
        <v>103.011</v>
      </c>
      <c r="Q64">
        <v>50.766500000000001</v>
      </c>
      <c r="R64">
        <v>87.517600000000002</v>
      </c>
      <c r="S64">
        <v>80.728700000000003</v>
      </c>
      <c r="T64">
        <v>22.3155</v>
      </c>
      <c r="U64">
        <v>38.046900000000001</v>
      </c>
      <c r="V64">
        <v>23.122499999999999</v>
      </c>
      <c r="W64">
        <v>3.2688299999999999</v>
      </c>
      <c r="X64">
        <v>0.98554299999999995</v>
      </c>
      <c r="Y64">
        <v>0.93066099999999996</v>
      </c>
    </row>
    <row r="65" spans="1:6225" x14ac:dyDescent="0.25">
      <c r="A65">
        <v>0.14137</v>
      </c>
      <c r="B65">
        <v>4.0613299999999999</v>
      </c>
    </row>
    <row r="66" spans="1:6225" x14ac:dyDescent="0.25">
      <c r="A66">
        <v>100</v>
      </c>
      <c r="B66">
        <v>100</v>
      </c>
      <c r="C66">
        <v>100</v>
      </c>
      <c r="D66">
        <v>100</v>
      </c>
      <c r="E66">
        <v>100</v>
      </c>
      <c r="F66">
        <v>97.205399999999997</v>
      </c>
      <c r="G66">
        <v>97.205399999999997</v>
      </c>
      <c r="H66">
        <v>97.205399999999997</v>
      </c>
      <c r="I66">
        <v>96.512</v>
      </c>
      <c r="J66">
        <v>98.825699999999998</v>
      </c>
      <c r="K66">
        <v>98.825699999999998</v>
      </c>
      <c r="L66">
        <v>98.825699999999998</v>
      </c>
      <c r="M66">
        <v>98.825699999999998</v>
      </c>
      <c r="N66">
        <v>98.825699999999998</v>
      </c>
      <c r="O66">
        <v>98.825699999999998</v>
      </c>
      <c r="P66">
        <v>98.825699999999998</v>
      </c>
      <c r="Q66">
        <v>98.825699999999998</v>
      </c>
      <c r="R66">
        <v>93.557199999999995</v>
      </c>
      <c r="S66">
        <v>93.557199999999995</v>
      </c>
      <c r="T66">
        <v>93.557199999999995</v>
      </c>
      <c r="U66">
        <v>89.316900000000004</v>
      </c>
      <c r="V66">
        <v>89.316900000000004</v>
      </c>
      <c r="W66">
        <v>85.595799999999997</v>
      </c>
      <c r="X66">
        <v>85.595799999999997</v>
      </c>
      <c r="Y66">
        <v>85.595799999999997</v>
      </c>
      <c r="Z66">
        <v>85.595799999999997</v>
      </c>
      <c r="AA66">
        <v>85.595799999999997</v>
      </c>
      <c r="AB66">
        <v>85.595799999999997</v>
      </c>
      <c r="AC66">
        <v>85.595799999999997</v>
      </c>
      <c r="AD66">
        <v>85.595799999999997</v>
      </c>
      <c r="AE66">
        <v>86.511300000000006</v>
      </c>
      <c r="AF66">
        <v>84.871799999999993</v>
      </c>
      <c r="AG66">
        <v>84.871799999999993</v>
      </c>
      <c r="AH66">
        <v>84.871799999999993</v>
      </c>
      <c r="AI66">
        <v>84.871799999999993</v>
      </c>
      <c r="AJ66">
        <v>82.200800000000001</v>
      </c>
      <c r="AK66">
        <v>85.007300000000001</v>
      </c>
      <c r="AL66">
        <v>85.007300000000001</v>
      </c>
      <c r="AM66">
        <v>76.966999999999999</v>
      </c>
      <c r="AN66">
        <v>77.060299999999998</v>
      </c>
      <c r="AO66">
        <v>75.834699999999998</v>
      </c>
      <c r="AP66">
        <v>76.606800000000007</v>
      </c>
      <c r="AQ66">
        <v>76.953100000000006</v>
      </c>
      <c r="AR66">
        <v>73.185500000000005</v>
      </c>
      <c r="AS66">
        <v>72.945099999999996</v>
      </c>
      <c r="AT66">
        <v>72.704700000000003</v>
      </c>
      <c r="AU66">
        <v>71.750699999999995</v>
      </c>
      <c r="AV66">
        <v>69.2149</v>
      </c>
      <c r="AW66">
        <v>68.637200000000007</v>
      </c>
      <c r="AX66">
        <v>68.405199999999994</v>
      </c>
      <c r="AY66">
        <v>73.614999999999995</v>
      </c>
      <c r="AZ66">
        <v>78.719399999999993</v>
      </c>
      <c r="BA66">
        <v>75.789699999999996</v>
      </c>
      <c r="BB66">
        <v>75.789699999999996</v>
      </c>
      <c r="BC66">
        <v>76.598299999999995</v>
      </c>
      <c r="BD66">
        <v>76.598299999999995</v>
      </c>
      <c r="BE66">
        <v>76.598299999999995</v>
      </c>
      <c r="BF66">
        <v>79.094099999999997</v>
      </c>
      <c r="BG66">
        <v>79.094099999999997</v>
      </c>
      <c r="BH66">
        <v>79.094099999999997</v>
      </c>
      <c r="BI66">
        <v>79.094099999999997</v>
      </c>
      <c r="BJ66">
        <v>79.094099999999997</v>
      </c>
      <c r="BK66">
        <v>79.094099999999997</v>
      </c>
      <c r="BL66">
        <v>79.094099999999997</v>
      </c>
      <c r="BM66">
        <v>79.094099999999997</v>
      </c>
      <c r="BN66">
        <v>79.094099999999997</v>
      </c>
      <c r="BO66">
        <v>79.094099999999997</v>
      </c>
      <c r="BP66">
        <v>89.909400000000005</v>
      </c>
      <c r="BQ66">
        <v>89.909400000000005</v>
      </c>
      <c r="BR66">
        <v>89.909400000000005</v>
      </c>
      <c r="BS66">
        <v>89.909400000000005</v>
      </c>
      <c r="BT66">
        <v>89.909400000000005</v>
      </c>
      <c r="BU66">
        <v>89.909400000000005</v>
      </c>
      <c r="BV66">
        <v>92.697000000000003</v>
      </c>
      <c r="BW66">
        <v>106.827</v>
      </c>
      <c r="BX66">
        <v>106.827</v>
      </c>
      <c r="BY66">
        <v>106.827</v>
      </c>
      <c r="BZ66">
        <v>106.827</v>
      </c>
      <c r="CA66">
        <v>106.827</v>
      </c>
      <c r="CB66">
        <v>103.68300000000001</v>
      </c>
      <c r="CC66">
        <v>98.011300000000006</v>
      </c>
      <c r="CD66">
        <v>98.011300000000006</v>
      </c>
      <c r="CE66">
        <v>100.593</v>
      </c>
      <c r="CF66">
        <v>100.593</v>
      </c>
      <c r="CG66">
        <v>99.775400000000005</v>
      </c>
      <c r="CH66">
        <v>100.806</v>
      </c>
      <c r="CI66">
        <v>98.63</v>
      </c>
      <c r="CJ66">
        <v>93.777199999999993</v>
      </c>
      <c r="CK66">
        <v>87.314499999999995</v>
      </c>
      <c r="CL66">
        <v>85.116799999999998</v>
      </c>
      <c r="CM66">
        <v>85.116799999999998</v>
      </c>
      <c r="CN66">
        <v>85.116799999999998</v>
      </c>
      <c r="CO66">
        <v>86.958100000000002</v>
      </c>
      <c r="CP66">
        <v>91.100099999999998</v>
      </c>
      <c r="CQ66">
        <v>87.980400000000003</v>
      </c>
      <c r="CR66">
        <v>87.804500000000004</v>
      </c>
      <c r="CS66">
        <v>80.059700000000007</v>
      </c>
      <c r="CT66">
        <v>80.059700000000007</v>
      </c>
      <c r="CU66">
        <v>80.059700000000007</v>
      </c>
      <c r="CV66">
        <v>80.059700000000007</v>
      </c>
      <c r="CW66">
        <v>75.746700000000004</v>
      </c>
      <c r="CX66">
        <v>75.670100000000005</v>
      </c>
      <c r="CY66">
        <v>75.670100000000005</v>
      </c>
      <c r="CZ66">
        <v>74.799199999999999</v>
      </c>
      <c r="DA66">
        <v>74.799199999999999</v>
      </c>
      <c r="DB66">
        <v>77.301500000000004</v>
      </c>
      <c r="DC66">
        <v>77.301500000000004</v>
      </c>
      <c r="DD66">
        <v>77.301500000000004</v>
      </c>
      <c r="DE66">
        <v>74.5732</v>
      </c>
      <c r="DF66">
        <v>77.316299999999998</v>
      </c>
      <c r="DG66">
        <v>77.316299999999998</v>
      </c>
      <c r="DH66">
        <v>77.316299999999998</v>
      </c>
      <c r="DI66">
        <v>77.316299999999998</v>
      </c>
      <c r="DJ66">
        <v>77.316299999999998</v>
      </c>
      <c r="DK66">
        <v>77.316299999999998</v>
      </c>
      <c r="DL66">
        <v>77.316299999999998</v>
      </c>
      <c r="DM66">
        <v>77.316299999999998</v>
      </c>
      <c r="DN66">
        <v>77.316299999999998</v>
      </c>
      <c r="DO66">
        <v>74.413799999999995</v>
      </c>
      <c r="DP66">
        <v>73.3048</v>
      </c>
      <c r="DQ66">
        <v>71.297600000000003</v>
      </c>
      <c r="DR66">
        <v>71.297600000000003</v>
      </c>
      <c r="DS66">
        <v>72.136700000000005</v>
      </c>
      <c r="DT66">
        <v>75.453699999999998</v>
      </c>
      <c r="DU66">
        <v>75.453699999999998</v>
      </c>
      <c r="DV66">
        <v>77.055099999999996</v>
      </c>
      <c r="DW66">
        <v>81.617900000000006</v>
      </c>
      <c r="DX66">
        <v>81.079300000000003</v>
      </c>
      <c r="DY66">
        <v>81.079300000000003</v>
      </c>
      <c r="DZ66">
        <v>81.079300000000003</v>
      </c>
      <c r="EA66">
        <v>81.079300000000003</v>
      </c>
      <c r="EB66">
        <v>81.079300000000003</v>
      </c>
      <c r="EC66">
        <v>81.079300000000003</v>
      </c>
      <c r="ED66">
        <v>79.637799999999999</v>
      </c>
      <c r="EE66">
        <v>79.637799999999999</v>
      </c>
      <c r="EF66">
        <v>79.637799999999999</v>
      </c>
      <c r="EG66">
        <v>79.637799999999999</v>
      </c>
      <c r="EH66">
        <v>79.637799999999999</v>
      </c>
      <c r="EI66">
        <v>79.637799999999999</v>
      </c>
      <c r="EJ66">
        <v>78.112499999999997</v>
      </c>
      <c r="EK66">
        <v>78.112499999999997</v>
      </c>
      <c r="EL66">
        <v>78.112499999999997</v>
      </c>
      <c r="EM66">
        <v>78.112499999999997</v>
      </c>
      <c r="EN66">
        <v>78.112499999999997</v>
      </c>
      <c r="EO66">
        <v>78.112499999999997</v>
      </c>
      <c r="EP66">
        <v>78.112499999999997</v>
      </c>
      <c r="EQ66">
        <v>74.614900000000006</v>
      </c>
      <c r="ER66">
        <v>74.614900000000006</v>
      </c>
      <c r="ES66">
        <v>76.723200000000006</v>
      </c>
      <c r="ET66">
        <v>73.568899999999999</v>
      </c>
      <c r="EU66">
        <v>73.568899999999999</v>
      </c>
      <c r="EV66">
        <v>73.442700000000002</v>
      </c>
      <c r="EW66">
        <v>73.442700000000002</v>
      </c>
      <c r="EX66">
        <v>73.442700000000002</v>
      </c>
      <c r="EY66">
        <v>73.442700000000002</v>
      </c>
      <c r="EZ66">
        <v>73.442700000000002</v>
      </c>
      <c r="FA66">
        <v>73.442700000000002</v>
      </c>
      <c r="FB66">
        <v>73.442700000000002</v>
      </c>
      <c r="FC66">
        <v>75.680899999999994</v>
      </c>
      <c r="FD66">
        <v>75.680899999999994</v>
      </c>
      <c r="FE66">
        <v>76.638900000000007</v>
      </c>
      <c r="FF66">
        <v>76.638900000000007</v>
      </c>
      <c r="FG66">
        <v>76.638900000000007</v>
      </c>
      <c r="FH66">
        <v>76.638900000000007</v>
      </c>
      <c r="FI66">
        <v>76.638900000000007</v>
      </c>
      <c r="FJ66">
        <v>76.638900000000007</v>
      </c>
      <c r="FK66">
        <v>76.638900000000007</v>
      </c>
      <c r="FL66">
        <v>76.638900000000007</v>
      </c>
      <c r="FM66">
        <v>76.638900000000007</v>
      </c>
      <c r="FN66">
        <v>76.638900000000007</v>
      </c>
      <c r="FO66">
        <v>76.638900000000007</v>
      </c>
      <c r="FP66">
        <v>76.638900000000007</v>
      </c>
      <c r="FQ66">
        <v>76.638900000000007</v>
      </c>
      <c r="FR66">
        <v>76.638900000000007</v>
      </c>
      <c r="FS66">
        <v>76.638900000000007</v>
      </c>
      <c r="FT66">
        <v>76.638900000000007</v>
      </c>
      <c r="FU66">
        <v>79.652299999999997</v>
      </c>
      <c r="FV66">
        <v>77.551500000000004</v>
      </c>
      <c r="FW66">
        <v>77.551500000000004</v>
      </c>
      <c r="FX66">
        <v>77.551500000000004</v>
      </c>
      <c r="FY66">
        <v>77.551500000000004</v>
      </c>
      <c r="FZ66">
        <v>77.551500000000004</v>
      </c>
      <c r="GA66">
        <v>77.551500000000004</v>
      </c>
      <c r="GB66">
        <v>77.551500000000004</v>
      </c>
      <c r="GC66">
        <v>75.619900000000001</v>
      </c>
      <c r="GD66">
        <v>75.619900000000001</v>
      </c>
      <c r="GE66">
        <v>75.619900000000001</v>
      </c>
      <c r="GF66">
        <v>75.619900000000001</v>
      </c>
      <c r="GG66">
        <v>75.619900000000001</v>
      </c>
      <c r="GH66">
        <v>75.619900000000001</v>
      </c>
      <c r="GI66">
        <v>75.619900000000001</v>
      </c>
      <c r="GJ66">
        <v>75.619900000000001</v>
      </c>
      <c r="GK66">
        <v>75.565600000000003</v>
      </c>
      <c r="GL66">
        <v>75.565600000000003</v>
      </c>
      <c r="GM66">
        <v>75.565600000000003</v>
      </c>
      <c r="GN66">
        <v>71.791300000000007</v>
      </c>
      <c r="GO66">
        <v>71.791300000000007</v>
      </c>
      <c r="GP66">
        <v>68.153899999999993</v>
      </c>
      <c r="GQ66">
        <v>68.153899999999993</v>
      </c>
      <c r="GR66">
        <v>66.276600000000002</v>
      </c>
      <c r="GS66">
        <v>65.882099999999994</v>
      </c>
      <c r="GT66">
        <v>65.882099999999994</v>
      </c>
      <c r="GU66">
        <v>69.951300000000003</v>
      </c>
      <c r="GV66">
        <v>71.064400000000006</v>
      </c>
      <c r="GW66">
        <v>75.312399999999997</v>
      </c>
      <c r="GX66">
        <v>75.312399999999997</v>
      </c>
      <c r="GY66">
        <v>70.693200000000004</v>
      </c>
      <c r="GZ66">
        <v>71.525899999999993</v>
      </c>
      <c r="HA66">
        <v>68.679599999999994</v>
      </c>
      <c r="HB66">
        <v>73.850999999999999</v>
      </c>
      <c r="HC66">
        <v>74.820700000000002</v>
      </c>
      <c r="HD66">
        <v>72.174499999999995</v>
      </c>
      <c r="HE66">
        <v>72.174499999999995</v>
      </c>
      <c r="HF66">
        <v>73.495800000000003</v>
      </c>
      <c r="HG66">
        <v>71.942499999999995</v>
      </c>
      <c r="HH66">
        <v>71.942499999999995</v>
      </c>
      <c r="HI66">
        <v>59.452500000000001</v>
      </c>
      <c r="HJ66">
        <v>58.52</v>
      </c>
      <c r="HK66">
        <v>58.52</v>
      </c>
      <c r="HL66">
        <v>63.367100000000001</v>
      </c>
      <c r="HM66">
        <v>62.884700000000002</v>
      </c>
      <c r="HN66">
        <v>61.649500000000003</v>
      </c>
      <c r="HO66">
        <v>61.649500000000003</v>
      </c>
      <c r="HP66">
        <v>59.8001</v>
      </c>
      <c r="HQ66">
        <v>54.258299999999998</v>
      </c>
      <c r="HR66">
        <v>54.258299999999998</v>
      </c>
      <c r="HS66">
        <v>52.088000000000001</v>
      </c>
      <c r="HT66">
        <v>55.057600000000001</v>
      </c>
      <c r="HU66">
        <v>51.930700000000002</v>
      </c>
      <c r="HV66">
        <v>51.026899999999998</v>
      </c>
      <c r="HW66">
        <v>48.993000000000002</v>
      </c>
      <c r="HX66">
        <v>46.044499999999999</v>
      </c>
      <c r="HY66">
        <v>48.158799999999999</v>
      </c>
      <c r="HZ66">
        <v>48.460999999999999</v>
      </c>
      <c r="IA66">
        <v>48.460999999999999</v>
      </c>
      <c r="IB66">
        <v>49.610900000000001</v>
      </c>
      <c r="IC66">
        <v>49.610900000000001</v>
      </c>
      <c r="ID66">
        <v>48.8733</v>
      </c>
      <c r="IE66">
        <v>49.6907</v>
      </c>
      <c r="IF66">
        <v>49.132199999999997</v>
      </c>
      <c r="IG66">
        <v>47.110399999999998</v>
      </c>
      <c r="IH66">
        <v>52.286200000000001</v>
      </c>
      <c r="II66">
        <v>52.286200000000001</v>
      </c>
      <c r="IJ66">
        <v>53.228000000000002</v>
      </c>
      <c r="IK66">
        <v>53.228000000000002</v>
      </c>
      <c r="IL66">
        <v>51.394100000000002</v>
      </c>
      <c r="IM66">
        <v>51.394100000000002</v>
      </c>
      <c r="IN66">
        <v>51.394100000000002</v>
      </c>
      <c r="IO66">
        <v>51.976100000000002</v>
      </c>
      <c r="IP66">
        <v>53.607599999999998</v>
      </c>
      <c r="IQ66">
        <v>55.334699999999998</v>
      </c>
      <c r="IR66">
        <v>55.334699999999998</v>
      </c>
      <c r="IS66">
        <v>53.820799999999998</v>
      </c>
      <c r="IT66">
        <v>60.566899999999997</v>
      </c>
      <c r="IU66">
        <v>58.255499999999998</v>
      </c>
      <c r="IV66">
        <v>58.255499999999998</v>
      </c>
      <c r="IW66">
        <v>58.255499999999998</v>
      </c>
      <c r="IX66">
        <v>58.255499999999998</v>
      </c>
      <c r="IY66">
        <v>58.682200000000002</v>
      </c>
      <c r="IZ66">
        <v>62.810200000000002</v>
      </c>
      <c r="JA66">
        <v>63.9664</v>
      </c>
      <c r="JB66">
        <v>63.9664</v>
      </c>
      <c r="JC66">
        <v>58.003</v>
      </c>
      <c r="JD66">
        <v>61.968200000000003</v>
      </c>
      <c r="JE66">
        <v>61.968200000000003</v>
      </c>
      <c r="JF66">
        <v>61.968200000000003</v>
      </c>
      <c r="JG66">
        <v>61.443800000000003</v>
      </c>
      <c r="JH66">
        <v>61.443800000000003</v>
      </c>
      <c r="JI66">
        <v>81.741100000000003</v>
      </c>
      <c r="JJ66">
        <v>81.741100000000003</v>
      </c>
      <c r="JK66">
        <v>81.741100000000003</v>
      </c>
      <c r="JL66">
        <v>81.741100000000003</v>
      </c>
      <c r="JM66">
        <v>81.741100000000003</v>
      </c>
      <c r="JN66">
        <v>81.741100000000003</v>
      </c>
      <c r="JO66">
        <v>81.741100000000003</v>
      </c>
      <c r="JP66">
        <v>75.732200000000006</v>
      </c>
      <c r="JQ66">
        <v>75.949200000000005</v>
      </c>
      <c r="JR66">
        <v>75.949200000000005</v>
      </c>
      <c r="JS66">
        <v>76.048100000000005</v>
      </c>
      <c r="JT66">
        <v>74.046700000000001</v>
      </c>
      <c r="JU66">
        <v>74.046700000000001</v>
      </c>
      <c r="JV66">
        <v>75.134</v>
      </c>
      <c r="JW66">
        <v>75.134</v>
      </c>
      <c r="JX66">
        <v>75.134</v>
      </c>
      <c r="JY66">
        <v>75.134</v>
      </c>
      <c r="JZ66">
        <v>75.134</v>
      </c>
      <c r="KA66">
        <v>75.134</v>
      </c>
      <c r="KB66">
        <v>75.134</v>
      </c>
      <c r="KC66">
        <v>76.321600000000004</v>
      </c>
      <c r="KD66">
        <v>76.3887</v>
      </c>
      <c r="KE66">
        <v>69.052199999999999</v>
      </c>
      <c r="KF66">
        <v>64.1905</v>
      </c>
      <c r="KG66">
        <v>69.455299999999994</v>
      </c>
      <c r="KH66">
        <v>63.611899999999999</v>
      </c>
      <c r="KI66">
        <v>63.611899999999999</v>
      </c>
      <c r="KJ66">
        <v>69.503100000000003</v>
      </c>
      <c r="KK66">
        <v>69.540700000000001</v>
      </c>
      <c r="KL66">
        <v>61.826900000000002</v>
      </c>
      <c r="KM66">
        <v>58.969000000000001</v>
      </c>
      <c r="KN66">
        <v>58.969000000000001</v>
      </c>
      <c r="KO66">
        <v>58.969000000000001</v>
      </c>
      <c r="KP66">
        <v>56.877099999999999</v>
      </c>
      <c r="KQ66">
        <v>56.016599999999997</v>
      </c>
      <c r="KR66">
        <v>53.615299999999998</v>
      </c>
      <c r="KS66">
        <v>53.615299999999998</v>
      </c>
      <c r="KT66">
        <v>48.984099999999998</v>
      </c>
      <c r="KU66">
        <v>48.863199999999999</v>
      </c>
      <c r="KV66">
        <v>48.397599999999997</v>
      </c>
      <c r="KW66">
        <v>48.3902</v>
      </c>
      <c r="KX66">
        <v>48.325400000000002</v>
      </c>
      <c r="KY66">
        <v>51.496099999999998</v>
      </c>
      <c r="KZ66">
        <v>44.299500000000002</v>
      </c>
      <c r="LA66">
        <v>44.299500000000002</v>
      </c>
      <c r="LB66">
        <v>43.494100000000003</v>
      </c>
      <c r="LC66">
        <v>41.719099999999997</v>
      </c>
      <c r="LD66">
        <v>34.661799999999999</v>
      </c>
      <c r="LE66">
        <v>34.661799999999999</v>
      </c>
      <c r="LF66">
        <v>39.525500000000001</v>
      </c>
      <c r="LG66">
        <v>38.275799999999997</v>
      </c>
      <c r="LH66">
        <v>38.275799999999997</v>
      </c>
      <c r="LI66">
        <v>41.117400000000004</v>
      </c>
      <c r="LJ66">
        <v>43.393700000000003</v>
      </c>
      <c r="LK66">
        <v>45.805</v>
      </c>
      <c r="LL66">
        <v>45.480400000000003</v>
      </c>
      <c r="LM66">
        <v>45.480400000000003</v>
      </c>
      <c r="LN66">
        <v>46.197400000000002</v>
      </c>
      <c r="LO66">
        <v>46.197400000000002</v>
      </c>
      <c r="LP66">
        <v>47.0959</v>
      </c>
      <c r="LQ66">
        <v>47.0959</v>
      </c>
      <c r="LR66">
        <v>47.0959</v>
      </c>
      <c r="LS66">
        <v>49.675400000000003</v>
      </c>
      <c r="LT66">
        <v>49.675400000000003</v>
      </c>
      <c r="LU66">
        <v>49.675400000000003</v>
      </c>
      <c r="LV66">
        <v>49.675400000000003</v>
      </c>
      <c r="LW66">
        <v>49.675400000000003</v>
      </c>
      <c r="LX66">
        <v>49.675400000000003</v>
      </c>
      <c r="LY66">
        <v>49.675400000000003</v>
      </c>
      <c r="LZ66">
        <v>49.675400000000003</v>
      </c>
      <c r="MA66">
        <v>49.675400000000003</v>
      </c>
      <c r="MB66">
        <v>49.675400000000003</v>
      </c>
      <c r="MC66">
        <v>53.455100000000002</v>
      </c>
      <c r="MD66">
        <v>53.455100000000002</v>
      </c>
      <c r="ME66">
        <v>53.455100000000002</v>
      </c>
      <c r="MF66">
        <v>53.455100000000002</v>
      </c>
      <c r="MG66">
        <v>53.455100000000002</v>
      </c>
      <c r="MH66">
        <v>50.215400000000002</v>
      </c>
      <c r="MI66">
        <v>50.215400000000002</v>
      </c>
      <c r="MJ66">
        <v>50.215400000000002</v>
      </c>
      <c r="MK66">
        <v>50.215400000000002</v>
      </c>
      <c r="ML66">
        <v>50.215400000000002</v>
      </c>
      <c r="MM66">
        <v>50.215400000000002</v>
      </c>
      <c r="MN66">
        <v>50.215400000000002</v>
      </c>
      <c r="MO66">
        <v>50.215400000000002</v>
      </c>
      <c r="MP66">
        <v>48.876300000000001</v>
      </c>
      <c r="MQ66">
        <v>48.876300000000001</v>
      </c>
      <c r="MR66">
        <v>48.876300000000001</v>
      </c>
      <c r="MS66">
        <v>48.876300000000001</v>
      </c>
      <c r="MT66">
        <v>48.876300000000001</v>
      </c>
      <c r="MU66">
        <v>48.876300000000001</v>
      </c>
      <c r="MV66">
        <v>48.876300000000001</v>
      </c>
      <c r="MW66">
        <v>48.876300000000001</v>
      </c>
      <c r="MX66">
        <v>48.876300000000001</v>
      </c>
      <c r="MY66">
        <v>48.876300000000001</v>
      </c>
      <c r="MZ66">
        <v>48.876300000000001</v>
      </c>
      <c r="NA66">
        <v>48.876300000000001</v>
      </c>
      <c r="NB66">
        <v>48.876300000000001</v>
      </c>
      <c r="NC66">
        <v>48.876300000000001</v>
      </c>
      <c r="ND66">
        <v>48.876300000000001</v>
      </c>
      <c r="NE66">
        <v>48.876300000000001</v>
      </c>
      <c r="NF66">
        <v>48.876300000000001</v>
      </c>
      <c r="NG66">
        <v>46.986600000000003</v>
      </c>
      <c r="NH66">
        <v>46.698999999999998</v>
      </c>
      <c r="NI66">
        <v>46.698999999999998</v>
      </c>
      <c r="NJ66">
        <v>46.698999999999998</v>
      </c>
      <c r="NK66">
        <v>46.400700000000001</v>
      </c>
      <c r="NL66">
        <v>46.400700000000001</v>
      </c>
      <c r="NM66">
        <v>48.322099999999999</v>
      </c>
      <c r="NN66">
        <v>46.579900000000002</v>
      </c>
      <c r="NO66">
        <v>46.579900000000002</v>
      </c>
      <c r="NP66">
        <v>46.579900000000002</v>
      </c>
      <c r="NQ66">
        <v>46.579900000000002</v>
      </c>
      <c r="NR66">
        <v>46.579900000000002</v>
      </c>
      <c r="NS66">
        <v>46.579900000000002</v>
      </c>
      <c r="NT66">
        <v>47.994700000000002</v>
      </c>
      <c r="NU66">
        <v>47.994700000000002</v>
      </c>
      <c r="NV66">
        <v>46.720100000000002</v>
      </c>
      <c r="NW66">
        <v>45.921300000000002</v>
      </c>
      <c r="NX66">
        <v>45.975099999999998</v>
      </c>
      <c r="NY66">
        <v>43.348599999999998</v>
      </c>
      <c r="NZ66">
        <v>43.762799999999999</v>
      </c>
      <c r="OA66">
        <v>43.531199999999998</v>
      </c>
      <c r="OB66">
        <v>42.613300000000002</v>
      </c>
      <c r="OC66">
        <v>42.613300000000002</v>
      </c>
      <c r="OD66">
        <v>42.512599999999999</v>
      </c>
      <c r="OE66">
        <v>43.723700000000001</v>
      </c>
      <c r="OF66">
        <v>43.1875</v>
      </c>
      <c r="OG66">
        <v>43.1875</v>
      </c>
      <c r="OH66">
        <v>43.1875</v>
      </c>
      <c r="OI66">
        <v>42.047600000000003</v>
      </c>
      <c r="OJ66">
        <v>42.047600000000003</v>
      </c>
      <c r="OK66">
        <v>42.047600000000003</v>
      </c>
      <c r="OL66">
        <v>42.047600000000003</v>
      </c>
      <c r="OM66">
        <v>42.047600000000003</v>
      </c>
      <c r="ON66">
        <v>42.047600000000003</v>
      </c>
      <c r="OO66">
        <v>42.022500000000001</v>
      </c>
      <c r="OP66">
        <v>42.022500000000001</v>
      </c>
      <c r="OQ66">
        <v>42.022500000000001</v>
      </c>
      <c r="OR66">
        <v>42.022500000000001</v>
      </c>
      <c r="OS66">
        <v>42.022500000000001</v>
      </c>
      <c r="OT66">
        <v>42.022500000000001</v>
      </c>
      <c r="OU66">
        <v>40.4848</v>
      </c>
      <c r="OV66">
        <v>40.4848</v>
      </c>
      <c r="OW66">
        <v>40.671100000000003</v>
      </c>
      <c r="OX66">
        <v>40.671100000000003</v>
      </c>
      <c r="OY66">
        <v>37.602499999999999</v>
      </c>
      <c r="OZ66">
        <v>40.378500000000003</v>
      </c>
      <c r="PA66">
        <v>39.501800000000003</v>
      </c>
      <c r="PB66">
        <v>37.9465</v>
      </c>
      <c r="PC66">
        <v>37.9465</v>
      </c>
      <c r="PD66">
        <v>34.279800000000002</v>
      </c>
      <c r="PE66">
        <v>34.279800000000002</v>
      </c>
      <c r="PF66">
        <v>33.7239</v>
      </c>
      <c r="PG66">
        <v>33.7239</v>
      </c>
      <c r="PH66">
        <v>33.7239</v>
      </c>
      <c r="PI66">
        <v>33.7239</v>
      </c>
      <c r="PJ66">
        <v>34.906399999999998</v>
      </c>
      <c r="PK66">
        <v>34.906399999999998</v>
      </c>
      <c r="PL66">
        <v>30.8994</v>
      </c>
      <c r="PM66">
        <v>31.879000000000001</v>
      </c>
      <c r="PN66">
        <v>29.873200000000001</v>
      </c>
      <c r="PO66">
        <v>29.873200000000001</v>
      </c>
      <c r="PP66">
        <v>31.511399999999998</v>
      </c>
      <c r="PQ66">
        <v>31.151199999999999</v>
      </c>
      <c r="PR66">
        <v>28.2074</v>
      </c>
      <c r="PS66">
        <v>28.3536</v>
      </c>
      <c r="PT66">
        <v>28.3536</v>
      </c>
      <c r="PU66">
        <v>26.912099999999999</v>
      </c>
      <c r="PV66">
        <v>26.912099999999999</v>
      </c>
      <c r="PW66">
        <v>31.525200000000002</v>
      </c>
      <c r="PX66">
        <v>32.592599999999997</v>
      </c>
      <c r="PY66">
        <v>32.592599999999997</v>
      </c>
      <c r="PZ66">
        <v>32.592599999999997</v>
      </c>
      <c r="QA66">
        <v>32.592599999999997</v>
      </c>
      <c r="QB66">
        <v>35.057600000000001</v>
      </c>
      <c r="QC66">
        <v>38.802599999999998</v>
      </c>
      <c r="QD66">
        <v>38.802599999999998</v>
      </c>
      <c r="QE66">
        <v>38.802599999999998</v>
      </c>
      <c r="QF66">
        <v>38.802599999999998</v>
      </c>
      <c r="QG66">
        <v>38.802599999999998</v>
      </c>
      <c r="QH66">
        <v>38.802599999999998</v>
      </c>
      <c r="QI66">
        <v>38.033999999999999</v>
      </c>
      <c r="QJ66">
        <v>38.033999999999999</v>
      </c>
      <c r="QK66">
        <v>38.033999999999999</v>
      </c>
      <c r="QL66">
        <v>39.145800000000001</v>
      </c>
      <c r="QM66">
        <v>39.145800000000001</v>
      </c>
      <c r="QN66">
        <v>39.145800000000001</v>
      </c>
      <c r="QO66">
        <v>39.145800000000001</v>
      </c>
      <c r="QP66">
        <v>39.145800000000001</v>
      </c>
      <c r="QQ66">
        <v>39.2179</v>
      </c>
      <c r="QR66">
        <v>39.2179</v>
      </c>
      <c r="QS66">
        <v>39.2179</v>
      </c>
      <c r="QT66">
        <v>39.2179</v>
      </c>
      <c r="QU66">
        <v>39.2179</v>
      </c>
      <c r="QV66">
        <v>39.2179</v>
      </c>
      <c r="QW66">
        <v>39.2179</v>
      </c>
      <c r="QX66">
        <v>39.2179</v>
      </c>
      <c r="QY66">
        <v>39.2179</v>
      </c>
      <c r="QZ66">
        <v>39.2179</v>
      </c>
      <c r="RA66">
        <v>39.2179</v>
      </c>
      <c r="RB66">
        <v>39.2179</v>
      </c>
      <c r="RC66">
        <v>39.2179</v>
      </c>
      <c r="RD66">
        <v>39.2179</v>
      </c>
      <c r="RE66">
        <v>39.2179</v>
      </c>
      <c r="RF66">
        <v>39.2179</v>
      </c>
      <c r="RG66">
        <v>39.2179</v>
      </c>
      <c r="RH66">
        <v>39.2179</v>
      </c>
      <c r="RI66">
        <v>39.2179</v>
      </c>
      <c r="RJ66">
        <v>39.2179</v>
      </c>
      <c r="RK66">
        <v>39.2179</v>
      </c>
      <c r="RL66">
        <v>38.833300000000001</v>
      </c>
      <c r="RM66">
        <v>38.833300000000001</v>
      </c>
      <c r="RN66">
        <v>38.833300000000001</v>
      </c>
      <c r="RO66">
        <v>38.833300000000001</v>
      </c>
      <c r="RP66">
        <v>38.833300000000001</v>
      </c>
      <c r="RQ66">
        <v>38.833300000000001</v>
      </c>
      <c r="RR66">
        <v>38.833300000000001</v>
      </c>
      <c r="RS66">
        <v>38.833300000000001</v>
      </c>
      <c r="RT66">
        <v>38.833300000000001</v>
      </c>
      <c r="RU66">
        <v>38.833300000000001</v>
      </c>
      <c r="RV66">
        <v>38.833300000000001</v>
      </c>
      <c r="RW66">
        <v>38.833300000000001</v>
      </c>
      <c r="RX66">
        <v>38.833300000000001</v>
      </c>
      <c r="RY66">
        <v>38.833300000000001</v>
      </c>
      <c r="RZ66">
        <v>38.302300000000002</v>
      </c>
      <c r="SA66">
        <v>38.302300000000002</v>
      </c>
      <c r="SB66">
        <v>38.302300000000002</v>
      </c>
      <c r="SC66">
        <v>37.978200000000001</v>
      </c>
      <c r="SD66">
        <v>37.978200000000001</v>
      </c>
      <c r="SE66">
        <v>37.978200000000001</v>
      </c>
      <c r="SF66">
        <v>37.978200000000001</v>
      </c>
      <c r="SG66">
        <v>37.978200000000001</v>
      </c>
      <c r="SH66">
        <v>40.164900000000003</v>
      </c>
      <c r="SI66">
        <v>40.164900000000003</v>
      </c>
      <c r="SJ66">
        <v>40.164900000000003</v>
      </c>
      <c r="SK66">
        <v>40.164900000000003</v>
      </c>
      <c r="SL66">
        <v>40.164900000000003</v>
      </c>
      <c r="SM66">
        <v>40.164900000000003</v>
      </c>
      <c r="SN66">
        <v>40.164900000000003</v>
      </c>
      <c r="SO66">
        <v>39.483699999999999</v>
      </c>
      <c r="SP66">
        <v>39.483699999999999</v>
      </c>
      <c r="SQ66">
        <v>39.179900000000004</v>
      </c>
      <c r="SR66">
        <v>39.179900000000004</v>
      </c>
      <c r="SS66">
        <v>38.663499999999999</v>
      </c>
      <c r="ST66">
        <v>38.663499999999999</v>
      </c>
      <c r="SU66">
        <v>38.663499999999999</v>
      </c>
      <c r="SV66">
        <v>38.663499999999999</v>
      </c>
      <c r="SW66">
        <v>38.663499999999999</v>
      </c>
      <c r="SX66">
        <v>38.411999999999999</v>
      </c>
      <c r="SY66">
        <v>38.411999999999999</v>
      </c>
      <c r="SZ66">
        <v>38.411999999999999</v>
      </c>
      <c r="TA66">
        <v>38.411999999999999</v>
      </c>
      <c r="TB66">
        <v>38.411999999999999</v>
      </c>
      <c r="TC66">
        <v>38.411999999999999</v>
      </c>
      <c r="TD66">
        <v>38.411999999999999</v>
      </c>
      <c r="TE66">
        <v>38.411999999999999</v>
      </c>
      <c r="TF66">
        <v>38.411999999999999</v>
      </c>
      <c r="TG66">
        <v>38.411999999999999</v>
      </c>
      <c r="TH66">
        <v>39.6355</v>
      </c>
      <c r="TI66">
        <v>38.159100000000002</v>
      </c>
      <c r="TJ66">
        <v>38.159100000000002</v>
      </c>
      <c r="TK66">
        <v>37.430599999999998</v>
      </c>
      <c r="TL66">
        <v>36.223199999999999</v>
      </c>
      <c r="TM66">
        <v>36.223199999999999</v>
      </c>
      <c r="TN66">
        <v>36.223199999999999</v>
      </c>
      <c r="TO66">
        <v>32.448799999999999</v>
      </c>
      <c r="TP66">
        <v>31.875900000000001</v>
      </c>
      <c r="TQ66">
        <v>31.875900000000001</v>
      </c>
      <c r="TR66">
        <v>30.9422</v>
      </c>
      <c r="TS66">
        <v>30.9422</v>
      </c>
      <c r="TT66">
        <v>30.9422</v>
      </c>
      <c r="TU66">
        <v>30.9422</v>
      </c>
      <c r="TV66">
        <v>34.087000000000003</v>
      </c>
      <c r="TW66">
        <v>36.739899999999999</v>
      </c>
      <c r="TX66">
        <v>36.739899999999999</v>
      </c>
      <c r="TY66">
        <v>36.739899999999999</v>
      </c>
      <c r="TZ66">
        <v>36.739899999999999</v>
      </c>
      <c r="UA66">
        <v>36.739899999999999</v>
      </c>
      <c r="UB66">
        <v>36.739899999999999</v>
      </c>
      <c r="UC66">
        <v>36.739899999999999</v>
      </c>
      <c r="UD66">
        <v>36.739899999999999</v>
      </c>
      <c r="UE66">
        <v>36.739899999999999</v>
      </c>
      <c r="UF66">
        <v>36.739899999999999</v>
      </c>
      <c r="UG66">
        <v>36.739899999999999</v>
      </c>
      <c r="UH66">
        <v>36.739899999999999</v>
      </c>
      <c r="UI66">
        <v>36.739899999999999</v>
      </c>
      <c r="UJ66">
        <v>36.421599999999998</v>
      </c>
      <c r="UK66">
        <v>36.421599999999998</v>
      </c>
      <c r="UL66">
        <v>36.421599999999998</v>
      </c>
      <c r="UM66">
        <v>36.421599999999998</v>
      </c>
      <c r="UN66">
        <v>36.421599999999998</v>
      </c>
      <c r="UO66">
        <v>36.421599999999998</v>
      </c>
      <c r="UP66">
        <v>36.421599999999998</v>
      </c>
      <c r="UQ66">
        <v>36.421599999999998</v>
      </c>
      <c r="UR66">
        <v>36.421599999999998</v>
      </c>
      <c r="US66">
        <v>36.421599999999998</v>
      </c>
      <c r="UT66">
        <v>37.0473</v>
      </c>
      <c r="UU66">
        <v>37.0473</v>
      </c>
      <c r="UV66">
        <v>37.0473</v>
      </c>
      <c r="UW66">
        <v>37.0473</v>
      </c>
      <c r="UX66">
        <v>37.0473</v>
      </c>
      <c r="UY66">
        <v>37.0473</v>
      </c>
      <c r="UZ66">
        <v>40.146900000000002</v>
      </c>
      <c r="VA66">
        <v>40.696800000000003</v>
      </c>
      <c r="VB66">
        <v>40.696800000000003</v>
      </c>
      <c r="VC66">
        <v>40.696800000000003</v>
      </c>
      <c r="VD66">
        <v>40.696800000000003</v>
      </c>
      <c r="VE66">
        <v>40.696800000000003</v>
      </c>
      <c r="VF66">
        <v>41.2301</v>
      </c>
      <c r="VG66">
        <v>41.2301</v>
      </c>
      <c r="VH66">
        <v>41.2301</v>
      </c>
      <c r="VI66">
        <v>41.2301</v>
      </c>
      <c r="VJ66">
        <v>40.495800000000003</v>
      </c>
      <c r="VK66">
        <v>40.495800000000003</v>
      </c>
      <c r="VL66">
        <v>40.495800000000003</v>
      </c>
      <c r="VM66">
        <v>40.495800000000003</v>
      </c>
      <c r="VN66">
        <v>38.968800000000002</v>
      </c>
      <c r="VO66">
        <v>40.203499999999998</v>
      </c>
      <c r="VP66">
        <v>44.630299999999998</v>
      </c>
      <c r="VQ66">
        <v>43.0886</v>
      </c>
      <c r="VR66">
        <v>43.0886</v>
      </c>
      <c r="VS66">
        <v>43.0886</v>
      </c>
      <c r="VT66">
        <v>46.284100000000002</v>
      </c>
      <c r="VU66">
        <v>46.196599999999997</v>
      </c>
      <c r="VV66">
        <v>46.196599999999997</v>
      </c>
      <c r="VW66">
        <v>46.196599999999997</v>
      </c>
      <c r="VX66">
        <v>46.196599999999997</v>
      </c>
      <c r="VY66">
        <v>46.196599999999997</v>
      </c>
      <c r="VZ66">
        <v>46.196599999999997</v>
      </c>
      <c r="WA66">
        <v>46.196599999999997</v>
      </c>
      <c r="WB66">
        <v>46.196599999999997</v>
      </c>
      <c r="WC66">
        <v>46.196599999999997</v>
      </c>
      <c r="WD66">
        <v>47.085000000000001</v>
      </c>
      <c r="WE66">
        <v>47.085000000000001</v>
      </c>
      <c r="WF66">
        <v>44.6676</v>
      </c>
      <c r="WG66">
        <v>45.244</v>
      </c>
      <c r="WH66">
        <v>45.244</v>
      </c>
      <c r="WI66">
        <v>47.118899999999996</v>
      </c>
      <c r="WJ66">
        <v>47.118899999999996</v>
      </c>
      <c r="WK66">
        <v>47.118899999999996</v>
      </c>
      <c r="WL66">
        <v>47.118899999999996</v>
      </c>
      <c r="WM66">
        <v>47.118899999999996</v>
      </c>
      <c r="WN66">
        <v>47.118899999999996</v>
      </c>
      <c r="WO66">
        <v>46.949399999999997</v>
      </c>
      <c r="WP66">
        <v>47.206699999999998</v>
      </c>
      <c r="WQ66">
        <v>49.5852</v>
      </c>
      <c r="WR66">
        <v>49.5852</v>
      </c>
      <c r="WS66">
        <v>50.7943</v>
      </c>
      <c r="WT66">
        <v>47.133400000000002</v>
      </c>
      <c r="WU66">
        <v>47.133400000000002</v>
      </c>
      <c r="WV66">
        <v>47.133400000000002</v>
      </c>
      <c r="WW66">
        <v>44.491199999999999</v>
      </c>
      <c r="WX66">
        <v>44.491199999999999</v>
      </c>
      <c r="WY66">
        <v>44.491199999999999</v>
      </c>
      <c r="WZ66">
        <v>43.895000000000003</v>
      </c>
      <c r="XA66">
        <v>43.662500000000001</v>
      </c>
      <c r="XB66">
        <v>38.517699999999998</v>
      </c>
      <c r="XC66">
        <v>40.963200000000001</v>
      </c>
      <c r="XD66">
        <v>43.3459</v>
      </c>
      <c r="XE66">
        <v>42.170099999999998</v>
      </c>
      <c r="XF66">
        <v>42.170099999999998</v>
      </c>
      <c r="XG66">
        <v>42.294199999999996</v>
      </c>
      <c r="XH66">
        <v>38.200699999999998</v>
      </c>
      <c r="XI66">
        <v>38.248399999999997</v>
      </c>
      <c r="XJ66">
        <v>43.327800000000003</v>
      </c>
      <c r="XK66">
        <v>41.8874</v>
      </c>
      <c r="XL66">
        <v>41.509099999999997</v>
      </c>
      <c r="XM66">
        <v>41.509099999999997</v>
      </c>
      <c r="XN66">
        <v>39.161999999999999</v>
      </c>
      <c r="XO66">
        <v>41.337600000000002</v>
      </c>
      <c r="XP66">
        <v>41.337600000000002</v>
      </c>
      <c r="XQ66">
        <v>43.680599999999998</v>
      </c>
      <c r="XR66">
        <v>42.906700000000001</v>
      </c>
      <c r="XS66">
        <v>43.991399999999999</v>
      </c>
      <c r="XT66">
        <v>46.428199999999997</v>
      </c>
      <c r="XU66">
        <v>48.083799999999997</v>
      </c>
      <c r="XV66">
        <v>47.253</v>
      </c>
      <c r="XW66">
        <v>54.634099999999997</v>
      </c>
      <c r="XX66">
        <v>44.661900000000003</v>
      </c>
      <c r="XY66">
        <v>42.788600000000002</v>
      </c>
      <c r="XZ66">
        <v>40.8215</v>
      </c>
      <c r="YA66">
        <v>41.2498</v>
      </c>
      <c r="YB66">
        <v>41.2498</v>
      </c>
      <c r="YC66">
        <v>40.628799999999998</v>
      </c>
      <c r="YD66">
        <v>40.650799999999997</v>
      </c>
      <c r="YE66">
        <v>40.664000000000001</v>
      </c>
      <c r="YF66">
        <v>40.664000000000001</v>
      </c>
      <c r="YG66">
        <v>41.597999999999999</v>
      </c>
      <c r="YH66">
        <v>41.597999999999999</v>
      </c>
      <c r="YI66">
        <v>41.597999999999999</v>
      </c>
      <c r="YJ66">
        <v>41.597999999999999</v>
      </c>
      <c r="YK66">
        <v>41.597999999999999</v>
      </c>
      <c r="YL66">
        <v>45.065800000000003</v>
      </c>
      <c r="YM66">
        <v>45.065800000000003</v>
      </c>
      <c r="YN66">
        <v>45.065800000000003</v>
      </c>
      <c r="YO66">
        <v>45.065800000000003</v>
      </c>
      <c r="YP66">
        <v>45.065800000000003</v>
      </c>
      <c r="YQ66">
        <v>45.065800000000003</v>
      </c>
      <c r="YR66">
        <v>45.065800000000003</v>
      </c>
      <c r="YS66">
        <v>42.496099999999998</v>
      </c>
      <c r="YT66">
        <v>42.496099999999998</v>
      </c>
      <c r="YU66">
        <v>41.222999999999999</v>
      </c>
      <c r="YV66">
        <v>43.146500000000003</v>
      </c>
      <c r="YW66">
        <v>43.058999999999997</v>
      </c>
      <c r="YX66">
        <v>43.058999999999997</v>
      </c>
      <c r="YY66">
        <v>43.512900000000002</v>
      </c>
      <c r="YZ66">
        <v>43.106200000000001</v>
      </c>
      <c r="ZA66">
        <v>43.106200000000001</v>
      </c>
      <c r="ZB66">
        <v>43.106200000000001</v>
      </c>
      <c r="ZC66">
        <v>42.905500000000004</v>
      </c>
      <c r="ZD66">
        <v>42.905500000000004</v>
      </c>
      <c r="ZE66">
        <v>42.905500000000004</v>
      </c>
      <c r="ZF66">
        <v>42.905500000000004</v>
      </c>
      <c r="ZG66">
        <v>42.905500000000004</v>
      </c>
      <c r="ZH66">
        <v>42.905500000000004</v>
      </c>
      <c r="ZI66">
        <v>45.557299999999998</v>
      </c>
      <c r="ZJ66">
        <v>44.045499999999997</v>
      </c>
      <c r="ZK66">
        <v>42.842399999999998</v>
      </c>
      <c r="ZL66">
        <v>41.967700000000001</v>
      </c>
      <c r="ZM66">
        <v>41.967700000000001</v>
      </c>
      <c r="ZN66">
        <v>40.608699999999999</v>
      </c>
      <c r="ZO66">
        <v>40.608699999999999</v>
      </c>
      <c r="ZP66">
        <v>40.302199999999999</v>
      </c>
      <c r="ZQ66">
        <v>38.8628</v>
      </c>
      <c r="ZR66">
        <v>38.8628</v>
      </c>
      <c r="ZS66">
        <v>37.677300000000002</v>
      </c>
      <c r="ZT66">
        <v>37.677300000000002</v>
      </c>
      <c r="ZU66">
        <v>39.4313</v>
      </c>
      <c r="ZV66">
        <v>37.497100000000003</v>
      </c>
      <c r="ZW66">
        <v>37.098599999999998</v>
      </c>
      <c r="ZX66">
        <v>34.903300000000002</v>
      </c>
      <c r="ZY66">
        <v>36.457599999999999</v>
      </c>
      <c r="ZZ66">
        <v>39.104199999999999</v>
      </c>
      <c r="AAA66">
        <v>41.028700000000001</v>
      </c>
      <c r="AAB66">
        <v>41.028700000000001</v>
      </c>
      <c r="AAC66">
        <v>45.355699999999999</v>
      </c>
      <c r="AAD66">
        <v>45.355699999999999</v>
      </c>
      <c r="AAE66">
        <v>44.973999999999997</v>
      </c>
      <c r="AAF66">
        <v>47.303899999999999</v>
      </c>
      <c r="AAG66">
        <v>47.303899999999999</v>
      </c>
      <c r="AAH66">
        <v>47.303899999999999</v>
      </c>
      <c r="AAI66">
        <v>47.303899999999999</v>
      </c>
      <c r="AAJ66">
        <v>47.303899999999999</v>
      </c>
      <c r="AAK66">
        <v>47.303899999999999</v>
      </c>
      <c r="AAL66">
        <v>47.303899999999999</v>
      </c>
      <c r="AAM66">
        <v>47.303899999999999</v>
      </c>
      <c r="AAN66">
        <v>45.956400000000002</v>
      </c>
      <c r="AAO66">
        <v>45.956400000000002</v>
      </c>
      <c r="AAP66">
        <v>45.956400000000002</v>
      </c>
      <c r="AAQ66">
        <v>45.956400000000002</v>
      </c>
      <c r="AAR66">
        <v>45.956400000000002</v>
      </c>
      <c r="AAS66">
        <v>45.956400000000002</v>
      </c>
      <c r="AAT66">
        <v>45.956400000000002</v>
      </c>
      <c r="AAU66">
        <v>45.956400000000002</v>
      </c>
      <c r="AAV66">
        <v>46.424999999999997</v>
      </c>
      <c r="AAW66">
        <v>47.245100000000001</v>
      </c>
      <c r="AAX66">
        <v>47.245100000000001</v>
      </c>
      <c r="AAY66">
        <v>47.245100000000001</v>
      </c>
      <c r="AAZ66">
        <v>46.313299999999998</v>
      </c>
      <c r="ABA66">
        <v>46.313299999999998</v>
      </c>
      <c r="ABB66">
        <v>46.313299999999998</v>
      </c>
      <c r="ABC66">
        <v>46.313299999999998</v>
      </c>
      <c r="ABD66">
        <v>46.313299999999998</v>
      </c>
      <c r="ABE66">
        <v>46.521900000000002</v>
      </c>
      <c r="ABF66">
        <v>46.521900000000002</v>
      </c>
      <c r="ABG66">
        <v>46.521900000000002</v>
      </c>
      <c r="ABH66">
        <v>46.521900000000002</v>
      </c>
      <c r="ABI66">
        <v>46.521900000000002</v>
      </c>
      <c r="ABJ66">
        <v>46.521900000000002</v>
      </c>
      <c r="ABK66">
        <v>46.521900000000002</v>
      </c>
      <c r="ABL66">
        <v>46.521900000000002</v>
      </c>
      <c r="ABM66">
        <v>46.024700000000003</v>
      </c>
      <c r="ABN66">
        <v>46.024700000000003</v>
      </c>
      <c r="ABO66">
        <v>46.024700000000003</v>
      </c>
      <c r="ABP66">
        <v>46.024700000000003</v>
      </c>
      <c r="ABQ66">
        <v>46.024700000000003</v>
      </c>
      <c r="ABR66">
        <v>46.024700000000003</v>
      </c>
      <c r="ABS66">
        <v>46.024700000000003</v>
      </c>
      <c r="ABT66">
        <v>46.024700000000003</v>
      </c>
      <c r="ABU66">
        <v>46.024700000000003</v>
      </c>
      <c r="ABV66">
        <v>46.024700000000003</v>
      </c>
      <c r="ABW66">
        <v>46.024700000000003</v>
      </c>
      <c r="ABX66">
        <v>46.024700000000003</v>
      </c>
      <c r="ABY66">
        <v>46.024700000000003</v>
      </c>
      <c r="ABZ66">
        <v>46.024700000000003</v>
      </c>
      <c r="ACA66">
        <v>46.024700000000003</v>
      </c>
      <c r="ACB66">
        <v>46.024700000000003</v>
      </c>
      <c r="ACC66">
        <v>45.262</v>
      </c>
      <c r="ACD66">
        <v>45.262</v>
      </c>
      <c r="ACE66">
        <v>45.262</v>
      </c>
      <c r="ACF66">
        <v>45.262</v>
      </c>
      <c r="ACG66">
        <v>45.262</v>
      </c>
      <c r="ACH66">
        <v>45.262</v>
      </c>
      <c r="ACI66">
        <v>45.262</v>
      </c>
      <c r="ACJ66">
        <v>45.262</v>
      </c>
      <c r="ACK66">
        <v>45.262</v>
      </c>
      <c r="ACL66">
        <v>45.262</v>
      </c>
      <c r="ACM66">
        <v>45.262</v>
      </c>
      <c r="ACN66">
        <v>42.976700000000001</v>
      </c>
      <c r="ACO66">
        <v>42.976700000000001</v>
      </c>
      <c r="ACP66">
        <v>42.976700000000001</v>
      </c>
      <c r="ACQ66">
        <v>42.976700000000001</v>
      </c>
      <c r="ACR66">
        <v>42.976700000000001</v>
      </c>
      <c r="ACS66">
        <v>42.976700000000001</v>
      </c>
      <c r="ACT66">
        <v>42.976700000000001</v>
      </c>
      <c r="ACU66">
        <v>42.976700000000001</v>
      </c>
      <c r="ACV66">
        <v>42.976700000000001</v>
      </c>
      <c r="ACW66">
        <v>42.976700000000001</v>
      </c>
      <c r="ACX66">
        <v>42.290500000000002</v>
      </c>
      <c r="ACY66">
        <v>42.290500000000002</v>
      </c>
      <c r="ACZ66">
        <v>42.290500000000002</v>
      </c>
      <c r="ADA66">
        <v>42.379600000000003</v>
      </c>
      <c r="ADB66">
        <v>42.379600000000003</v>
      </c>
      <c r="ADC66">
        <v>42.379600000000003</v>
      </c>
      <c r="ADD66">
        <v>43.204999999999998</v>
      </c>
      <c r="ADE66">
        <v>43.204999999999998</v>
      </c>
      <c r="ADF66">
        <v>43.204999999999998</v>
      </c>
      <c r="ADG66">
        <v>43.204999999999998</v>
      </c>
      <c r="ADH66">
        <v>41.045499999999997</v>
      </c>
      <c r="ADI66">
        <v>41.045499999999997</v>
      </c>
      <c r="ADJ66">
        <v>40.779699999999998</v>
      </c>
      <c r="ADK66">
        <v>40.779699999999998</v>
      </c>
      <c r="ADL66">
        <v>41.058900000000001</v>
      </c>
      <c r="ADM66">
        <v>43.126199999999997</v>
      </c>
      <c r="ADN66">
        <v>43.126199999999997</v>
      </c>
      <c r="ADO66">
        <v>43.126199999999997</v>
      </c>
      <c r="ADP66">
        <v>41.913400000000003</v>
      </c>
      <c r="ADQ66">
        <v>40.8474</v>
      </c>
      <c r="ADR66">
        <v>40.8474</v>
      </c>
      <c r="ADS66">
        <v>36.742699999999999</v>
      </c>
      <c r="ADT66">
        <v>36.742699999999999</v>
      </c>
      <c r="ADU66">
        <v>39.0533</v>
      </c>
      <c r="ADV66">
        <v>39.0533</v>
      </c>
      <c r="ADW66">
        <v>41.632399999999997</v>
      </c>
      <c r="ADX66">
        <v>42.464399999999998</v>
      </c>
      <c r="ADY66">
        <v>43.790500000000002</v>
      </c>
      <c r="ADZ66">
        <v>43.790500000000002</v>
      </c>
      <c r="AEA66">
        <v>43.790500000000002</v>
      </c>
      <c r="AEB66">
        <v>43.790500000000002</v>
      </c>
      <c r="AEC66">
        <v>43.790500000000002</v>
      </c>
      <c r="AED66">
        <v>43.790500000000002</v>
      </c>
      <c r="AEE66">
        <v>43.790500000000002</v>
      </c>
      <c r="AEF66">
        <v>43.790500000000002</v>
      </c>
      <c r="AEG66">
        <v>43.790500000000002</v>
      </c>
      <c r="AEH66">
        <v>43.790500000000002</v>
      </c>
      <c r="AEI66">
        <v>43.790500000000002</v>
      </c>
      <c r="AEJ66">
        <v>43.920499999999997</v>
      </c>
      <c r="AEK66">
        <v>43.920499999999997</v>
      </c>
      <c r="AEL66">
        <v>43.920499999999997</v>
      </c>
      <c r="AEM66">
        <v>43.920499999999997</v>
      </c>
      <c r="AEN66">
        <v>43.920499999999997</v>
      </c>
      <c r="AEO66">
        <v>43.920499999999997</v>
      </c>
      <c r="AEP66">
        <v>43.920499999999997</v>
      </c>
      <c r="AEQ66">
        <v>43.920499999999997</v>
      </c>
      <c r="AER66">
        <v>43.920499999999997</v>
      </c>
      <c r="AES66">
        <v>43.920499999999997</v>
      </c>
      <c r="AET66">
        <v>46.274500000000003</v>
      </c>
      <c r="AEU66">
        <v>46.274500000000003</v>
      </c>
      <c r="AEV66">
        <v>46.274500000000003</v>
      </c>
      <c r="AEW66">
        <v>46.274500000000003</v>
      </c>
      <c r="AEX66">
        <v>46.274500000000003</v>
      </c>
      <c r="AEY66">
        <v>46.274500000000003</v>
      </c>
      <c r="AEZ66">
        <v>46.274500000000003</v>
      </c>
      <c r="AFA66">
        <v>46.274500000000003</v>
      </c>
      <c r="AFB66">
        <v>46.274500000000003</v>
      </c>
      <c r="AFC66">
        <v>46.274500000000003</v>
      </c>
      <c r="AFD66">
        <v>46.274500000000003</v>
      </c>
      <c r="AFE66">
        <v>46.274500000000003</v>
      </c>
      <c r="AFF66">
        <v>46.274500000000003</v>
      </c>
      <c r="AFG66">
        <v>46.274500000000003</v>
      </c>
      <c r="AFH66">
        <v>46.274500000000003</v>
      </c>
      <c r="AFI66">
        <v>46.274500000000003</v>
      </c>
      <c r="AFJ66">
        <v>46.274500000000003</v>
      </c>
      <c r="AFK66">
        <v>46.274500000000003</v>
      </c>
      <c r="AFL66">
        <v>46.274500000000003</v>
      </c>
      <c r="AFM66">
        <v>46.274500000000003</v>
      </c>
      <c r="AFN66">
        <v>46.274500000000003</v>
      </c>
      <c r="AFO66">
        <v>46.274500000000003</v>
      </c>
      <c r="AFP66">
        <v>46.274500000000003</v>
      </c>
      <c r="AFQ66">
        <v>46.274500000000003</v>
      </c>
      <c r="AFR66">
        <v>46.274500000000003</v>
      </c>
      <c r="AFS66">
        <v>46.274500000000003</v>
      </c>
      <c r="AFT66">
        <v>46.274500000000003</v>
      </c>
      <c r="AFU66">
        <v>46.274500000000003</v>
      </c>
      <c r="AFV66">
        <v>46.274500000000003</v>
      </c>
      <c r="AFW66">
        <v>46.274500000000003</v>
      </c>
      <c r="AFX66">
        <v>46.274500000000003</v>
      </c>
      <c r="AFY66">
        <v>46.274500000000003</v>
      </c>
      <c r="AFZ66">
        <v>46.274500000000003</v>
      </c>
      <c r="AGA66">
        <v>46.274500000000003</v>
      </c>
      <c r="AGB66">
        <v>46.274500000000003</v>
      </c>
      <c r="AGC66">
        <v>46.274500000000003</v>
      </c>
      <c r="AGD66">
        <v>46.274500000000003</v>
      </c>
      <c r="AGE66">
        <v>46.274500000000003</v>
      </c>
      <c r="AGF66">
        <v>46.274500000000003</v>
      </c>
      <c r="AGG66">
        <v>46.274500000000003</v>
      </c>
      <c r="AGH66">
        <v>46.274500000000003</v>
      </c>
      <c r="AGI66">
        <v>46.274500000000003</v>
      </c>
      <c r="AGJ66">
        <v>46.274500000000003</v>
      </c>
      <c r="AGK66">
        <v>46.274500000000003</v>
      </c>
      <c r="AGL66">
        <v>46.274500000000003</v>
      </c>
      <c r="AGM66">
        <v>46.274500000000003</v>
      </c>
      <c r="AGN66">
        <v>46.274500000000003</v>
      </c>
      <c r="AGO66">
        <v>46.274500000000003</v>
      </c>
      <c r="AGP66">
        <v>46.274500000000003</v>
      </c>
      <c r="AGQ66">
        <v>46.274500000000003</v>
      </c>
      <c r="AGR66">
        <v>46.274500000000003</v>
      </c>
      <c r="AGS66">
        <v>46.274500000000003</v>
      </c>
      <c r="AGT66">
        <v>46.274500000000003</v>
      </c>
      <c r="AGU66">
        <v>46.274500000000003</v>
      </c>
      <c r="AGV66">
        <v>46.274500000000003</v>
      </c>
      <c r="AGW66">
        <v>46.274500000000003</v>
      </c>
      <c r="AGX66">
        <v>46.274500000000003</v>
      </c>
      <c r="AGY66">
        <v>46.274500000000003</v>
      </c>
      <c r="AGZ66">
        <v>46.274500000000003</v>
      </c>
      <c r="AHA66">
        <v>46.274500000000003</v>
      </c>
      <c r="AHB66">
        <v>46.274500000000003</v>
      </c>
      <c r="AHC66">
        <v>46.274500000000003</v>
      </c>
      <c r="AHD66">
        <v>46.274500000000003</v>
      </c>
      <c r="AHE66">
        <v>46.274500000000003</v>
      </c>
      <c r="AHF66">
        <v>46.274500000000003</v>
      </c>
      <c r="AHG66">
        <v>46.274500000000003</v>
      </c>
      <c r="AHH66">
        <v>46.274500000000003</v>
      </c>
      <c r="AHI66">
        <v>46.274500000000003</v>
      </c>
      <c r="AHJ66">
        <v>46.274500000000003</v>
      </c>
      <c r="AHK66">
        <v>47.014099999999999</v>
      </c>
      <c r="AHL66">
        <v>47.014099999999999</v>
      </c>
      <c r="AHM66">
        <v>47.014099999999999</v>
      </c>
      <c r="AHN66">
        <v>47.014099999999999</v>
      </c>
      <c r="AHO66">
        <v>47.014099999999999</v>
      </c>
      <c r="AHP66">
        <v>47.014099999999999</v>
      </c>
      <c r="AHQ66">
        <v>47.014099999999999</v>
      </c>
      <c r="AHR66">
        <v>47.014099999999999</v>
      </c>
      <c r="AHS66">
        <v>47.014099999999999</v>
      </c>
      <c r="AHT66">
        <v>47.014099999999999</v>
      </c>
      <c r="AHU66">
        <v>47.014099999999999</v>
      </c>
      <c r="AHV66">
        <v>47.014099999999999</v>
      </c>
      <c r="AHW66">
        <v>47.014099999999999</v>
      </c>
      <c r="AHX66">
        <v>47.014099999999999</v>
      </c>
      <c r="AHY66">
        <v>47.014099999999999</v>
      </c>
      <c r="AHZ66">
        <v>47.014099999999999</v>
      </c>
      <c r="AIA66">
        <v>47.014099999999999</v>
      </c>
      <c r="AIB66">
        <v>46.303699999999999</v>
      </c>
      <c r="AIC66">
        <v>46.303699999999999</v>
      </c>
      <c r="AID66">
        <v>46.303699999999999</v>
      </c>
      <c r="AIE66">
        <v>46.303699999999999</v>
      </c>
      <c r="AIF66">
        <v>46.303699999999999</v>
      </c>
      <c r="AIG66">
        <v>46.303699999999999</v>
      </c>
      <c r="AIH66">
        <v>46.303699999999999</v>
      </c>
      <c r="AII66">
        <v>46.303699999999999</v>
      </c>
      <c r="AIJ66">
        <v>46.303699999999999</v>
      </c>
      <c r="AIK66">
        <v>46.303699999999999</v>
      </c>
      <c r="AIL66">
        <v>46.303699999999999</v>
      </c>
      <c r="AIM66">
        <v>46.303699999999999</v>
      </c>
      <c r="AIN66">
        <v>46.303699999999999</v>
      </c>
      <c r="AIO66">
        <v>46.303699999999999</v>
      </c>
      <c r="AIP66">
        <v>46.303699999999999</v>
      </c>
      <c r="AIQ66">
        <v>46.303699999999999</v>
      </c>
      <c r="AIR66">
        <v>46.303699999999999</v>
      </c>
      <c r="AIS66">
        <v>46.303699999999999</v>
      </c>
      <c r="AIT66">
        <v>46.303699999999999</v>
      </c>
      <c r="AIU66">
        <v>46.303699999999999</v>
      </c>
      <c r="AIV66">
        <v>46.303699999999999</v>
      </c>
      <c r="AIW66">
        <v>46.303699999999999</v>
      </c>
      <c r="AIX66">
        <v>46.303699999999999</v>
      </c>
      <c r="AIY66">
        <v>46.303699999999999</v>
      </c>
      <c r="AIZ66">
        <v>46.303699999999999</v>
      </c>
      <c r="AJA66">
        <v>46.303699999999999</v>
      </c>
      <c r="AJB66">
        <v>46.303699999999999</v>
      </c>
      <c r="AJC66">
        <v>46.303699999999999</v>
      </c>
      <c r="AJD66">
        <v>46.303699999999999</v>
      </c>
      <c r="AJE66">
        <v>46.303699999999999</v>
      </c>
      <c r="AJF66">
        <v>46.303699999999999</v>
      </c>
      <c r="AJG66">
        <v>46.303699999999999</v>
      </c>
      <c r="AJH66">
        <v>46.303699999999999</v>
      </c>
      <c r="AJI66">
        <v>46.303699999999999</v>
      </c>
      <c r="AJJ66">
        <v>46.303699999999999</v>
      </c>
      <c r="AJK66">
        <v>46.303699999999999</v>
      </c>
      <c r="AJL66">
        <v>46.303699999999999</v>
      </c>
      <c r="AJM66">
        <v>46.303699999999999</v>
      </c>
      <c r="AJN66">
        <v>46.303699999999999</v>
      </c>
      <c r="AJO66">
        <v>46.303699999999999</v>
      </c>
      <c r="AJP66">
        <v>46.303699999999999</v>
      </c>
      <c r="AJQ66">
        <v>46.303699999999999</v>
      </c>
      <c r="AJR66">
        <v>46.303699999999999</v>
      </c>
      <c r="AJS66">
        <v>46.303699999999999</v>
      </c>
      <c r="AJT66">
        <v>46.303699999999999</v>
      </c>
      <c r="AJU66">
        <v>46.303699999999999</v>
      </c>
      <c r="AJV66">
        <v>46.303699999999999</v>
      </c>
      <c r="AJW66">
        <v>46.303699999999999</v>
      </c>
      <c r="AJX66">
        <v>46.303699999999999</v>
      </c>
      <c r="AJY66">
        <v>46.303699999999999</v>
      </c>
      <c r="AJZ66">
        <v>46.303699999999999</v>
      </c>
      <c r="AKA66">
        <v>46.303699999999999</v>
      </c>
      <c r="AKB66">
        <v>46.303699999999999</v>
      </c>
      <c r="AKC66">
        <v>46.303699999999999</v>
      </c>
      <c r="AKD66">
        <v>46.303699999999999</v>
      </c>
      <c r="AKE66">
        <v>46.303699999999999</v>
      </c>
      <c r="AKF66">
        <v>46.303699999999999</v>
      </c>
      <c r="AKG66">
        <v>46.303699999999999</v>
      </c>
      <c r="AKH66">
        <v>46.303699999999999</v>
      </c>
      <c r="AKI66">
        <v>46.303699999999999</v>
      </c>
      <c r="AKJ66">
        <v>46.303699999999999</v>
      </c>
      <c r="AKK66">
        <v>46.303699999999999</v>
      </c>
      <c r="AKL66">
        <v>46.303699999999999</v>
      </c>
      <c r="AKM66">
        <v>46.303699999999999</v>
      </c>
      <c r="AKN66">
        <v>46.303699999999999</v>
      </c>
      <c r="AKO66">
        <v>46.303699999999999</v>
      </c>
      <c r="AKP66">
        <v>46.303699999999999</v>
      </c>
      <c r="AKQ66">
        <v>46.303699999999999</v>
      </c>
      <c r="AKR66">
        <v>47.4377</v>
      </c>
      <c r="AKS66">
        <v>47.4377</v>
      </c>
      <c r="AKT66">
        <v>47.4377</v>
      </c>
      <c r="AKU66">
        <v>47.4377</v>
      </c>
      <c r="AKV66">
        <v>47.4377</v>
      </c>
      <c r="AKW66">
        <v>47.4377</v>
      </c>
      <c r="AKX66">
        <v>47.4377</v>
      </c>
      <c r="AKY66">
        <v>47.4377</v>
      </c>
      <c r="AKZ66">
        <v>47.4377</v>
      </c>
      <c r="ALA66">
        <v>47.4377</v>
      </c>
      <c r="ALB66">
        <v>47.4377</v>
      </c>
      <c r="ALC66">
        <v>47.4377</v>
      </c>
      <c r="ALD66">
        <v>47.4377</v>
      </c>
      <c r="ALE66">
        <v>47.4377</v>
      </c>
      <c r="ALF66">
        <v>47.4377</v>
      </c>
      <c r="ALG66">
        <v>47.4377</v>
      </c>
      <c r="ALH66">
        <v>47.4377</v>
      </c>
      <c r="ALI66">
        <v>47.4377</v>
      </c>
      <c r="ALJ66">
        <v>47.4377</v>
      </c>
      <c r="ALK66">
        <v>47.4377</v>
      </c>
      <c r="ALL66">
        <v>47.4377</v>
      </c>
      <c r="ALM66">
        <v>47.4377</v>
      </c>
      <c r="ALN66">
        <v>47.4377</v>
      </c>
      <c r="ALO66">
        <v>47.4377</v>
      </c>
      <c r="ALP66">
        <v>47.4377</v>
      </c>
      <c r="ALQ66">
        <v>47.4377</v>
      </c>
      <c r="ALR66">
        <v>47.4377</v>
      </c>
      <c r="ALS66">
        <v>47.4377</v>
      </c>
      <c r="ALT66">
        <v>47.4377</v>
      </c>
      <c r="ALU66">
        <v>47.4377</v>
      </c>
      <c r="ALV66">
        <v>47.4377</v>
      </c>
      <c r="ALW66">
        <v>47.4377</v>
      </c>
      <c r="ALX66">
        <v>47.4377</v>
      </c>
      <c r="ALY66">
        <v>47.4377</v>
      </c>
      <c r="ALZ66">
        <v>47.4377</v>
      </c>
      <c r="AMA66">
        <v>47.4377</v>
      </c>
      <c r="AMB66">
        <v>47.4377</v>
      </c>
      <c r="AMC66">
        <v>47.4377</v>
      </c>
      <c r="AMD66">
        <v>47.4377</v>
      </c>
      <c r="AME66">
        <v>47.4377</v>
      </c>
      <c r="AMF66">
        <v>47.4377</v>
      </c>
      <c r="AMG66">
        <v>47.4377</v>
      </c>
      <c r="AMH66">
        <v>47.4377</v>
      </c>
      <c r="AMI66">
        <v>47.4377</v>
      </c>
      <c r="AMJ66">
        <v>47.4377</v>
      </c>
      <c r="AMK66">
        <v>47.4377</v>
      </c>
      <c r="AML66">
        <v>47.4377</v>
      </c>
      <c r="AMM66">
        <v>47.4377</v>
      </c>
      <c r="AMN66">
        <v>47.4377</v>
      </c>
      <c r="AMO66">
        <v>47.4377</v>
      </c>
      <c r="AMP66">
        <v>47.4377</v>
      </c>
      <c r="AMQ66">
        <v>47.4377</v>
      </c>
      <c r="AMR66">
        <v>47.4377</v>
      </c>
      <c r="AMS66">
        <v>47.4377</v>
      </c>
      <c r="AMT66">
        <v>47.4377</v>
      </c>
      <c r="AMU66">
        <v>47.4377</v>
      </c>
      <c r="AMV66">
        <v>47.4377</v>
      </c>
      <c r="AMW66">
        <v>47.4377</v>
      </c>
      <c r="AMX66">
        <v>47.4377</v>
      </c>
      <c r="AMY66">
        <v>47.4377</v>
      </c>
      <c r="AMZ66">
        <v>47.4377</v>
      </c>
      <c r="ANA66">
        <v>47.4377</v>
      </c>
      <c r="ANB66">
        <v>47.4377</v>
      </c>
      <c r="ANC66">
        <v>47.781199999999998</v>
      </c>
      <c r="AND66">
        <v>47.781199999999998</v>
      </c>
      <c r="ANE66">
        <v>46.524900000000002</v>
      </c>
      <c r="ANF66">
        <v>46.103499999999997</v>
      </c>
      <c r="ANG66">
        <v>46.103499999999997</v>
      </c>
      <c r="ANH66">
        <v>46.103499999999997</v>
      </c>
      <c r="ANI66">
        <v>46.103499999999997</v>
      </c>
      <c r="ANJ66">
        <v>46.103499999999997</v>
      </c>
      <c r="ANK66">
        <v>46.269599999999997</v>
      </c>
      <c r="ANL66">
        <v>46.269599999999997</v>
      </c>
      <c r="ANM66">
        <v>46.269599999999997</v>
      </c>
      <c r="ANN66">
        <v>46.269599999999997</v>
      </c>
      <c r="ANO66">
        <v>46.269599999999997</v>
      </c>
      <c r="ANP66">
        <v>47.133899999999997</v>
      </c>
      <c r="ANQ66">
        <v>47.133899999999997</v>
      </c>
      <c r="ANR66">
        <v>47.133899999999997</v>
      </c>
      <c r="ANS66">
        <v>47.133899999999997</v>
      </c>
      <c r="ANT66">
        <v>47.133899999999997</v>
      </c>
      <c r="ANU66">
        <v>47.133899999999997</v>
      </c>
      <c r="ANV66">
        <v>47.133899999999997</v>
      </c>
      <c r="ANW66">
        <v>47.133899999999997</v>
      </c>
      <c r="ANX66">
        <v>47.133899999999997</v>
      </c>
      <c r="ANY66">
        <v>47.133899999999997</v>
      </c>
      <c r="ANZ66">
        <v>47.133899999999997</v>
      </c>
      <c r="AOA66">
        <v>47.133899999999997</v>
      </c>
      <c r="AOB66">
        <v>47.133899999999997</v>
      </c>
      <c r="AOC66">
        <v>47.133899999999997</v>
      </c>
      <c r="AOD66">
        <v>47.133899999999997</v>
      </c>
      <c r="AOE66">
        <v>47.133899999999997</v>
      </c>
      <c r="AOF66">
        <v>47.133899999999997</v>
      </c>
      <c r="AOG66">
        <v>45.321100000000001</v>
      </c>
      <c r="AOH66">
        <v>45.321100000000001</v>
      </c>
      <c r="AOI66">
        <v>45.321100000000001</v>
      </c>
      <c r="AOJ66">
        <v>45.321100000000001</v>
      </c>
      <c r="AOK66">
        <v>45.321100000000001</v>
      </c>
      <c r="AOL66">
        <v>45.321100000000001</v>
      </c>
      <c r="AOM66">
        <v>45.321100000000001</v>
      </c>
      <c r="AON66">
        <v>45.321100000000001</v>
      </c>
      <c r="AOO66">
        <v>45.321100000000001</v>
      </c>
      <c r="AOP66">
        <v>45.321100000000001</v>
      </c>
      <c r="AOQ66">
        <v>45.321100000000001</v>
      </c>
      <c r="AOR66">
        <v>45.321100000000001</v>
      </c>
      <c r="AOS66">
        <v>45.321100000000001</v>
      </c>
      <c r="AOT66">
        <v>45.321100000000001</v>
      </c>
      <c r="AOU66">
        <v>45.321100000000001</v>
      </c>
      <c r="AOV66">
        <v>45.321100000000001</v>
      </c>
      <c r="AOW66">
        <v>45.321100000000001</v>
      </c>
      <c r="AOX66">
        <v>45.321100000000001</v>
      </c>
      <c r="AOY66">
        <v>45.321100000000001</v>
      </c>
      <c r="AOZ66">
        <v>45.321100000000001</v>
      </c>
      <c r="APA66">
        <v>45.321100000000001</v>
      </c>
      <c r="APB66">
        <v>45.321100000000001</v>
      </c>
      <c r="APC66">
        <v>45.321100000000001</v>
      </c>
      <c r="APD66">
        <v>45.321100000000001</v>
      </c>
      <c r="APE66">
        <v>45.321100000000001</v>
      </c>
      <c r="APF66">
        <v>45.321100000000001</v>
      </c>
      <c r="APG66">
        <v>45.321100000000001</v>
      </c>
      <c r="APH66">
        <v>45.497</v>
      </c>
      <c r="API66">
        <v>45.497</v>
      </c>
      <c r="APJ66">
        <v>45.497</v>
      </c>
      <c r="APK66">
        <v>45.497</v>
      </c>
      <c r="APL66">
        <v>45.497</v>
      </c>
      <c r="APM66">
        <v>45.497</v>
      </c>
      <c r="APN66">
        <v>45.497</v>
      </c>
      <c r="APO66">
        <v>44.097099999999998</v>
      </c>
      <c r="APP66">
        <v>44.097099999999998</v>
      </c>
      <c r="APQ66">
        <v>44.097099999999998</v>
      </c>
      <c r="APR66">
        <v>38.217500000000001</v>
      </c>
      <c r="APS66">
        <v>38.217500000000001</v>
      </c>
      <c r="APT66">
        <v>38.217500000000001</v>
      </c>
      <c r="APU66">
        <v>41.540799999999997</v>
      </c>
      <c r="APV66">
        <v>41.540799999999997</v>
      </c>
      <c r="APW66">
        <v>41.540799999999997</v>
      </c>
      <c r="APX66">
        <v>41.540799999999997</v>
      </c>
      <c r="APY66">
        <v>41.540799999999997</v>
      </c>
      <c r="APZ66">
        <v>41.540799999999997</v>
      </c>
      <c r="AQA66">
        <v>41.540799999999997</v>
      </c>
      <c r="AQB66">
        <v>41.540799999999997</v>
      </c>
      <c r="AQC66">
        <v>41.540799999999997</v>
      </c>
      <c r="AQD66">
        <v>41.540799999999997</v>
      </c>
      <c r="AQE66">
        <v>41.540799999999997</v>
      </c>
      <c r="AQF66">
        <v>41.540799999999997</v>
      </c>
      <c r="AQG66">
        <v>41.540799999999997</v>
      </c>
      <c r="AQH66">
        <v>41.540799999999997</v>
      </c>
      <c r="AQI66">
        <v>41.540799999999997</v>
      </c>
      <c r="AQJ66">
        <v>41.540799999999997</v>
      </c>
      <c r="AQK66">
        <v>41.540799999999997</v>
      </c>
      <c r="AQL66">
        <v>41.540799999999997</v>
      </c>
      <c r="AQM66">
        <v>41.540799999999997</v>
      </c>
      <c r="AQN66">
        <v>41.540799999999997</v>
      </c>
      <c r="AQO66">
        <v>41.540799999999997</v>
      </c>
      <c r="AQP66">
        <v>41.540799999999997</v>
      </c>
      <c r="AQQ66">
        <v>41.540799999999997</v>
      </c>
      <c r="AQR66">
        <v>41.540799999999997</v>
      </c>
      <c r="AQS66">
        <v>41.540799999999997</v>
      </c>
      <c r="AQT66">
        <v>41.540799999999997</v>
      </c>
      <c r="AQU66">
        <v>41.540799999999997</v>
      </c>
      <c r="AQV66">
        <v>41.540799999999997</v>
      </c>
      <c r="AQW66">
        <v>41.540799999999997</v>
      </c>
      <c r="AQX66">
        <v>41.540799999999997</v>
      </c>
      <c r="AQY66">
        <v>42.245800000000003</v>
      </c>
      <c r="AQZ66">
        <v>42.245800000000003</v>
      </c>
      <c r="ARA66">
        <v>42.9908</v>
      </c>
      <c r="ARB66">
        <v>42.9908</v>
      </c>
      <c r="ARC66">
        <v>42.9908</v>
      </c>
      <c r="ARD66">
        <v>42.9908</v>
      </c>
      <c r="ARE66">
        <v>42.9908</v>
      </c>
      <c r="ARF66">
        <v>42.9908</v>
      </c>
      <c r="ARG66">
        <v>42.9908</v>
      </c>
      <c r="ARH66">
        <v>42.9908</v>
      </c>
      <c r="ARI66">
        <v>42.545000000000002</v>
      </c>
      <c r="ARJ66">
        <v>42.545000000000002</v>
      </c>
      <c r="ARK66">
        <v>42.545000000000002</v>
      </c>
      <c r="ARL66">
        <v>42.545000000000002</v>
      </c>
      <c r="ARM66">
        <v>42.545000000000002</v>
      </c>
      <c r="ARN66">
        <v>42.545000000000002</v>
      </c>
      <c r="ARO66">
        <v>42.545000000000002</v>
      </c>
      <c r="ARP66">
        <v>43.8292</v>
      </c>
      <c r="ARQ66">
        <v>44.555599999999998</v>
      </c>
      <c r="ARR66">
        <v>44.555599999999998</v>
      </c>
      <c r="ARS66">
        <v>44.447899999999997</v>
      </c>
      <c r="ART66">
        <v>44.447899999999997</v>
      </c>
      <c r="ARU66">
        <v>44.447899999999997</v>
      </c>
      <c r="ARV66">
        <v>44.447899999999997</v>
      </c>
      <c r="ARW66">
        <v>44.447899999999997</v>
      </c>
      <c r="ARX66">
        <v>44.447899999999997</v>
      </c>
      <c r="ARY66">
        <v>44.447899999999997</v>
      </c>
      <c r="ARZ66">
        <v>44.447899999999997</v>
      </c>
      <c r="ASA66">
        <v>44.447899999999997</v>
      </c>
      <c r="ASB66">
        <v>44.447899999999997</v>
      </c>
      <c r="ASC66">
        <v>44.447899999999997</v>
      </c>
      <c r="ASD66">
        <v>44.447899999999997</v>
      </c>
      <c r="ASE66">
        <v>44.447899999999997</v>
      </c>
      <c r="ASF66">
        <v>43.486899999999999</v>
      </c>
      <c r="ASG66">
        <v>43.486899999999999</v>
      </c>
      <c r="ASH66">
        <v>43.486899999999999</v>
      </c>
      <c r="ASI66">
        <v>43.486899999999999</v>
      </c>
      <c r="ASJ66">
        <v>43.486899999999999</v>
      </c>
      <c r="ASK66">
        <v>43.486899999999999</v>
      </c>
      <c r="ASL66">
        <v>43.486899999999999</v>
      </c>
      <c r="ASM66">
        <v>43.486899999999999</v>
      </c>
      <c r="ASN66">
        <v>43.486899999999999</v>
      </c>
      <c r="ASO66">
        <v>43.486899999999999</v>
      </c>
      <c r="ASP66">
        <v>43.486899999999999</v>
      </c>
      <c r="ASQ66">
        <v>44.374400000000001</v>
      </c>
      <c r="ASR66">
        <v>44.374400000000001</v>
      </c>
      <c r="ASS66">
        <v>44.374400000000001</v>
      </c>
      <c r="AST66">
        <v>44.374400000000001</v>
      </c>
      <c r="ASU66">
        <v>45.705300000000001</v>
      </c>
      <c r="ASV66">
        <v>45.705300000000001</v>
      </c>
      <c r="ASW66">
        <v>45.705300000000001</v>
      </c>
      <c r="ASX66">
        <v>45.705300000000001</v>
      </c>
      <c r="ASY66">
        <v>45.705300000000001</v>
      </c>
      <c r="ASZ66">
        <v>45.705300000000001</v>
      </c>
      <c r="ATA66">
        <v>45.705300000000001</v>
      </c>
      <c r="ATB66">
        <v>45.705300000000001</v>
      </c>
      <c r="ATC66">
        <v>45.705300000000001</v>
      </c>
      <c r="ATD66">
        <v>45.853200000000001</v>
      </c>
      <c r="ATE66">
        <v>45.853200000000001</v>
      </c>
      <c r="ATF66">
        <v>45.853200000000001</v>
      </c>
      <c r="ATG66">
        <v>45.853200000000001</v>
      </c>
      <c r="ATH66">
        <v>45.853200000000001</v>
      </c>
      <c r="ATI66">
        <v>45.853200000000001</v>
      </c>
      <c r="ATJ66">
        <v>45.853200000000001</v>
      </c>
      <c r="ATK66">
        <v>45.853200000000001</v>
      </c>
      <c r="ATL66">
        <v>45.853200000000001</v>
      </c>
      <c r="ATM66">
        <v>45.853200000000001</v>
      </c>
      <c r="ATN66">
        <v>45.853200000000001</v>
      </c>
      <c r="ATO66">
        <v>45.853200000000001</v>
      </c>
      <c r="ATP66">
        <v>45.853200000000001</v>
      </c>
      <c r="ATQ66">
        <v>45.853200000000001</v>
      </c>
      <c r="ATR66">
        <v>45.853200000000001</v>
      </c>
      <c r="ATS66">
        <v>45.853200000000001</v>
      </c>
      <c r="ATT66">
        <v>47.6828</v>
      </c>
      <c r="ATU66">
        <v>47.6828</v>
      </c>
      <c r="ATV66">
        <v>47.6828</v>
      </c>
      <c r="ATW66">
        <v>47.6828</v>
      </c>
      <c r="ATX66">
        <v>47.6828</v>
      </c>
      <c r="ATY66">
        <v>47.6828</v>
      </c>
      <c r="ATZ66">
        <v>47.6828</v>
      </c>
      <c r="AUA66">
        <v>47.6828</v>
      </c>
      <c r="AUB66">
        <v>47.6828</v>
      </c>
      <c r="AUC66">
        <v>47.6828</v>
      </c>
      <c r="AUD66">
        <v>47.6828</v>
      </c>
      <c r="AUE66">
        <v>47.6828</v>
      </c>
      <c r="AUF66">
        <v>47.6828</v>
      </c>
      <c r="AUG66">
        <v>47.6828</v>
      </c>
      <c r="AUH66">
        <v>47.6828</v>
      </c>
      <c r="AUI66">
        <v>47.6828</v>
      </c>
      <c r="AUJ66">
        <v>47.6828</v>
      </c>
      <c r="AUK66">
        <v>47.6828</v>
      </c>
      <c r="AUL66">
        <v>47.6828</v>
      </c>
      <c r="AUM66">
        <v>47.6828</v>
      </c>
      <c r="AUN66">
        <v>47.6828</v>
      </c>
      <c r="AUO66">
        <v>47.6828</v>
      </c>
      <c r="AUP66">
        <v>47.6828</v>
      </c>
      <c r="AUQ66">
        <v>47.6828</v>
      </c>
      <c r="AUR66">
        <v>47.6828</v>
      </c>
      <c r="AUS66">
        <v>47.6828</v>
      </c>
      <c r="AUT66">
        <v>47.6828</v>
      </c>
      <c r="AUU66">
        <v>47.6828</v>
      </c>
      <c r="AUV66">
        <v>47.6828</v>
      </c>
      <c r="AUW66">
        <v>47.6828</v>
      </c>
      <c r="AUX66">
        <v>47.6828</v>
      </c>
      <c r="AUY66">
        <v>47.6828</v>
      </c>
      <c r="AUZ66">
        <v>47.6828</v>
      </c>
      <c r="AVA66">
        <v>47.6828</v>
      </c>
      <c r="AVB66">
        <v>47.6828</v>
      </c>
      <c r="AVC66">
        <v>47.6828</v>
      </c>
      <c r="AVD66">
        <v>47.6828</v>
      </c>
      <c r="AVE66">
        <v>47.6828</v>
      </c>
      <c r="AVF66">
        <v>47.6828</v>
      </c>
      <c r="AVG66">
        <v>54.8352</v>
      </c>
      <c r="AVH66">
        <v>54.8352</v>
      </c>
      <c r="AVI66">
        <v>54.8352</v>
      </c>
      <c r="AVJ66">
        <v>54.8352</v>
      </c>
      <c r="AVK66">
        <v>54.8352</v>
      </c>
      <c r="AVL66">
        <v>54.8352</v>
      </c>
      <c r="AVM66">
        <v>54.8352</v>
      </c>
      <c r="AVN66">
        <v>54.8352</v>
      </c>
      <c r="AVO66">
        <v>54.8352</v>
      </c>
      <c r="AVP66">
        <v>54.8352</v>
      </c>
      <c r="AVQ66">
        <v>54.8352</v>
      </c>
      <c r="AVR66">
        <v>54.8352</v>
      </c>
      <c r="AVS66">
        <v>53.385399999999997</v>
      </c>
      <c r="AVT66">
        <v>53.281100000000002</v>
      </c>
      <c r="AVU66">
        <v>53.281100000000002</v>
      </c>
      <c r="AVV66">
        <v>53.281100000000002</v>
      </c>
      <c r="AVW66">
        <v>52.802399999999999</v>
      </c>
      <c r="AVX66">
        <v>53.379300000000001</v>
      </c>
      <c r="AVY66">
        <v>53.379300000000001</v>
      </c>
      <c r="AVZ66">
        <v>53.379300000000001</v>
      </c>
      <c r="AWA66">
        <v>53.379300000000001</v>
      </c>
      <c r="AWB66">
        <v>53.379300000000001</v>
      </c>
      <c r="AWC66">
        <v>53.379300000000001</v>
      </c>
      <c r="AWD66">
        <v>53.379300000000001</v>
      </c>
      <c r="AWE66">
        <v>53.379300000000001</v>
      </c>
      <c r="AWF66">
        <v>53.379300000000001</v>
      </c>
      <c r="AWG66">
        <v>53.379300000000001</v>
      </c>
      <c r="AWH66">
        <v>53.379300000000001</v>
      </c>
      <c r="AWI66">
        <v>53.379300000000001</v>
      </c>
      <c r="AWJ66">
        <v>53.379300000000001</v>
      </c>
      <c r="AWK66">
        <v>53.379300000000001</v>
      </c>
      <c r="AWL66">
        <v>53.379300000000001</v>
      </c>
      <c r="AWM66">
        <v>53.379300000000001</v>
      </c>
      <c r="AWN66">
        <v>53.379300000000001</v>
      </c>
      <c r="AWO66">
        <v>53.379300000000001</v>
      </c>
      <c r="AWP66">
        <v>53.379300000000001</v>
      </c>
      <c r="AWQ66">
        <v>53.379300000000001</v>
      </c>
      <c r="AWR66">
        <v>53.379300000000001</v>
      </c>
      <c r="AWS66">
        <v>53.379300000000001</v>
      </c>
      <c r="AWT66">
        <v>53.379300000000001</v>
      </c>
      <c r="AWU66">
        <v>53.379300000000001</v>
      </c>
      <c r="AWV66">
        <v>53.379300000000001</v>
      </c>
      <c r="AWW66">
        <v>53.379300000000001</v>
      </c>
      <c r="AWX66">
        <v>53.379300000000001</v>
      </c>
      <c r="AWY66">
        <v>53.739899999999999</v>
      </c>
      <c r="AWZ66">
        <v>53.739899999999999</v>
      </c>
      <c r="AXA66">
        <v>53.739899999999999</v>
      </c>
      <c r="AXB66">
        <v>53.739899999999999</v>
      </c>
      <c r="AXC66">
        <v>53.739899999999999</v>
      </c>
      <c r="AXD66">
        <v>53.739899999999999</v>
      </c>
      <c r="AXE66">
        <v>53.739899999999999</v>
      </c>
      <c r="AXF66">
        <v>53.739899999999999</v>
      </c>
      <c r="AXG66">
        <v>53.739899999999999</v>
      </c>
      <c r="AXH66">
        <v>53.739899999999999</v>
      </c>
      <c r="AXI66">
        <v>53.739899999999999</v>
      </c>
      <c r="AXJ66">
        <v>53.739899999999999</v>
      </c>
      <c r="AXK66">
        <v>53.739899999999999</v>
      </c>
      <c r="AXL66">
        <v>53.739899999999999</v>
      </c>
      <c r="AXM66">
        <v>53.739899999999999</v>
      </c>
      <c r="AXN66">
        <v>53.739899999999999</v>
      </c>
      <c r="AXO66">
        <v>53.739899999999999</v>
      </c>
      <c r="AXP66">
        <v>53.739899999999999</v>
      </c>
      <c r="AXQ66">
        <v>53.739899999999999</v>
      </c>
      <c r="AXR66">
        <v>53.739899999999999</v>
      </c>
      <c r="AXS66">
        <v>53.540100000000002</v>
      </c>
      <c r="AXT66">
        <v>53.540100000000002</v>
      </c>
      <c r="AXU66">
        <v>53.540100000000002</v>
      </c>
      <c r="AXV66">
        <v>53.540100000000002</v>
      </c>
      <c r="AXW66">
        <v>53.540100000000002</v>
      </c>
      <c r="AXX66">
        <v>53.540100000000002</v>
      </c>
      <c r="AXY66">
        <v>53.540100000000002</v>
      </c>
      <c r="AXZ66">
        <v>53.540100000000002</v>
      </c>
      <c r="AYA66">
        <v>50.9116</v>
      </c>
      <c r="AYB66">
        <v>50.9116</v>
      </c>
      <c r="AYC66">
        <v>51.188299999999998</v>
      </c>
      <c r="AYD66">
        <v>51.188299999999998</v>
      </c>
      <c r="AYE66">
        <v>51.188299999999998</v>
      </c>
      <c r="AYF66">
        <v>51.188299999999998</v>
      </c>
      <c r="AYG66">
        <v>51.188299999999998</v>
      </c>
      <c r="AYH66">
        <v>51.188299999999998</v>
      </c>
      <c r="AYI66">
        <v>51.188299999999998</v>
      </c>
      <c r="AYJ66">
        <v>51.188299999999998</v>
      </c>
      <c r="AYK66">
        <v>51.188299999999998</v>
      </c>
      <c r="AYL66">
        <v>51.188299999999998</v>
      </c>
      <c r="AYM66">
        <v>51.188299999999998</v>
      </c>
      <c r="AYN66">
        <v>51.188299999999998</v>
      </c>
      <c r="AYO66">
        <v>51.188299999999998</v>
      </c>
      <c r="AYP66">
        <v>51.188299999999998</v>
      </c>
      <c r="AYQ66">
        <v>51.188299999999998</v>
      </c>
      <c r="AYR66">
        <v>51.188299999999998</v>
      </c>
      <c r="AYS66">
        <v>51.299700000000001</v>
      </c>
      <c r="AYT66">
        <v>51.299700000000001</v>
      </c>
      <c r="AYU66">
        <v>50.986400000000003</v>
      </c>
      <c r="AYV66">
        <v>50.986400000000003</v>
      </c>
      <c r="AYW66">
        <v>50.986400000000003</v>
      </c>
      <c r="AYX66">
        <v>50.986400000000003</v>
      </c>
      <c r="AYY66">
        <v>53.496200000000002</v>
      </c>
      <c r="AYZ66">
        <v>52.788699999999999</v>
      </c>
      <c r="AZA66">
        <v>45.663899999999998</v>
      </c>
      <c r="AZB66">
        <v>45.663899999999998</v>
      </c>
      <c r="AZC66">
        <v>45.663899999999998</v>
      </c>
      <c r="AZD66">
        <v>45.006900000000002</v>
      </c>
      <c r="AZE66">
        <v>43.021700000000003</v>
      </c>
      <c r="AZF66">
        <v>43.021700000000003</v>
      </c>
      <c r="AZG66">
        <v>39.805700000000002</v>
      </c>
      <c r="AZH66">
        <v>39.805700000000002</v>
      </c>
      <c r="AZI66">
        <v>40.035200000000003</v>
      </c>
      <c r="AZJ66">
        <v>40.035200000000003</v>
      </c>
      <c r="AZK66">
        <v>38.584600000000002</v>
      </c>
      <c r="AZL66">
        <v>38.584600000000002</v>
      </c>
      <c r="AZM66">
        <v>38.584600000000002</v>
      </c>
      <c r="AZN66">
        <v>38.584600000000002</v>
      </c>
      <c r="AZO66">
        <v>38.584600000000002</v>
      </c>
      <c r="AZP66">
        <v>38.584600000000002</v>
      </c>
      <c r="AZQ66">
        <v>38.018599999999999</v>
      </c>
      <c r="AZR66">
        <v>38.018599999999999</v>
      </c>
      <c r="AZS66">
        <v>38.018599999999999</v>
      </c>
      <c r="AZT66">
        <v>38.018599999999999</v>
      </c>
      <c r="AZU66">
        <v>38.018599999999999</v>
      </c>
      <c r="AZV66">
        <v>38.018599999999999</v>
      </c>
      <c r="AZW66">
        <v>38.018599999999999</v>
      </c>
      <c r="AZX66">
        <v>38.018599999999999</v>
      </c>
      <c r="AZY66">
        <v>38.018599999999999</v>
      </c>
      <c r="AZZ66">
        <v>38.311700000000002</v>
      </c>
      <c r="BAA66">
        <v>38.311700000000002</v>
      </c>
      <c r="BAB66">
        <v>38.311700000000002</v>
      </c>
      <c r="BAC66">
        <v>38.887799999999999</v>
      </c>
      <c r="BAD66">
        <v>38.887799999999999</v>
      </c>
      <c r="BAE66">
        <v>38.887799999999999</v>
      </c>
      <c r="BAF66">
        <v>38.887799999999999</v>
      </c>
      <c r="BAG66">
        <v>38.887799999999999</v>
      </c>
      <c r="BAH66">
        <v>38.887799999999999</v>
      </c>
      <c r="BAI66">
        <v>38.887799999999999</v>
      </c>
      <c r="BAJ66">
        <v>38.887799999999999</v>
      </c>
      <c r="BAK66">
        <v>38.887799999999999</v>
      </c>
      <c r="BAL66">
        <v>38.887799999999999</v>
      </c>
      <c r="BAM66">
        <v>38.887799999999999</v>
      </c>
      <c r="BAN66">
        <v>38.887799999999999</v>
      </c>
      <c r="BAO66">
        <v>38.887799999999999</v>
      </c>
      <c r="BAP66">
        <v>38.887799999999999</v>
      </c>
      <c r="BAQ66">
        <v>38.887799999999999</v>
      </c>
      <c r="BAR66">
        <v>38.887799999999999</v>
      </c>
      <c r="BAS66">
        <v>38.887799999999999</v>
      </c>
      <c r="BAT66">
        <v>38.887799999999999</v>
      </c>
      <c r="BAU66">
        <v>38.887799999999999</v>
      </c>
      <c r="BAV66">
        <v>38.887799999999999</v>
      </c>
      <c r="BAW66">
        <v>38.887799999999999</v>
      </c>
      <c r="BAX66">
        <v>38.887799999999999</v>
      </c>
      <c r="BAY66">
        <v>38.887799999999999</v>
      </c>
      <c r="BAZ66">
        <v>38.887799999999999</v>
      </c>
      <c r="BBA66">
        <v>38.887799999999999</v>
      </c>
      <c r="BBB66">
        <v>38.887799999999999</v>
      </c>
      <c r="BBC66">
        <v>38.887799999999999</v>
      </c>
      <c r="BBD66">
        <v>38.887799999999999</v>
      </c>
      <c r="BBE66">
        <v>38.887799999999999</v>
      </c>
      <c r="BBF66">
        <v>38.887799999999999</v>
      </c>
      <c r="BBG66">
        <v>38.887799999999999</v>
      </c>
      <c r="BBH66">
        <v>37.831000000000003</v>
      </c>
      <c r="BBI66">
        <v>37.831000000000003</v>
      </c>
      <c r="BBJ66">
        <v>37.831000000000003</v>
      </c>
      <c r="BBK66">
        <v>37.831000000000003</v>
      </c>
      <c r="BBL66">
        <v>37.831000000000003</v>
      </c>
      <c r="BBM66">
        <v>37.831000000000003</v>
      </c>
      <c r="BBN66">
        <v>37.831000000000003</v>
      </c>
      <c r="BBO66">
        <v>37.116700000000002</v>
      </c>
      <c r="BBP66">
        <v>37.217599999999997</v>
      </c>
      <c r="BBQ66">
        <v>37.217599999999997</v>
      </c>
      <c r="BBR66">
        <v>37.217599999999997</v>
      </c>
      <c r="BBS66">
        <v>37.0398</v>
      </c>
      <c r="BBT66">
        <v>37.197400000000002</v>
      </c>
      <c r="BBU66">
        <v>36.991300000000003</v>
      </c>
      <c r="BBV66">
        <v>36.991300000000003</v>
      </c>
      <c r="BBW66">
        <v>39.292099999999998</v>
      </c>
      <c r="BBX66">
        <v>39.292099999999998</v>
      </c>
      <c r="BBY66">
        <v>39.292099999999998</v>
      </c>
      <c r="BBZ66">
        <v>39.292099999999998</v>
      </c>
      <c r="BCA66">
        <v>39.292099999999998</v>
      </c>
      <c r="BCB66">
        <v>39.292099999999998</v>
      </c>
      <c r="BCC66">
        <v>39.292099999999998</v>
      </c>
      <c r="BCD66">
        <v>39.292099999999998</v>
      </c>
      <c r="BCE66">
        <v>44.520299999999999</v>
      </c>
      <c r="BCF66">
        <v>45.581400000000002</v>
      </c>
      <c r="BCG66">
        <v>45.165100000000002</v>
      </c>
      <c r="BCH66">
        <v>45.165100000000002</v>
      </c>
      <c r="BCI66">
        <v>45.165100000000002</v>
      </c>
      <c r="BCJ66">
        <v>45.165100000000002</v>
      </c>
      <c r="BCK66">
        <v>45.372300000000003</v>
      </c>
      <c r="BCL66">
        <v>45.372300000000003</v>
      </c>
      <c r="BCM66">
        <v>45.372300000000003</v>
      </c>
      <c r="BCN66">
        <v>45.372300000000003</v>
      </c>
      <c r="BCO66">
        <v>45.372300000000003</v>
      </c>
      <c r="BCP66">
        <v>45.372300000000003</v>
      </c>
      <c r="BCQ66">
        <v>45.372300000000003</v>
      </c>
      <c r="BCR66">
        <v>45.372300000000003</v>
      </c>
      <c r="BCS66">
        <v>48.802799999999998</v>
      </c>
      <c r="BCT66">
        <v>48.802799999999998</v>
      </c>
      <c r="BCU66">
        <v>48.802799999999998</v>
      </c>
      <c r="BCV66">
        <v>48.802799999999998</v>
      </c>
      <c r="BCW66">
        <v>48.802799999999998</v>
      </c>
      <c r="BCX66">
        <v>48.802799999999998</v>
      </c>
      <c r="BCY66">
        <v>47.207000000000001</v>
      </c>
      <c r="BCZ66">
        <v>47.303199999999997</v>
      </c>
      <c r="BDA66">
        <v>49.773299999999999</v>
      </c>
      <c r="BDB66">
        <v>50.692599999999999</v>
      </c>
      <c r="BDC66">
        <v>49.9786</v>
      </c>
      <c r="BDD66">
        <v>49.9786</v>
      </c>
      <c r="BDE66">
        <v>51.148400000000002</v>
      </c>
      <c r="BDF66">
        <v>51.328499999999998</v>
      </c>
      <c r="BDG66">
        <v>51.328499999999998</v>
      </c>
      <c r="BDH66">
        <v>51.328499999999998</v>
      </c>
      <c r="BDI66">
        <v>51.328499999999998</v>
      </c>
      <c r="BDJ66">
        <v>51.328499999999998</v>
      </c>
      <c r="BDK66">
        <v>51.951599999999999</v>
      </c>
      <c r="BDL66">
        <v>52.6873</v>
      </c>
      <c r="BDM66">
        <v>52.6873</v>
      </c>
      <c r="BDN66">
        <v>52.6873</v>
      </c>
      <c r="BDO66">
        <v>52.6873</v>
      </c>
      <c r="BDP66">
        <v>52.6873</v>
      </c>
      <c r="BDQ66">
        <v>52.6873</v>
      </c>
      <c r="BDR66">
        <v>52.6873</v>
      </c>
      <c r="BDS66">
        <v>52.6873</v>
      </c>
      <c r="BDT66">
        <v>52.362200000000001</v>
      </c>
      <c r="BDU66">
        <v>52.362200000000001</v>
      </c>
      <c r="BDV66">
        <v>52.362200000000001</v>
      </c>
      <c r="BDW66">
        <v>52.362200000000001</v>
      </c>
      <c r="BDX66">
        <v>52.362200000000001</v>
      </c>
      <c r="BDY66">
        <v>52.362200000000001</v>
      </c>
      <c r="BDZ66">
        <v>52.362200000000001</v>
      </c>
      <c r="BEA66">
        <v>53.762700000000002</v>
      </c>
      <c r="BEB66">
        <v>53.762700000000002</v>
      </c>
      <c r="BEC66">
        <v>53.762700000000002</v>
      </c>
      <c r="BED66">
        <v>53.762700000000002</v>
      </c>
      <c r="BEE66">
        <v>53.762700000000002</v>
      </c>
      <c r="BEF66">
        <v>53.026200000000003</v>
      </c>
      <c r="BEG66">
        <v>53.026200000000003</v>
      </c>
      <c r="BEH66">
        <v>54.059199999999997</v>
      </c>
      <c r="BEI66">
        <v>54.059199999999997</v>
      </c>
      <c r="BEJ66">
        <v>55.204300000000003</v>
      </c>
      <c r="BEK66">
        <v>55.204300000000003</v>
      </c>
      <c r="BEL66">
        <v>55.204300000000003</v>
      </c>
      <c r="BEM66">
        <v>55.204300000000003</v>
      </c>
      <c r="BEN66">
        <v>55.204300000000003</v>
      </c>
      <c r="BEO66">
        <v>58.002099999999999</v>
      </c>
      <c r="BEP66">
        <v>58.002099999999999</v>
      </c>
      <c r="BEQ66">
        <v>58.002099999999999</v>
      </c>
      <c r="BER66">
        <v>58.002099999999999</v>
      </c>
      <c r="BES66">
        <v>58.002099999999999</v>
      </c>
      <c r="BET66">
        <v>58.002099999999999</v>
      </c>
      <c r="BEU66">
        <v>58.002099999999999</v>
      </c>
      <c r="BEV66">
        <v>58.002099999999999</v>
      </c>
      <c r="BEW66">
        <v>58.002099999999999</v>
      </c>
      <c r="BEX66">
        <v>58.002099999999999</v>
      </c>
      <c r="BEY66">
        <v>58.002099999999999</v>
      </c>
      <c r="BEZ66">
        <v>58.002099999999999</v>
      </c>
      <c r="BFA66">
        <v>58.906500000000001</v>
      </c>
      <c r="BFB66">
        <v>58.906500000000001</v>
      </c>
      <c r="BFC66">
        <v>58.906500000000001</v>
      </c>
      <c r="BFD66">
        <v>58.906500000000001</v>
      </c>
      <c r="BFE66">
        <v>58.906500000000001</v>
      </c>
      <c r="BFF66">
        <v>58.906500000000001</v>
      </c>
      <c r="BFG66">
        <v>58.906500000000001</v>
      </c>
      <c r="BFH66">
        <v>58.906500000000001</v>
      </c>
      <c r="BFI66">
        <v>58.906500000000001</v>
      </c>
      <c r="BFJ66">
        <v>58.906500000000001</v>
      </c>
      <c r="BFK66">
        <v>58.906500000000001</v>
      </c>
      <c r="BFL66">
        <v>58.906500000000001</v>
      </c>
      <c r="BFM66">
        <v>58.906500000000001</v>
      </c>
      <c r="BFN66">
        <v>58.906500000000001</v>
      </c>
      <c r="BFO66">
        <v>58.906500000000001</v>
      </c>
      <c r="BFP66">
        <v>58.906500000000001</v>
      </c>
      <c r="BFQ66">
        <v>58.906500000000001</v>
      </c>
      <c r="BFR66">
        <v>58.906500000000001</v>
      </c>
      <c r="BFS66">
        <v>58.906500000000001</v>
      </c>
      <c r="BFT66">
        <v>58.906500000000001</v>
      </c>
      <c r="BFU66">
        <v>58.906500000000001</v>
      </c>
      <c r="BFV66">
        <v>58.906500000000001</v>
      </c>
      <c r="BFW66">
        <v>58.906500000000001</v>
      </c>
      <c r="BFX66">
        <v>58.906500000000001</v>
      </c>
      <c r="BFY66">
        <v>58.857599999999998</v>
      </c>
      <c r="BFZ66">
        <v>58.857599999999998</v>
      </c>
      <c r="BGA66">
        <v>58.857599999999998</v>
      </c>
      <c r="BGB66">
        <v>58.857599999999998</v>
      </c>
      <c r="BGC66">
        <v>58.857599999999998</v>
      </c>
      <c r="BGD66">
        <v>58.857599999999998</v>
      </c>
      <c r="BGE66">
        <v>58.857599999999998</v>
      </c>
      <c r="BGF66">
        <v>58.857599999999998</v>
      </c>
      <c r="BGG66">
        <v>58.857599999999998</v>
      </c>
      <c r="BGH66">
        <v>58.857599999999998</v>
      </c>
      <c r="BGI66">
        <v>57.487499999999997</v>
      </c>
      <c r="BGJ66">
        <v>57.487499999999997</v>
      </c>
      <c r="BGK66">
        <v>57.487499999999997</v>
      </c>
      <c r="BGL66">
        <v>57.487499999999997</v>
      </c>
      <c r="BGM66">
        <v>57.487499999999997</v>
      </c>
      <c r="BGN66">
        <v>57.487499999999997</v>
      </c>
      <c r="BGO66">
        <v>57.0486</v>
      </c>
      <c r="BGP66">
        <v>57.0486</v>
      </c>
      <c r="BGQ66">
        <v>57.0486</v>
      </c>
      <c r="BGR66">
        <v>55.047199999999997</v>
      </c>
      <c r="BGS66">
        <v>55.047199999999997</v>
      </c>
      <c r="BGT66">
        <v>54.424799999999998</v>
      </c>
      <c r="BGU66">
        <v>56.169400000000003</v>
      </c>
      <c r="BGV66">
        <v>56.827199999999998</v>
      </c>
      <c r="BGW66">
        <v>58.556699999999999</v>
      </c>
      <c r="BGX66">
        <v>58.556699999999999</v>
      </c>
      <c r="BGY66">
        <v>58.556699999999999</v>
      </c>
      <c r="BGZ66">
        <v>58.556699999999999</v>
      </c>
      <c r="BHA66">
        <v>58.556699999999999</v>
      </c>
      <c r="BHB66">
        <v>58.556699999999999</v>
      </c>
      <c r="BHC66">
        <v>58.556699999999999</v>
      </c>
      <c r="BHD66">
        <v>58.525799999999997</v>
      </c>
      <c r="BHE66">
        <v>58.525799999999997</v>
      </c>
      <c r="BHF66">
        <v>58.525799999999997</v>
      </c>
      <c r="BHG66">
        <v>58.525799999999997</v>
      </c>
      <c r="BHH66">
        <v>58.525799999999997</v>
      </c>
      <c r="BHI66">
        <v>58.525799999999997</v>
      </c>
      <c r="BHJ66">
        <v>58.525799999999997</v>
      </c>
      <c r="BHK66">
        <v>63.622999999999998</v>
      </c>
      <c r="BHL66">
        <v>63.622999999999998</v>
      </c>
      <c r="BHM66">
        <v>63.622999999999998</v>
      </c>
      <c r="BHN66">
        <v>63.622999999999998</v>
      </c>
      <c r="BHO66">
        <v>63.622999999999998</v>
      </c>
      <c r="BHP66">
        <v>63.622999999999998</v>
      </c>
      <c r="BHQ66">
        <v>63.622999999999998</v>
      </c>
      <c r="BHR66">
        <v>63.1614</v>
      </c>
      <c r="BHS66">
        <v>63.1614</v>
      </c>
      <c r="BHT66">
        <v>63.1614</v>
      </c>
      <c r="BHU66">
        <v>63.1614</v>
      </c>
      <c r="BHV66">
        <v>63.1614</v>
      </c>
      <c r="BHW66">
        <v>63.1614</v>
      </c>
      <c r="BHX66">
        <v>63.1614</v>
      </c>
      <c r="BHY66">
        <v>63.1614</v>
      </c>
      <c r="BHZ66">
        <v>63.1614</v>
      </c>
      <c r="BIA66">
        <v>63.1614</v>
      </c>
      <c r="BIB66">
        <v>63.1614</v>
      </c>
      <c r="BIC66">
        <v>63.1614</v>
      </c>
      <c r="BID66">
        <v>63.1614</v>
      </c>
      <c r="BIE66">
        <v>63.1614</v>
      </c>
      <c r="BIF66">
        <v>63.1614</v>
      </c>
      <c r="BIG66">
        <v>60.386200000000002</v>
      </c>
      <c r="BIH66">
        <v>60.386200000000002</v>
      </c>
      <c r="BII66">
        <v>60.386200000000002</v>
      </c>
      <c r="BIJ66">
        <v>60.386200000000002</v>
      </c>
      <c r="BIK66">
        <v>60.386200000000002</v>
      </c>
      <c r="BIL66">
        <v>60.386200000000002</v>
      </c>
      <c r="BIM66">
        <v>60.386200000000002</v>
      </c>
      <c r="BIN66">
        <v>60.386200000000002</v>
      </c>
      <c r="BIO66">
        <v>60.386200000000002</v>
      </c>
      <c r="BIP66">
        <v>60.386200000000002</v>
      </c>
      <c r="BIQ66">
        <v>60.386200000000002</v>
      </c>
      <c r="BIR66">
        <v>60.386200000000002</v>
      </c>
      <c r="BIS66">
        <v>60.386200000000002</v>
      </c>
      <c r="BIT66">
        <v>60.386200000000002</v>
      </c>
      <c r="BIU66">
        <v>60.685499999999998</v>
      </c>
      <c r="BIV66">
        <v>62.61</v>
      </c>
      <c r="BIW66">
        <v>64.786100000000005</v>
      </c>
      <c r="BIX66">
        <v>63.5764</v>
      </c>
      <c r="BIY66">
        <v>64.254900000000006</v>
      </c>
      <c r="BIZ66">
        <v>68.177000000000007</v>
      </c>
      <c r="BJA66">
        <v>67.893600000000006</v>
      </c>
      <c r="BJB66">
        <v>67.893600000000006</v>
      </c>
      <c r="BJC66">
        <v>67.893600000000006</v>
      </c>
      <c r="BJD66">
        <v>67.893600000000006</v>
      </c>
      <c r="BJE66">
        <v>67.893600000000006</v>
      </c>
      <c r="BJF66">
        <v>67.010599999999997</v>
      </c>
      <c r="BJG66">
        <v>65.0107</v>
      </c>
      <c r="BJH66">
        <v>65.0107</v>
      </c>
      <c r="BJI66">
        <v>65.734099999999998</v>
      </c>
      <c r="BJJ66">
        <v>67.932699999999997</v>
      </c>
      <c r="BJK66">
        <v>67.124099999999999</v>
      </c>
      <c r="BJL66">
        <v>67.124099999999999</v>
      </c>
      <c r="BJM66">
        <v>67.124099999999999</v>
      </c>
      <c r="BJN66">
        <v>70.1096</v>
      </c>
      <c r="BJO66">
        <v>72.756900000000002</v>
      </c>
      <c r="BJP66">
        <v>72.756900000000002</v>
      </c>
      <c r="BJQ66">
        <v>74.257900000000006</v>
      </c>
      <c r="BJR66">
        <v>72.988500000000002</v>
      </c>
      <c r="BJS66">
        <v>72.988500000000002</v>
      </c>
      <c r="BJT66">
        <v>72.988500000000002</v>
      </c>
      <c r="BJU66">
        <v>72.173400000000001</v>
      </c>
      <c r="BJV66">
        <v>72.909899999999993</v>
      </c>
      <c r="BJW66">
        <v>72.909899999999993</v>
      </c>
      <c r="BJX66">
        <v>72.909899999999993</v>
      </c>
      <c r="BJY66">
        <v>72.909899999999993</v>
      </c>
      <c r="BJZ66">
        <v>70.351699999999994</v>
      </c>
      <c r="BKA66">
        <v>70.351699999999994</v>
      </c>
      <c r="BKB66">
        <v>70.351699999999994</v>
      </c>
      <c r="BKC66">
        <v>70.351699999999994</v>
      </c>
      <c r="BKD66">
        <v>72.9255</v>
      </c>
      <c r="BKE66">
        <v>70.585999999999999</v>
      </c>
      <c r="BKF66">
        <v>69.107399999999998</v>
      </c>
      <c r="BKG66">
        <v>69.107399999999998</v>
      </c>
      <c r="BKH66">
        <v>69.107399999999998</v>
      </c>
      <c r="BKI66">
        <v>69.107399999999998</v>
      </c>
      <c r="BKJ66">
        <v>69.107399999999998</v>
      </c>
      <c r="BKK66">
        <v>69.107399999999998</v>
      </c>
      <c r="BKL66">
        <v>70.361999999999995</v>
      </c>
      <c r="BKM66">
        <v>70.361999999999995</v>
      </c>
      <c r="BKN66">
        <v>70.361999999999995</v>
      </c>
      <c r="BKO66">
        <v>70.361999999999995</v>
      </c>
      <c r="BKP66">
        <v>77.319699999999997</v>
      </c>
      <c r="BKQ66">
        <v>77.319699999999997</v>
      </c>
      <c r="BKR66">
        <v>77.319699999999997</v>
      </c>
      <c r="BKS66">
        <v>77.319699999999997</v>
      </c>
      <c r="BKT66">
        <v>77.319699999999997</v>
      </c>
      <c r="BKU66">
        <v>77.319699999999997</v>
      </c>
      <c r="BKV66">
        <v>77.319699999999997</v>
      </c>
      <c r="BKW66">
        <v>77.319699999999997</v>
      </c>
      <c r="BKX66">
        <v>76.286500000000004</v>
      </c>
      <c r="BKY66">
        <v>76.286500000000004</v>
      </c>
      <c r="BKZ66">
        <v>76.286500000000004</v>
      </c>
      <c r="BLA66">
        <v>78.547600000000003</v>
      </c>
      <c r="BLB66">
        <v>78.216499999999996</v>
      </c>
      <c r="BLC66">
        <v>78.216499999999996</v>
      </c>
      <c r="BLD66">
        <v>78.216499999999996</v>
      </c>
      <c r="BLE66">
        <v>78.216499999999996</v>
      </c>
      <c r="BLF66">
        <v>75.703299999999999</v>
      </c>
      <c r="BLG66">
        <v>74.716099999999997</v>
      </c>
      <c r="BLH66">
        <v>74.716099999999997</v>
      </c>
      <c r="BLI66">
        <v>76.831000000000003</v>
      </c>
      <c r="BLJ66">
        <v>76.839399999999998</v>
      </c>
      <c r="BLK66">
        <v>76.101600000000005</v>
      </c>
      <c r="BLL66">
        <v>77.252300000000005</v>
      </c>
      <c r="BLM66">
        <v>77.252300000000005</v>
      </c>
      <c r="BLN66">
        <v>78.619900000000001</v>
      </c>
      <c r="BLO66">
        <v>76.422700000000006</v>
      </c>
      <c r="BLP66">
        <v>76.422700000000006</v>
      </c>
      <c r="BLQ66">
        <v>76.422700000000006</v>
      </c>
      <c r="BLR66">
        <v>74.376000000000005</v>
      </c>
      <c r="BLS66">
        <v>74.376000000000005</v>
      </c>
      <c r="BLT66">
        <v>74.376000000000005</v>
      </c>
      <c r="BLU66">
        <v>71.941400000000002</v>
      </c>
      <c r="BLV66">
        <v>71.941400000000002</v>
      </c>
      <c r="BLW66">
        <v>75.359800000000007</v>
      </c>
      <c r="BLX66">
        <v>74.010000000000005</v>
      </c>
      <c r="BLY66">
        <v>74.010000000000005</v>
      </c>
      <c r="BLZ66">
        <v>74.010000000000005</v>
      </c>
      <c r="BMA66">
        <v>74.010000000000005</v>
      </c>
      <c r="BMB66">
        <v>74.010000000000005</v>
      </c>
      <c r="BMC66">
        <v>74.010000000000005</v>
      </c>
      <c r="BMD66">
        <v>74.010000000000005</v>
      </c>
      <c r="BME66">
        <v>74.010000000000005</v>
      </c>
      <c r="BMF66">
        <v>74.010000000000005</v>
      </c>
      <c r="BMG66">
        <v>74.010000000000005</v>
      </c>
      <c r="BMH66">
        <v>74.010000000000005</v>
      </c>
      <c r="BMI66">
        <v>74.010000000000005</v>
      </c>
      <c r="BMJ66">
        <v>74.010000000000005</v>
      </c>
      <c r="BMK66">
        <v>74.010000000000005</v>
      </c>
      <c r="BML66">
        <v>74.010000000000005</v>
      </c>
      <c r="BMM66">
        <v>74.010000000000005</v>
      </c>
      <c r="BMN66">
        <v>74.010000000000005</v>
      </c>
      <c r="BMO66">
        <v>74.010000000000005</v>
      </c>
      <c r="BMP66">
        <v>74.010000000000005</v>
      </c>
      <c r="BMQ66">
        <v>74.010000000000005</v>
      </c>
      <c r="BMR66">
        <v>74.010000000000005</v>
      </c>
      <c r="BMS66">
        <v>74.010000000000005</v>
      </c>
      <c r="BMT66">
        <v>74.010000000000005</v>
      </c>
      <c r="BMU66">
        <v>74.010000000000005</v>
      </c>
      <c r="BMV66">
        <v>74.010000000000005</v>
      </c>
      <c r="BMW66">
        <v>74.010000000000005</v>
      </c>
      <c r="BMX66">
        <v>74.010000000000005</v>
      </c>
      <c r="BMY66">
        <v>74.010000000000005</v>
      </c>
      <c r="BMZ66">
        <v>74.010000000000005</v>
      </c>
      <c r="BNA66">
        <v>74.010000000000005</v>
      </c>
      <c r="BNB66">
        <v>74.010000000000005</v>
      </c>
      <c r="BNC66">
        <v>74.010000000000005</v>
      </c>
      <c r="BND66">
        <v>74.010000000000005</v>
      </c>
      <c r="BNE66">
        <v>74.010000000000005</v>
      </c>
      <c r="BNF66">
        <v>74.834100000000007</v>
      </c>
      <c r="BNG66">
        <v>74.834100000000007</v>
      </c>
      <c r="BNH66">
        <v>74.834100000000007</v>
      </c>
      <c r="BNI66">
        <v>72.543199999999999</v>
      </c>
      <c r="BNJ66">
        <v>72.543199999999999</v>
      </c>
      <c r="BNK66">
        <v>72.543199999999999</v>
      </c>
      <c r="BNL66">
        <v>72.543199999999999</v>
      </c>
      <c r="BNM66">
        <v>72.543199999999999</v>
      </c>
      <c r="BNN66">
        <v>72.543199999999999</v>
      </c>
      <c r="BNO66">
        <v>72.543199999999999</v>
      </c>
      <c r="BNP66">
        <v>72.543199999999999</v>
      </c>
      <c r="BNQ66">
        <v>72.543199999999999</v>
      </c>
      <c r="BNR66">
        <v>72.543199999999999</v>
      </c>
      <c r="BNS66">
        <v>72.543199999999999</v>
      </c>
      <c r="BNT66">
        <v>72.543199999999999</v>
      </c>
      <c r="BNU66">
        <v>72.543199999999999</v>
      </c>
      <c r="BNV66">
        <v>72.543199999999999</v>
      </c>
      <c r="BNW66">
        <v>72.394900000000007</v>
      </c>
      <c r="BNX66">
        <v>72.394900000000007</v>
      </c>
      <c r="BNY66">
        <v>73.432100000000005</v>
      </c>
      <c r="BNZ66">
        <v>73.432100000000005</v>
      </c>
      <c r="BOA66">
        <v>73.432100000000005</v>
      </c>
      <c r="BOB66">
        <v>73.432100000000005</v>
      </c>
      <c r="BOC66">
        <v>73.432100000000005</v>
      </c>
      <c r="BOD66">
        <v>73.432100000000005</v>
      </c>
      <c r="BOE66">
        <v>73.432100000000005</v>
      </c>
      <c r="BOF66">
        <v>73.432100000000005</v>
      </c>
      <c r="BOG66">
        <v>76.203100000000006</v>
      </c>
      <c r="BOH66">
        <v>76.203100000000006</v>
      </c>
      <c r="BOI66">
        <v>76.203100000000006</v>
      </c>
      <c r="BOJ66">
        <v>76.203100000000006</v>
      </c>
      <c r="BOK66">
        <v>76.203100000000006</v>
      </c>
      <c r="BOL66">
        <v>76.203100000000006</v>
      </c>
      <c r="BOM66">
        <v>76.203100000000006</v>
      </c>
      <c r="BON66">
        <v>76.203100000000006</v>
      </c>
      <c r="BOO66">
        <v>76.203100000000006</v>
      </c>
      <c r="BOP66">
        <v>76.203100000000006</v>
      </c>
      <c r="BOQ66">
        <v>76.203100000000006</v>
      </c>
      <c r="BOR66">
        <v>76.203100000000006</v>
      </c>
      <c r="BOS66">
        <v>76.203100000000006</v>
      </c>
      <c r="BOT66">
        <v>76.203100000000006</v>
      </c>
      <c r="BOU66">
        <v>73.185199999999995</v>
      </c>
      <c r="BOV66">
        <v>73.185199999999995</v>
      </c>
      <c r="BOW66">
        <v>73.185199999999995</v>
      </c>
      <c r="BOX66">
        <v>73.185199999999995</v>
      </c>
      <c r="BOY66">
        <v>73.185199999999995</v>
      </c>
      <c r="BOZ66">
        <v>73.185199999999995</v>
      </c>
      <c r="BPA66">
        <v>73.185199999999995</v>
      </c>
      <c r="BPB66">
        <v>73.185199999999995</v>
      </c>
      <c r="BPC66">
        <v>73.185199999999995</v>
      </c>
      <c r="BPD66">
        <v>73.185199999999995</v>
      </c>
      <c r="BPE66">
        <v>73.185199999999995</v>
      </c>
      <c r="BPF66">
        <v>73.185199999999995</v>
      </c>
      <c r="BPG66">
        <v>73.517799999999994</v>
      </c>
      <c r="BPH66">
        <v>73.517799999999994</v>
      </c>
      <c r="BPI66">
        <v>74.163200000000003</v>
      </c>
      <c r="BPJ66">
        <v>74.163200000000003</v>
      </c>
      <c r="BPK66">
        <v>74.163200000000003</v>
      </c>
      <c r="BPL66">
        <v>74.163200000000003</v>
      </c>
      <c r="BPM66">
        <v>74.163200000000003</v>
      </c>
      <c r="BPN66">
        <v>74.163200000000003</v>
      </c>
      <c r="BPO66">
        <v>74.163200000000003</v>
      </c>
      <c r="BPP66">
        <v>74.163200000000003</v>
      </c>
      <c r="BPQ66">
        <v>73.955799999999996</v>
      </c>
      <c r="BPR66">
        <v>73.955799999999996</v>
      </c>
      <c r="BPS66">
        <v>73.955799999999996</v>
      </c>
      <c r="BPT66">
        <v>69.753</v>
      </c>
      <c r="BPU66">
        <v>70.077399999999997</v>
      </c>
      <c r="BPV66">
        <v>70.213700000000003</v>
      </c>
      <c r="BPW66">
        <v>70.734499999999997</v>
      </c>
      <c r="BPX66">
        <v>70.734499999999997</v>
      </c>
      <c r="BPY66">
        <v>70.734499999999997</v>
      </c>
      <c r="BPZ66">
        <v>71.343599999999995</v>
      </c>
      <c r="BQA66">
        <v>71.343599999999995</v>
      </c>
      <c r="BQB66">
        <v>71.343599999999995</v>
      </c>
      <c r="BQC66">
        <v>84.303600000000003</v>
      </c>
      <c r="BQD66">
        <v>84.303600000000003</v>
      </c>
      <c r="BQE66">
        <v>79.737499999999997</v>
      </c>
      <c r="BQF66">
        <v>77.779600000000002</v>
      </c>
      <c r="BQG66">
        <v>77.779600000000002</v>
      </c>
      <c r="BQH66">
        <v>77.779600000000002</v>
      </c>
      <c r="BQI66">
        <v>76.747900000000001</v>
      </c>
      <c r="BQJ66">
        <v>76.747900000000001</v>
      </c>
      <c r="BQK66">
        <v>77.136700000000005</v>
      </c>
      <c r="BQL66">
        <v>77.136700000000005</v>
      </c>
      <c r="BQM66">
        <v>77.136700000000005</v>
      </c>
      <c r="BQN66">
        <v>77.136700000000005</v>
      </c>
      <c r="BQO66">
        <v>77.731899999999996</v>
      </c>
      <c r="BQP66">
        <v>77.22</v>
      </c>
      <c r="BQQ66">
        <v>77.22</v>
      </c>
      <c r="BQR66">
        <v>78.3</v>
      </c>
      <c r="BQS66">
        <v>78.3</v>
      </c>
      <c r="BQT66">
        <v>79.540400000000005</v>
      </c>
      <c r="BQU66">
        <v>79.540400000000005</v>
      </c>
      <c r="BQV66">
        <v>80.411600000000007</v>
      </c>
      <c r="BQW66">
        <v>78.497699999999995</v>
      </c>
      <c r="BQX66">
        <v>78.497699999999995</v>
      </c>
      <c r="BQY66">
        <v>78.497699999999995</v>
      </c>
      <c r="BQZ66">
        <v>78.497699999999995</v>
      </c>
      <c r="BRA66">
        <v>78.497699999999995</v>
      </c>
      <c r="BRB66">
        <v>78.497699999999995</v>
      </c>
      <c r="BRC66">
        <v>94.200800000000001</v>
      </c>
      <c r="BRD66">
        <v>88.590599999999995</v>
      </c>
      <c r="BRE66">
        <v>88.703900000000004</v>
      </c>
      <c r="BRF66">
        <v>89.732100000000003</v>
      </c>
      <c r="BRG66">
        <v>89.732100000000003</v>
      </c>
      <c r="BRH66">
        <v>89.732100000000003</v>
      </c>
      <c r="BRI66">
        <v>89.732100000000003</v>
      </c>
      <c r="BRJ66">
        <v>89.732100000000003</v>
      </c>
      <c r="BRK66">
        <v>89.732100000000003</v>
      </c>
      <c r="BRL66">
        <v>89.732100000000003</v>
      </c>
      <c r="BRM66">
        <v>89.732100000000003</v>
      </c>
      <c r="BRN66">
        <v>89.732100000000003</v>
      </c>
      <c r="BRO66">
        <v>89.732100000000003</v>
      </c>
      <c r="BRP66">
        <v>89.732100000000003</v>
      </c>
      <c r="BRQ66">
        <v>89.732100000000003</v>
      </c>
      <c r="BRR66">
        <v>89.891900000000007</v>
      </c>
      <c r="BRS66">
        <v>89.891900000000007</v>
      </c>
      <c r="BRT66">
        <v>89.891900000000007</v>
      </c>
      <c r="BRU66">
        <v>87.508099999999999</v>
      </c>
      <c r="BRV66">
        <v>89.669300000000007</v>
      </c>
      <c r="BRW66">
        <v>91.058999999999997</v>
      </c>
      <c r="BRX66">
        <v>92.211399999999998</v>
      </c>
      <c r="BRY66">
        <v>92.211399999999998</v>
      </c>
      <c r="BRZ66">
        <v>92.211399999999998</v>
      </c>
      <c r="BSA66">
        <v>92.211399999999998</v>
      </c>
      <c r="BSB66">
        <v>91.786699999999996</v>
      </c>
      <c r="BSC66">
        <v>89.930700000000002</v>
      </c>
      <c r="BSD66">
        <v>88.011899999999997</v>
      </c>
      <c r="BSE66">
        <v>84.798000000000002</v>
      </c>
      <c r="BSF66">
        <v>85.763199999999998</v>
      </c>
      <c r="BSG66">
        <v>85.763199999999998</v>
      </c>
      <c r="BSH66">
        <v>87.072199999999995</v>
      </c>
      <c r="BSI66">
        <v>85.676900000000003</v>
      </c>
      <c r="BSJ66">
        <v>85.676900000000003</v>
      </c>
      <c r="BSK66">
        <v>85.676900000000003</v>
      </c>
      <c r="BSL66">
        <v>85.676900000000003</v>
      </c>
      <c r="BSM66">
        <v>85.229799999999997</v>
      </c>
      <c r="BSN66">
        <v>86.686400000000006</v>
      </c>
      <c r="BSO66">
        <v>86.686400000000006</v>
      </c>
      <c r="BSP66">
        <v>86.686400000000006</v>
      </c>
      <c r="BSQ66">
        <v>86.686400000000006</v>
      </c>
      <c r="BSR66">
        <v>86.686400000000006</v>
      </c>
      <c r="BSS66">
        <v>86.686400000000006</v>
      </c>
      <c r="BST66">
        <v>86.686400000000006</v>
      </c>
      <c r="BSU66">
        <v>86.135300000000001</v>
      </c>
      <c r="BSV66">
        <v>86.135300000000001</v>
      </c>
      <c r="BSW66">
        <v>86.135300000000001</v>
      </c>
      <c r="BSX66">
        <v>84.575999999999993</v>
      </c>
      <c r="BSY66">
        <v>84.575999999999993</v>
      </c>
      <c r="BSZ66">
        <v>84.575999999999993</v>
      </c>
      <c r="BTA66">
        <v>84.575999999999993</v>
      </c>
      <c r="BTB66">
        <v>84.575999999999993</v>
      </c>
      <c r="BTC66">
        <v>84.575999999999993</v>
      </c>
      <c r="BTD66">
        <v>84.575999999999993</v>
      </c>
      <c r="BTE66">
        <v>84.575999999999993</v>
      </c>
      <c r="BTF66">
        <v>84.575999999999993</v>
      </c>
      <c r="BTG66">
        <v>84.575999999999993</v>
      </c>
      <c r="BTH66">
        <v>84.575999999999993</v>
      </c>
      <c r="BTI66">
        <v>84.575999999999993</v>
      </c>
      <c r="BTJ66">
        <v>84.575999999999993</v>
      </c>
      <c r="BTK66">
        <v>82.878100000000003</v>
      </c>
      <c r="BTL66">
        <v>82.878100000000003</v>
      </c>
      <c r="BTM66">
        <v>82.714799999999997</v>
      </c>
      <c r="BTN66">
        <v>82.714799999999997</v>
      </c>
      <c r="BTO66">
        <v>82.714799999999997</v>
      </c>
      <c r="BTP66">
        <v>82.714799999999997</v>
      </c>
      <c r="BTQ66">
        <v>82.714799999999997</v>
      </c>
      <c r="BTR66">
        <v>82.714799999999997</v>
      </c>
      <c r="BTS66">
        <v>82.714799999999997</v>
      </c>
      <c r="BTT66">
        <v>82.714799999999997</v>
      </c>
      <c r="BTU66">
        <v>82.714799999999997</v>
      </c>
      <c r="BTV66">
        <v>82.714799999999997</v>
      </c>
      <c r="BTW66">
        <v>82.714799999999997</v>
      </c>
      <c r="BTX66">
        <v>82.714799999999997</v>
      </c>
      <c r="BTY66">
        <v>82.714799999999997</v>
      </c>
      <c r="BTZ66">
        <v>82.714799999999997</v>
      </c>
      <c r="BUA66">
        <v>82.714799999999997</v>
      </c>
      <c r="BUB66">
        <v>82.714799999999997</v>
      </c>
      <c r="BUC66">
        <v>82.714799999999997</v>
      </c>
      <c r="BUD66">
        <v>79.131</v>
      </c>
      <c r="BUE66">
        <v>79.189099999999996</v>
      </c>
      <c r="BUF66">
        <v>79.189099999999996</v>
      </c>
      <c r="BUG66">
        <v>79.189099999999996</v>
      </c>
      <c r="BUH66">
        <v>79.189099999999996</v>
      </c>
      <c r="BUI66">
        <v>79.189099999999996</v>
      </c>
      <c r="BUJ66">
        <v>79.189099999999996</v>
      </c>
      <c r="BUK66">
        <v>79.189099999999996</v>
      </c>
      <c r="BUL66">
        <v>79.189099999999996</v>
      </c>
      <c r="BUM66">
        <v>75.9786</v>
      </c>
      <c r="BUN66">
        <v>76.412700000000001</v>
      </c>
      <c r="BUO66">
        <v>76.364099999999993</v>
      </c>
      <c r="BUP66">
        <v>76.364099999999993</v>
      </c>
      <c r="BUQ66">
        <v>76.364099999999993</v>
      </c>
      <c r="BUR66">
        <v>76.364099999999993</v>
      </c>
      <c r="BUS66">
        <v>75.3322</v>
      </c>
      <c r="BUT66">
        <v>75.3322</v>
      </c>
      <c r="BUU66">
        <v>75.3322</v>
      </c>
      <c r="BUV66">
        <v>77.526499999999999</v>
      </c>
      <c r="BUW66">
        <v>80.476100000000002</v>
      </c>
      <c r="BUX66">
        <v>80.476100000000002</v>
      </c>
      <c r="BUY66">
        <v>82.029399999999995</v>
      </c>
      <c r="BUZ66">
        <v>77.686000000000007</v>
      </c>
      <c r="BVA66">
        <v>80.078299999999999</v>
      </c>
      <c r="BVB66">
        <v>79.571899999999999</v>
      </c>
      <c r="BVC66">
        <v>79.571899999999999</v>
      </c>
      <c r="BVD66">
        <v>79.571899999999999</v>
      </c>
      <c r="BVE66">
        <v>79.571899999999999</v>
      </c>
      <c r="BVF66">
        <v>79.571899999999999</v>
      </c>
      <c r="BVG66">
        <v>75.966399999999993</v>
      </c>
      <c r="BVH66">
        <v>75.966399999999993</v>
      </c>
      <c r="BVI66">
        <v>76.422600000000003</v>
      </c>
      <c r="BVJ66">
        <v>75.856399999999994</v>
      </c>
      <c r="BVK66">
        <v>75.937399999999997</v>
      </c>
      <c r="BVL66">
        <v>76.417699999999996</v>
      </c>
      <c r="BVM66">
        <v>76.913600000000002</v>
      </c>
      <c r="BVN66">
        <v>82.961600000000004</v>
      </c>
      <c r="BVO66">
        <v>83.718100000000007</v>
      </c>
      <c r="BVP66">
        <v>80.432699999999997</v>
      </c>
      <c r="BVQ66">
        <v>80.432699999999997</v>
      </c>
      <c r="BVR66">
        <v>80.432699999999997</v>
      </c>
      <c r="BVS66">
        <v>80.432699999999997</v>
      </c>
      <c r="BVT66">
        <v>80.432699999999997</v>
      </c>
      <c r="BVU66">
        <v>80.432699999999997</v>
      </c>
      <c r="BVV66">
        <v>80.432699999999997</v>
      </c>
      <c r="BVW66">
        <v>83.679699999999997</v>
      </c>
      <c r="BVX66">
        <v>89.813800000000001</v>
      </c>
      <c r="BVY66">
        <v>85.498699999999999</v>
      </c>
      <c r="BVZ66">
        <v>85.498699999999999</v>
      </c>
      <c r="BWA66">
        <v>85.498699999999999</v>
      </c>
      <c r="BWB66">
        <v>85.498699999999999</v>
      </c>
      <c r="BWC66">
        <v>87.436000000000007</v>
      </c>
      <c r="BWD66">
        <v>87.436000000000007</v>
      </c>
      <c r="BWE66">
        <v>87.436000000000007</v>
      </c>
      <c r="BWF66">
        <v>87.436000000000007</v>
      </c>
      <c r="BWG66">
        <v>87.436000000000007</v>
      </c>
      <c r="BWH66">
        <v>87.436000000000007</v>
      </c>
      <c r="BWI66">
        <v>85.786299999999997</v>
      </c>
      <c r="BWJ66">
        <v>85.786299999999997</v>
      </c>
      <c r="BWK66">
        <v>81.369699999999995</v>
      </c>
      <c r="BWL66">
        <v>81.369699999999995</v>
      </c>
      <c r="BWM66">
        <v>80.002200000000002</v>
      </c>
      <c r="BWN66">
        <v>83.093800000000002</v>
      </c>
      <c r="BWO66">
        <v>84.253</v>
      </c>
      <c r="BWP66">
        <v>84.253</v>
      </c>
      <c r="BWQ66">
        <v>84.253</v>
      </c>
      <c r="BWR66">
        <v>85.625</v>
      </c>
      <c r="BWS66">
        <v>85.625</v>
      </c>
      <c r="BWT66">
        <v>85.625</v>
      </c>
      <c r="BWU66">
        <v>86.293999999999997</v>
      </c>
      <c r="BWV66">
        <v>86.293999999999997</v>
      </c>
      <c r="BWW66">
        <v>86.293999999999997</v>
      </c>
      <c r="BWX66">
        <v>86.293999999999997</v>
      </c>
      <c r="BWY66">
        <v>86.293999999999997</v>
      </c>
      <c r="BWZ66">
        <v>86.293999999999997</v>
      </c>
      <c r="BXA66">
        <v>86.293999999999997</v>
      </c>
      <c r="BXB66">
        <v>86.293999999999997</v>
      </c>
      <c r="BXC66">
        <v>84.39</v>
      </c>
      <c r="BXD66">
        <v>80.990200000000002</v>
      </c>
      <c r="BXE66">
        <v>80.146299999999997</v>
      </c>
      <c r="BXF66">
        <v>79.797399999999996</v>
      </c>
      <c r="BXG66">
        <v>79.797399999999996</v>
      </c>
      <c r="BXH66">
        <v>76.452200000000005</v>
      </c>
      <c r="BXI66">
        <v>77.991100000000003</v>
      </c>
      <c r="BXJ66">
        <v>77.991100000000003</v>
      </c>
      <c r="BXK66">
        <v>77.991100000000003</v>
      </c>
      <c r="BXL66">
        <v>82.357699999999994</v>
      </c>
      <c r="BXM66">
        <v>81.386600000000001</v>
      </c>
      <c r="BXN66">
        <v>81.386600000000001</v>
      </c>
      <c r="BXO66">
        <v>81.253</v>
      </c>
      <c r="BXP66">
        <v>79.964699999999993</v>
      </c>
      <c r="BXQ66">
        <v>79.964699999999993</v>
      </c>
      <c r="BXR66">
        <v>86.811400000000006</v>
      </c>
      <c r="BXS66">
        <v>84.862099999999998</v>
      </c>
      <c r="BXT66">
        <v>86.035499999999999</v>
      </c>
      <c r="BXU66">
        <v>86.035499999999999</v>
      </c>
      <c r="BXV66">
        <v>83.869500000000002</v>
      </c>
      <c r="BXW66">
        <v>84.692700000000002</v>
      </c>
      <c r="BXX66">
        <v>84.692700000000002</v>
      </c>
      <c r="BXY66">
        <v>80.5411</v>
      </c>
      <c r="BXZ66">
        <v>80.5411</v>
      </c>
      <c r="BYA66">
        <v>89.374399999999994</v>
      </c>
      <c r="BYB66">
        <v>89.374399999999994</v>
      </c>
      <c r="BYC66">
        <v>89.374399999999994</v>
      </c>
      <c r="BYD66">
        <v>89.114000000000004</v>
      </c>
      <c r="BYE66">
        <v>88.237200000000001</v>
      </c>
      <c r="BYF66">
        <v>88.237200000000001</v>
      </c>
      <c r="BYG66">
        <v>88.237200000000001</v>
      </c>
      <c r="BYH66">
        <v>88.237200000000001</v>
      </c>
      <c r="BYI66">
        <v>88.237200000000001</v>
      </c>
      <c r="BYJ66">
        <v>88.237200000000001</v>
      </c>
      <c r="BYK66">
        <v>88.237200000000001</v>
      </c>
      <c r="BYL66">
        <v>88.237200000000001</v>
      </c>
      <c r="BYM66">
        <v>88.237200000000001</v>
      </c>
      <c r="BYN66">
        <v>92.328199999999995</v>
      </c>
      <c r="BYO66">
        <v>101.14400000000001</v>
      </c>
      <c r="BYP66">
        <v>99.534599999999998</v>
      </c>
      <c r="BYQ66">
        <v>96.5184</v>
      </c>
      <c r="BYR66">
        <v>91.885499999999993</v>
      </c>
      <c r="BYS66">
        <v>88.695499999999996</v>
      </c>
      <c r="BYT66">
        <v>88.459599999999995</v>
      </c>
      <c r="BYU66">
        <v>88.560100000000006</v>
      </c>
      <c r="BYV66">
        <v>88.560100000000006</v>
      </c>
      <c r="BYW66">
        <v>95.927300000000002</v>
      </c>
      <c r="BYX66">
        <v>96.875200000000007</v>
      </c>
      <c r="BYY66">
        <v>112.276</v>
      </c>
      <c r="BYZ66">
        <v>121.37</v>
      </c>
      <c r="BZA66">
        <v>120.651</v>
      </c>
      <c r="BZB66">
        <v>121.90600000000001</v>
      </c>
      <c r="BZC66">
        <v>121.90600000000001</v>
      </c>
      <c r="BZD66">
        <v>128.27799999999999</v>
      </c>
      <c r="BZE66">
        <v>128.27799999999999</v>
      </c>
      <c r="BZF66">
        <v>112.56</v>
      </c>
      <c r="BZG66">
        <v>112.56</v>
      </c>
      <c r="BZH66">
        <v>112.56</v>
      </c>
      <c r="BZI66">
        <v>113.71299999999999</v>
      </c>
      <c r="BZJ66">
        <v>117.732</v>
      </c>
      <c r="BZK66">
        <v>112.5</v>
      </c>
      <c r="BZL66">
        <v>112.5</v>
      </c>
      <c r="BZM66">
        <v>112.5</v>
      </c>
      <c r="BZN66">
        <v>112.5</v>
      </c>
      <c r="BZO66">
        <v>112.5</v>
      </c>
      <c r="BZP66">
        <v>112.5</v>
      </c>
      <c r="BZQ66">
        <v>109.97199999999999</v>
      </c>
      <c r="BZR66">
        <v>109.97199999999999</v>
      </c>
      <c r="BZS66">
        <v>109.492</v>
      </c>
      <c r="BZT66">
        <v>111.19199999999999</v>
      </c>
      <c r="BZU66">
        <v>113.68899999999999</v>
      </c>
      <c r="BZV66">
        <v>109.967</v>
      </c>
      <c r="BZW66">
        <v>109.967</v>
      </c>
      <c r="BZX66">
        <v>109.967</v>
      </c>
      <c r="BZY66">
        <v>109.967</v>
      </c>
      <c r="BZZ66">
        <v>107.91200000000001</v>
      </c>
      <c r="CAA66">
        <v>107.91200000000001</v>
      </c>
      <c r="CAB66">
        <v>107.91200000000001</v>
      </c>
      <c r="CAC66">
        <v>107.91200000000001</v>
      </c>
      <c r="CAD66">
        <v>106.193</v>
      </c>
      <c r="CAE66">
        <v>105.529</v>
      </c>
      <c r="CAF66">
        <v>112.602</v>
      </c>
      <c r="CAG66">
        <v>109.646</v>
      </c>
      <c r="CAH66">
        <v>109.646</v>
      </c>
      <c r="CAI66">
        <v>115.28700000000001</v>
      </c>
      <c r="CAJ66">
        <v>113.596</v>
      </c>
      <c r="CAK66">
        <v>116.26900000000001</v>
      </c>
      <c r="CAL66">
        <v>116.26900000000001</v>
      </c>
      <c r="CAM66">
        <v>114.07899999999999</v>
      </c>
      <c r="CAN66">
        <v>112.2</v>
      </c>
      <c r="CAO66">
        <v>112.2</v>
      </c>
      <c r="CAP66">
        <v>112.2</v>
      </c>
      <c r="CAQ66">
        <v>112.2</v>
      </c>
      <c r="CAR66">
        <v>112.2</v>
      </c>
      <c r="CAS66">
        <v>110.625</v>
      </c>
      <c r="CAT66">
        <v>110.625</v>
      </c>
      <c r="CAU66">
        <v>106.224</v>
      </c>
      <c r="CAV66">
        <v>106.224</v>
      </c>
      <c r="CAW66">
        <v>106.224</v>
      </c>
      <c r="CAX66">
        <v>106.224</v>
      </c>
      <c r="CAY66">
        <v>107.994</v>
      </c>
      <c r="CAZ66">
        <v>107.994</v>
      </c>
      <c r="CBA66">
        <v>107.994</v>
      </c>
      <c r="CBB66">
        <v>108.77200000000001</v>
      </c>
      <c r="CBC66">
        <v>109.754</v>
      </c>
      <c r="CBD66">
        <v>109.754</v>
      </c>
      <c r="CBE66">
        <v>109.754</v>
      </c>
      <c r="CBF66">
        <v>102.36799999999999</v>
      </c>
      <c r="CBG66">
        <v>102.36799999999999</v>
      </c>
      <c r="CBH66">
        <v>100.36199999999999</v>
      </c>
      <c r="CBI66">
        <v>100.36199999999999</v>
      </c>
      <c r="CBJ66">
        <v>100.36199999999999</v>
      </c>
      <c r="CBK66">
        <v>100.36199999999999</v>
      </c>
      <c r="CBL66">
        <v>100.161</v>
      </c>
      <c r="CBM66">
        <v>103.447</v>
      </c>
      <c r="CBN66">
        <v>105.845</v>
      </c>
      <c r="CBO66">
        <v>105.711</v>
      </c>
      <c r="CBP66">
        <v>105.711</v>
      </c>
      <c r="CBQ66">
        <v>105.711</v>
      </c>
      <c r="CBR66">
        <v>114.33799999999999</v>
      </c>
      <c r="CBS66">
        <v>114.33799999999999</v>
      </c>
      <c r="CBT66">
        <v>114.33799999999999</v>
      </c>
      <c r="CBU66">
        <v>116.664</v>
      </c>
      <c r="CBV66">
        <v>114.48699999999999</v>
      </c>
      <c r="CBW66">
        <v>114.48699999999999</v>
      </c>
      <c r="CBX66">
        <v>114.48699999999999</v>
      </c>
      <c r="CBY66">
        <v>114.48699999999999</v>
      </c>
      <c r="CBZ66">
        <v>109.14700000000001</v>
      </c>
      <c r="CCA66">
        <v>109.14700000000001</v>
      </c>
      <c r="CCB66">
        <v>109.14700000000001</v>
      </c>
      <c r="CCC66">
        <v>109.14700000000001</v>
      </c>
      <c r="CCD66">
        <v>105.672</v>
      </c>
      <c r="CCE66">
        <v>114.34099999999999</v>
      </c>
      <c r="CCF66">
        <v>114.34099999999999</v>
      </c>
      <c r="CCG66">
        <v>116.55</v>
      </c>
      <c r="CCH66">
        <v>116.74299999999999</v>
      </c>
      <c r="CCI66">
        <v>119.101</v>
      </c>
      <c r="CCJ66">
        <v>119.101</v>
      </c>
      <c r="CCK66">
        <v>116.65600000000001</v>
      </c>
      <c r="CCL66">
        <v>116.65600000000001</v>
      </c>
      <c r="CCM66">
        <v>116.65600000000001</v>
      </c>
      <c r="CCN66">
        <v>116.65600000000001</v>
      </c>
      <c r="CCO66">
        <v>116.705</v>
      </c>
      <c r="CCP66">
        <v>112.405</v>
      </c>
      <c r="CCQ66">
        <v>113.824</v>
      </c>
      <c r="CCR66">
        <v>113.824</v>
      </c>
      <c r="CCS66">
        <v>113.824</v>
      </c>
      <c r="CCT66">
        <v>113.824</v>
      </c>
      <c r="CCU66">
        <v>113.824</v>
      </c>
      <c r="CCV66">
        <v>113.824</v>
      </c>
      <c r="CCW66">
        <v>100.49</v>
      </c>
      <c r="CCX66">
        <v>87.383899999999997</v>
      </c>
      <c r="CCY66">
        <v>87.383899999999997</v>
      </c>
      <c r="CCZ66">
        <v>85.134100000000004</v>
      </c>
      <c r="CDA66">
        <v>77.949799999999996</v>
      </c>
      <c r="CDB66">
        <v>77.949799999999996</v>
      </c>
      <c r="CDC66">
        <v>71.2667</v>
      </c>
      <c r="CDD66">
        <v>72.730199999999996</v>
      </c>
      <c r="CDE66">
        <v>72.730199999999996</v>
      </c>
      <c r="CDF66">
        <v>73.996799999999993</v>
      </c>
      <c r="CDG66">
        <v>74.162000000000006</v>
      </c>
      <c r="CDH66">
        <v>74.162000000000006</v>
      </c>
      <c r="CDI66">
        <v>69.560100000000006</v>
      </c>
      <c r="CDJ66">
        <v>68.944900000000004</v>
      </c>
      <c r="CDK66">
        <v>67.049099999999996</v>
      </c>
      <c r="CDL66">
        <v>67.969800000000006</v>
      </c>
      <c r="CDM66">
        <v>68.081000000000003</v>
      </c>
      <c r="CDN66">
        <v>79.784599999999998</v>
      </c>
      <c r="CDO66">
        <v>90.739199999999997</v>
      </c>
      <c r="CDP66">
        <v>94.698999999999998</v>
      </c>
      <c r="CDQ66">
        <v>94.698999999999998</v>
      </c>
      <c r="CDR66">
        <v>102.19799999999999</v>
      </c>
      <c r="CDS66">
        <v>102.666</v>
      </c>
      <c r="CDT66">
        <v>102.666</v>
      </c>
      <c r="CDU66">
        <v>102.666</v>
      </c>
      <c r="CDV66">
        <v>102.666</v>
      </c>
      <c r="CDW66">
        <v>102.666</v>
      </c>
      <c r="CDX66">
        <v>102.666</v>
      </c>
      <c r="CDY66">
        <v>98.948800000000006</v>
      </c>
      <c r="CDZ66">
        <v>95.668599999999998</v>
      </c>
      <c r="CEA66">
        <v>92.845600000000005</v>
      </c>
      <c r="CEB66">
        <v>95.041300000000007</v>
      </c>
      <c r="CEC66">
        <v>97.400300000000001</v>
      </c>
      <c r="CED66">
        <v>97.400300000000001</v>
      </c>
      <c r="CEE66">
        <v>97.400300000000001</v>
      </c>
      <c r="CEF66">
        <v>93.165499999999994</v>
      </c>
      <c r="CEG66">
        <v>91.209000000000003</v>
      </c>
      <c r="CEH66">
        <v>91.209000000000003</v>
      </c>
      <c r="CEI66">
        <v>90.228899999999996</v>
      </c>
      <c r="CEJ66">
        <v>90.228899999999996</v>
      </c>
      <c r="CEK66">
        <v>90.228899999999996</v>
      </c>
      <c r="CEL66">
        <v>90.228899999999996</v>
      </c>
      <c r="CEM66">
        <v>92.435000000000002</v>
      </c>
      <c r="CEN66">
        <v>92.435000000000002</v>
      </c>
      <c r="CEO66">
        <v>92.435000000000002</v>
      </c>
      <c r="CEP66">
        <v>92.435000000000002</v>
      </c>
      <c r="CEQ66">
        <v>92.435000000000002</v>
      </c>
      <c r="CER66">
        <v>94.449399999999997</v>
      </c>
      <c r="CES66">
        <v>96.193600000000004</v>
      </c>
      <c r="CET66">
        <v>94.573300000000003</v>
      </c>
      <c r="CEU66">
        <v>94.573300000000003</v>
      </c>
      <c r="CEV66">
        <v>94.9298</v>
      </c>
      <c r="CEW66">
        <v>87.977400000000003</v>
      </c>
      <c r="CEX66">
        <v>88.762799999999999</v>
      </c>
      <c r="CEY66">
        <v>86.579300000000003</v>
      </c>
      <c r="CEZ66">
        <v>86.579300000000003</v>
      </c>
      <c r="CFA66">
        <v>85.7577</v>
      </c>
      <c r="CFB66">
        <v>87.155299999999997</v>
      </c>
      <c r="CFC66">
        <v>87.155299999999997</v>
      </c>
      <c r="CFD66">
        <v>79.631</v>
      </c>
      <c r="CFE66">
        <v>79.631</v>
      </c>
      <c r="CFF66">
        <v>73.592600000000004</v>
      </c>
      <c r="CFG66">
        <v>63.2896</v>
      </c>
      <c r="CFH66">
        <v>66.318899999999999</v>
      </c>
      <c r="CFI66">
        <v>64.010000000000005</v>
      </c>
      <c r="CFJ66">
        <v>67.808000000000007</v>
      </c>
      <c r="CFK66">
        <v>67.808000000000007</v>
      </c>
      <c r="CFL66">
        <v>69.677199999999999</v>
      </c>
      <c r="CFM66">
        <v>69.226699999999994</v>
      </c>
      <c r="CFN66">
        <v>67.910799999999995</v>
      </c>
      <c r="CFO66">
        <v>68.363600000000005</v>
      </c>
      <c r="CFP66">
        <v>68.891000000000005</v>
      </c>
      <c r="CFQ66">
        <v>68.891000000000005</v>
      </c>
      <c r="CFR66">
        <v>68.891000000000005</v>
      </c>
      <c r="CFS66">
        <v>63.5657</v>
      </c>
      <c r="CFT66">
        <v>59.410400000000003</v>
      </c>
      <c r="CFU66">
        <v>61.922499999999999</v>
      </c>
      <c r="CFV66">
        <v>56.250900000000001</v>
      </c>
      <c r="CFW66">
        <v>57.0794</v>
      </c>
      <c r="CFX66">
        <v>64.155799999999999</v>
      </c>
      <c r="CFY66">
        <v>63.970700000000001</v>
      </c>
      <c r="CFZ66">
        <v>56.205599999999997</v>
      </c>
      <c r="CGA66">
        <v>58.907699999999998</v>
      </c>
      <c r="CGB66">
        <v>58.710099999999997</v>
      </c>
      <c r="CGC66">
        <v>61.549100000000003</v>
      </c>
      <c r="CGD66">
        <v>59.110300000000002</v>
      </c>
      <c r="CGE66">
        <v>56.599600000000002</v>
      </c>
      <c r="CGF66">
        <v>53.776299999999999</v>
      </c>
      <c r="CGG66">
        <v>51.566699999999997</v>
      </c>
      <c r="CGH66">
        <v>50.460900000000002</v>
      </c>
      <c r="CGI66">
        <v>54.187199999999997</v>
      </c>
      <c r="CGJ66">
        <v>54.263399999999997</v>
      </c>
      <c r="CGK66">
        <v>56.559399999999997</v>
      </c>
      <c r="CGL66">
        <v>58.7776</v>
      </c>
      <c r="CGM66">
        <v>66.546300000000002</v>
      </c>
      <c r="CGN66">
        <v>70.956299999999999</v>
      </c>
      <c r="CGO66">
        <v>67.221199999999996</v>
      </c>
      <c r="CGP66">
        <v>66.571200000000005</v>
      </c>
      <c r="CGQ66">
        <v>64.919799999999995</v>
      </c>
      <c r="CGR66">
        <v>61.214599999999997</v>
      </c>
      <c r="CGS66">
        <v>55.7318</v>
      </c>
      <c r="CGT66">
        <v>51.206200000000003</v>
      </c>
      <c r="CGU66">
        <v>54.2164</v>
      </c>
      <c r="CGV66">
        <v>47.883600000000001</v>
      </c>
      <c r="CGW66">
        <v>45.368099999999998</v>
      </c>
      <c r="CGX66">
        <v>44.6678</v>
      </c>
      <c r="CGY66">
        <v>38.708100000000002</v>
      </c>
      <c r="CGZ66">
        <v>34.960799999999999</v>
      </c>
      <c r="CHA66">
        <v>35.689900000000002</v>
      </c>
      <c r="CHB66">
        <v>39.251800000000003</v>
      </c>
      <c r="CHC66">
        <v>40.7864</v>
      </c>
      <c r="CHD66">
        <v>45.773499999999999</v>
      </c>
      <c r="CHE66">
        <v>46.775399999999998</v>
      </c>
      <c r="CHF66">
        <v>40.1997</v>
      </c>
      <c r="CHG66">
        <v>37.929499999999997</v>
      </c>
      <c r="CHH66">
        <v>38.910800000000002</v>
      </c>
      <c r="CHI66">
        <v>40.149500000000003</v>
      </c>
      <c r="CHJ66">
        <v>40.144399999999997</v>
      </c>
      <c r="CHK66">
        <v>39.221200000000003</v>
      </c>
      <c r="CHL66">
        <v>36.968699999999998</v>
      </c>
      <c r="CHM66">
        <v>39.554699999999997</v>
      </c>
      <c r="CHN66">
        <v>38.813800000000001</v>
      </c>
      <c r="CHO66">
        <v>39.645800000000001</v>
      </c>
      <c r="CHP66">
        <v>37.257199999999997</v>
      </c>
      <c r="CHQ66">
        <v>40.296599999999998</v>
      </c>
      <c r="CHR66">
        <v>40.993000000000002</v>
      </c>
      <c r="CHS66">
        <v>40.8001</v>
      </c>
      <c r="CHT66">
        <v>40.2607</v>
      </c>
      <c r="CHU66">
        <v>41.101399999999998</v>
      </c>
      <c r="CHV66">
        <v>40.525500000000001</v>
      </c>
      <c r="CHW66">
        <v>41.002600000000001</v>
      </c>
      <c r="CHX66">
        <v>44.069800000000001</v>
      </c>
      <c r="CHY66">
        <v>46.010199999999998</v>
      </c>
      <c r="CHZ66">
        <v>47.779600000000002</v>
      </c>
      <c r="CIA66">
        <v>51.003799999999998</v>
      </c>
      <c r="CIB66">
        <v>72.862499999999997</v>
      </c>
      <c r="CIC66">
        <v>70.005099999999999</v>
      </c>
      <c r="CID66">
        <v>71.710800000000006</v>
      </c>
      <c r="CIE66">
        <v>71.710800000000006</v>
      </c>
      <c r="CIF66">
        <v>71.710800000000006</v>
      </c>
      <c r="CIG66">
        <v>68.782499999999999</v>
      </c>
      <c r="CIH66">
        <v>68.782499999999999</v>
      </c>
      <c r="CII66">
        <v>68.782499999999999</v>
      </c>
      <c r="CIJ66">
        <v>65.944000000000003</v>
      </c>
      <c r="CIK66">
        <v>65.944000000000003</v>
      </c>
      <c r="CIL66">
        <v>67.090100000000007</v>
      </c>
      <c r="CIM66">
        <v>67.090100000000007</v>
      </c>
      <c r="CIN66">
        <v>71.630799999999994</v>
      </c>
      <c r="CIO66">
        <v>62.389099999999999</v>
      </c>
      <c r="CIP66">
        <v>63.785899999999998</v>
      </c>
      <c r="CIQ66">
        <v>63.179000000000002</v>
      </c>
      <c r="CIR66">
        <v>63.344499999999996</v>
      </c>
      <c r="CIS66">
        <v>72.455299999999994</v>
      </c>
      <c r="CIT66">
        <v>66.344200000000001</v>
      </c>
      <c r="CIU66">
        <v>66.344200000000001</v>
      </c>
      <c r="CIV66">
        <v>66.344200000000001</v>
      </c>
      <c r="CIW66">
        <v>67.537099999999995</v>
      </c>
      <c r="CIX66">
        <v>78.793199999999999</v>
      </c>
      <c r="CIY66">
        <v>78.793199999999999</v>
      </c>
      <c r="CIZ66">
        <v>78.793199999999999</v>
      </c>
      <c r="CJA66">
        <v>80.117900000000006</v>
      </c>
      <c r="CJB66">
        <v>75.358400000000003</v>
      </c>
      <c r="CJC66">
        <v>74.561499999999995</v>
      </c>
      <c r="CJD66">
        <v>73.623199999999997</v>
      </c>
      <c r="CJE66">
        <v>71.292900000000003</v>
      </c>
      <c r="CJF66">
        <v>66.8078</v>
      </c>
      <c r="CJG66">
        <v>66.8078</v>
      </c>
      <c r="CJH66">
        <v>62.151800000000001</v>
      </c>
      <c r="CJI66">
        <v>62.263800000000003</v>
      </c>
      <c r="CJJ66">
        <v>61.738500000000002</v>
      </c>
      <c r="CJK66">
        <v>68.379499999999993</v>
      </c>
      <c r="CJL66">
        <v>68.802899999999994</v>
      </c>
      <c r="CJM66">
        <v>72.699299999999994</v>
      </c>
      <c r="CJN66">
        <v>67.2684</v>
      </c>
      <c r="CJO66">
        <v>61.9069</v>
      </c>
      <c r="CJP66">
        <v>59.554400000000001</v>
      </c>
      <c r="CJQ66">
        <v>62.205199999999998</v>
      </c>
      <c r="CJR66">
        <v>56.821399999999997</v>
      </c>
      <c r="CJS66">
        <v>56.665799999999997</v>
      </c>
      <c r="CJT66">
        <v>54.633200000000002</v>
      </c>
      <c r="CJU66">
        <v>64.263000000000005</v>
      </c>
      <c r="CJV66">
        <v>65.090900000000005</v>
      </c>
      <c r="CJW66">
        <v>66.470699999999994</v>
      </c>
      <c r="CJX66">
        <v>66.269099999999995</v>
      </c>
      <c r="CJY66">
        <v>70.896199999999993</v>
      </c>
      <c r="CJZ66">
        <v>73.273399999999995</v>
      </c>
      <c r="CKA66">
        <v>79.950699999999998</v>
      </c>
      <c r="CKB66">
        <v>79.950699999999998</v>
      </c>
      <c r="CKC66">
        <v>83.819299999999998</v>
      </c>
      <c r="CKD66">
        <v>97.504199999999997</v>
      </c>
      <c r="CKE66">
        <v>99.635199999999998</v>
      </c>
      <c r="CKF66">
        <v>99.635199999999998</v>
      </c>
      <c r="CKG66">
        <v>115.93600000000001</v>
      </c>
      <c r="CKH66">
        <v>111.989</v>
      </c>
      <c r="CKI66">
        <v>108.36799999999999</v>
      </c>
      <c r="CKJ66">
        <v>115.286</v>
      </c>
      <c r="CKK66">
        <v>118.964</v>
      </c>
      <c r="CKL66">
        <v>129.245</v>
      </c>
      <c r="CKM66">
        <v>129.245</v>
      </c>
      <c r="CKN66">
        <v>129.245</v>
      </c>
      <c r="CKO66">
        <v>129.245</v>
      </c>
      <c r="CKP66">
        <v>129.245</v>
      </c>
      <c r="CKQ66">
        <v>129.245</v>
      </c>
      <c r="CKR66">
        <v>129.245</v>
      </c>
      <c r="CKS66">
        <v>129.245</v>
      </c>
      <c r="CKT66">
        <v>129.245</v>
      </c>
      <c r="CKU66">
        <v>129.245</v>
      </c>
      <c r="CKV66">
        <v>129.245</v>
      </c>
      <c r="CKW66">
        <v>129.245</v>
      </c>
      <c r="CKX66">
        <v>129.245</v>
      </c>
      <c r="CKY66">
        <v>129.245</v>
      </c>
      <c r="CKZ66">
        <v>129.245</v>
      </c>
      <c r="CLA66">
        <v>129.245</v>
      </c>
      <c r="CLB66">
        <v>129.245</v>
      </c>
      <c r="CLC66">
        <v>129.245</v>
      </c>
      <c r="CLD66">
        <v>129.245</v>
      </c>
      <c r="CLE66">
        <v>129.245</v>
      </c>
      <c r="CLF66">
        <v>129.245</v>
      </c>
      <c r="CLG66">
        <v>129.245</v>
      </c>
      <c r="CLH66">
        <v>129.245</v>
      </c>
      <c r="CLI66">
        <v>129.245</v>
      </c>
      <c r="CLJ66">
        <v>129.245</v>
      </c>
      <c r="CLK66">
        <v>129.245</v>
      </c>
      <c r="CLL66">
        <v>129.245</v>
      </c>
      <c r="CLM66">
        <v>129.245</v>
      </c>
      <c r="CLN66">
        <v>129.245</v>
      </c>
      <c r="CLO66">
        <v>129.245</v>
      </c>
      <c r="CLP66">
        <v>129.245</v>
      </c>
      <c r="CLQ66">
        <v>130.88300000000001</v>
      </c>
      <c r="CLR66">
        <v>130.88300000000001</v>
      </c>
      <c r="CLS66">
        <v>130.88300000000001</v>
      </c>
      <c r="CLT66">
        <v>130.88300000000001</v>
      </c>
      <c r="CLU66">
        <v>126.55200000000001</v>
      </c>
      <c r="CLV66">
        <v>126.55200000000001</v>
      </c>
      <c r="CLW66">
        <v>116.63800000000001</v>
      </c>
      <c r="CLX66">
        <v>116.63800000000001</v>
      </c>
      <c r="CLY66">
        <v>116.63800000000001</v>
      </c>
      <c r="CLZ66">
        <v>120.76900000000001</v>
      </c>
      <c r="CMA66">
        <v>128.059</v>
      </c>
      <c r="CMB66">
        <v>128.059</v>
      </c>
      <c r="CMC66">
        <v>128.059</v>
      </c>
      <c r="CMD66">
        <v>129.22200000000001</v>
      </c>
      <c r="CME66">
        <v>129.22200000000001</v>
      </c>
      <c r="CMF66">
        <v>129.22200000000001</v>
      </c>
      <c r="CMG66">
        <v>131.20599999999999</v>
      </c>
      <c r="CMH66">
        <v>128.63200000000001</v>
      </c>
      <c r="CMI66">
        <v>128.63200000000001</v>
      </c>
      <c r="CMJ66">
        <v>128.63200000000001</v>
      </c>
      <c r="CMK66">
        <v>124.904</v>
      </c>
      <c r="CML66">
        <v>130.179</v>
      </c>
      <c r="CMM66">
        <v>130.179</v>
      </c>
      <c r="CMN66">
        <v>130.31800000000001</v>
      </c>
      <c r="CMO66">
        <v>130.31800000000001</v>
      </c>
      <c r="CMP66">
        <v>130.31800000000001</v>
      </c>
      <c r="CMQ66">
        <v>137.17699999999999</v>
      </c>
      <c r="CMR66">
        <v>139.846</v>
      </c>
      <c r="CMS66">
        <v>141.17099999999999</v>
      </c>
      <c r="CMT66">
        <v>141.17099999999999</v>
      </c>
      <c r="CMU66">
        <v>137.36000000000001</v>
      </c>
      <c r="CMV66">
        <v>137.36000000000001</v>
      </c>
      <c r="CMW66">
        <v>137.36000000000001</v>
      </c>
      <c r="CMX66">
        <v>137.36000000000001</v>
      </c>
      <c r="CMY66">
        <v>137.69</v>
      </c>
      <c r="CMZ66">
        <v>139.89500000000001</v>
      </c>
      <c r="CNA66">
        <v>139.78899999999999</v>
      </c>
      <c r="CNB66">
        <v>139.649</v>
      </c>
      <c r="CNC66">
        <v>146.25299999999999</v>
      </c>
      <c r="CND66">
        <v>146.82</v>
      </c>
      <c r="CNE66">
        <v>150.232</v>
      </c>
      <c r="CNF66">
        <v>154.87899999999999</v>
      </c>
      <c r="CNG66">
        <v>152.239</v>
      </c>
      <c r="CNH66">
        <v>151.023</v>
      </c>
      <c r="CNI66">
        <v>151.023</v>
      </c>
      <c r="CNJ66">
        <v>151.023</v>
      </c>
      <c r="CNK66">
        <v>151.023</v>
      </c>
      <c r="CNL66">
        <v>151.023</v>
      </c>
      <c r="CNM66">
        <v>154.40199999999999</v>
      </c>
      <c r="CNN66">
        <v>154.40199999999999</v>
      </c>
      <c r="CNO66">
        <v>154.40199999999999</v>
      </c>
      <c r="CNP66">
        <v>154.40199999999999</v>
      </c>
      <c r="CNQ66">
        <v>154.40199999999999</v>
      </c>
      <c r="CNR66">
        <v>168.43700000000001</v>
      </c>
      <c r="CNS66">
        <v>171.83500000000001</v>
      </c>
      <c r="CNT66">
        <v>171.83500000000001</v>
      </c>
      <c r="CNU66">
        <v>170.702</v>
      </c>
      <c r="CNV66">
        <v>170.702</v>
      </c>
      <c r="CNW66">
        <v>170.702</v>
      </c>
      <c r="CNX66">
        <v>170.702</v>
      </c>
      <c r="CNY66">
        <v>170.702</v>
      </c>
      <c r="CNZ66">
        <v>170.702</v>
      </c>
      <c r="COA66">
        <v>170.702</v>
      </c>
      <c r="COB66">
        <v>170.702</v>
      </c>
      <c r="COC66">
        <v>170.702</v>
      </c>
      <c r="COD66">
        <v>168.49100000000001</v>
      </c>
      <c r="COE66">
        <v>168.49100000000001</v>
      </c>
      <c r="COF66">
        <v>168.49100000000001</v>
      </c>
      <c r="COG66">
        <v>168.49100000000001</v>
      </c>
      <c r="COH66">
        <v>168.49100000000001</v>
      </c>
      <c r="COI66">
        <v>168.49100000000001</v>
      </c>
      <c r="COJ66">
        <v>168.49100000000001</v>
      </c>
      <c r="COK66">
        <v>168.49100000000001</v>
      </c>
      <c r="COL66">
        <v>168.49100000000001</v>
      </c>
      <c r="COM66">
        <v>169.36799999999999</v>
      </c>
      <c r="CON66">
        <v>173.536</v>
      </c>
      <c r="COO66">
        <v>175.91200000000001</v>
      </c>
      <c r="COP66">
        <v>175.91200000000001</v>
      </c>
      <c r="COQ66">
        <v>175.91200000000001</v>
      </c>
      <c r="COR66">
        <v>175.91200000000001</v>
      </c>
      <c r="COS66">
        <v>175.91200000000001</v>
      </c>
      <c r="COT66">
        <v>175.91200000000001</v>
      </c>
      <c r="COU66">
        <v>175.91200000000001</v>
      </c>
      <c r="COV66">
        <v>175.91200000000001</v>
      </c>
      <c r="COW66">
        <v>175.91200000000001</v>
      </c>
      <c r="COX66">
        <v>175.91200000000001</v>
      </c>
      <c r="COY66">
        <v>175.91200000000001</v>
      </c>
      <c r="COZ66">
        <v>172.285</v>
      </c>
      <c r="CPA66">
        <v>172.285</v>
      </c>
      <c r="CPB66">
        <v>172.285</v>
      </c>
      <c r="CPC66">
        <v>172.285</v>
      </c>
      <c r="CPD66">
        <v>172.285</v>
      </c>
      <c r="CPE66">
        <v>172.285</v>
      </c>
      <c r="CPF66">
        <v>172.285</v>
      </c>
      <c r="CPG66">
        <v>172.285</v>
      </c>
      <c r="CPH66">
        <v>172.285</v>
      </c>
      <c r="CPI66">
        <v>172.285</v>
      </c>
      <c r="CPJ66">
        <v>172.285</v>
      </c>
      <c r="CPK66">
        <v>183.745</v>
      </c>
      <c r="CPL66">
        <v>183.745</v>
      </c>
      <c r="CPM66">
        <v>183.745</v>
      </c>
      <c r="CPN66">
        <v>183.745</v>
      </c>
      <c r="CPO66">
        <v>183.745</v>
      </c>
      <c r="CPP66">
        <v>183.745</v>
      </c>
      <c r="CPQ66">
        <v>183.745</v>
      </c>
      <c r="CPR66">
        <v>183.745</v>
      </c>
      <c r="CPS66">
        <v>183.745</v>
      </c>
      <c r="CPT66">
        <v>183.745</v>
      </c>
      <c r="CPU66">
        <v>183.745</v>
      </c>
      <c r="CPV66">
        <v>183.745</v>
      </c>
      <c r="CPW66">
        <v>183.745</v>
      </c>
      <c r="CPX66">
        <v>183.745</v>
      </c>
      <c r="CPY66">
        <v>183.745</v>
      </c>
      <c r="CPZ66">
        <v>194.87</v>
      </c>
      <c r="CQA66">
        <v>184.67099999999999</v>
      </c>
      <c r="CQB66">
        <v>186.43299999999999</v>
      </c>
      <c r="CQC66">
        <v>186.43299999999999</v>
      </c>
      <c r="CQD66">
        <v>186.43299999999999</v>
      </c>
      <c r="CQE66">
        <v>186.005</v>
      </c>
      <c r="CQF66">
        <v>183.76300000000001</v>
      </c>
      <c r="CQG66">
        <v>183.76300000000001</v>
      </c>
      <c r="CQH66">
        <v>183.76300000000001</v>
      </c>
      <c r="CQI66">
        <v>194.23599999999999</v>
      </c>
      <c r="CQJ66">
        <v>197.80600000000001</v>
      </c>
      <c r="CQK66">
        <v>195.499</v>
      </c>
      <c r="CQL66">
        <v>195.499</v>
      </c>
      <c r="CQM66">
        <v>195.499</v>
      </c>
      <c r="CQN66">
        <v>197.904</v>
      </c>
      <c r="CQO66">
        <v>197.904</v>
      </c>
      <c r="CQP66">
        <v>197.904</v>
      </c>
      <c r="CQQ66">
        <v>197.904</v>
      </c>
      <c r="CQR66">
        <v>197.904</v>
      </c>
      <c r="CQS66">
        <v>197.904</v>
      </c>
      <c r="CQT66">
        <v>197.904</v>
      </c>
      <c r="CQU66">
        <v>197.904</v>
      </c>
      <c r="CQV66">
        <v>191.01900000000001</v>
      </c>
      <c r="CQW66">
        <v>191.01900000000001</v>
      </c>
      <c r="CQX66">
        <v>182.333</v>
      </c>
      <c r="CQY66">
        <v>183.72800000000001</v>
      </c>
      <c r="CQZ66">
        <v>193.404</v>
      </c>
      <c r="CRA66">
        <v>209.29300000000001</v>
      </c>
      <c r="CRB66">
        <v>209.29300000000001</v>
      </c>
      <c r="CRC66">
        <v>209.29300000000001</v>
      </c>
      <c r="CRD66">
        <v>209.29300000000001</v>
      </c>
      <c r="CRE66">
        <v>209.29300000000001</v>
      </c>
      <c r="CRF66">
        <v>209.29300000000001</v>
      </c>
      <c r="CRG66">
        <v>209.29300000000001</v>
      </c>
      <c r="CRH66">
        <v>201.40899999999999</v>
      </c>
      <c r="CRI66">
        <v>201.40899999999999</v>
      </c>
      <c r="CRJ66">
        <v>199.20699999999999</v>
      </c>
      <c r="CRK66">
        <v>199.20699999999999</v>
      </c>
      <c r="CRL66">
        <v>199.20699999999999</v>
      </c>
      <c r="CRM66">
        <v>207.143</v>
      </c>
      <c r="CRN66">
        <v>207.143</v>
      </c>
      <c r="CRO66">
        <v>207.143</v>
      </c>
      <c r="CRP66">
        <v>207.143</v>
      </c>
      <c r="CRQ66">
        <v>207.143</v>
      </c>
      <c r="CRR66">
        <v>207.143</v>
      </c>
      <c r="CRS66">
        <v>207.143</v>
      </c>
      <c r="CRT66">
        <v>207.143</v>
      </c>
      <c r="CRU66">
        <v>207.143</v>
      </c>
      <c r="CRV66">
        <v>207.143</v>
      </c>
      <c r="CRW66">
        <v>207.143</v>
      </c>
      <c r="CRX66">
        <v>207.143</v>
      </c>
      <c r="CRY66">
        <v>207.143</v>
      </c>
      <c r="CRZ66">
        <v>207.143</v>
      </c>
      <c r="CSA66">
        <v>207.143</v>
      </c>
      <c r="CSB66">
        <v>207.143</v>
      </c>
      <c r="CSC66">
        <v>207.143</v>
      </c>
      <c r="CSD66">
        <v>207.143</v>
      </c>
      <c r="CSE66">
        <v>207.143</v>
      </c>
      <c r="CSF66">
        <v>207.143</v>
      </c>
      <c r="CSG66">
        <v>207.143</v>
      </c>
      <c r="CSH66">
        <v>207.143</v>
      </c>
      <c r="CSI66">
        <v>207.143</v>
      </c>
      <c r="CSJ66">
        <v>207.143</v>
      </c>
      <c r="CSK66">
        <v>207.143</v>
      </c>
      <c r="CSL66">
        <v>208.39400000000001</v>
      </c>
      <c r="CSM66">
        <v>208.39400000000001</v>
      </c>
      <c r="CSN66">
        <v>208.39400000000001</v>
      </c>
      <c r="CSO66">
        <v>208.39400000000001</v>
      </c>
      <c r="CSP66">
        <v>199.874</v>
      </c>
      <c r="CSQ66">
        <v>199.874</v>
      </c>
      <c r="CSR66">
        <v>199.874</v>
      </c>
      <c r="CSS66">
        <v>199.874</v>
      </c>
      <c r="CST66">
        <v>192.12700000000001</v>
      </c>
      <c r="CSU66">
        <v>194.017</v>
      </c>
      <c r="CSV66">
        <v>194.017</v>
      </c>
      <c r="CSW66">
        <v>194.017</v>
      </c>
      <c r="CSX66">
        <v>194.017</v>
      </c>
      <c r="CSY66">
        <v>194.017</v>
      </c>
      <c r="CSZ66">
        <v>194.017</v>
      </c>
      <c r="CTA66">
        <v>194.017</v>
      </c>
      <c r="CTB66">
        <v>194.017</v>
      </c>
      <c r="CTC66">
        <v>194.017</v>
      </c>
      <c r="CTD66">
        <v>194.017</v>
      </c>
      <c r="CTE66">
        <v>194.017</v>
      </c>
      <c r="CTF66">
        <v>194.017</v>
      </c>
      <c r="CTG66">
        <v>194.017</v>
      </c>
      <c r="CTH66">
        <v>194.017</v>
      </c>
      <c r="CTI66">
        <v>196.845</v>
      </c>
      <c r="CTJ66">
        <v>199.14099999999999</v>
      </c>
      <c r="CTK66">
        <v>199.14099999999999</v>
      </c>
      <c r="CTL66">
        <v>199.14099999999999</v>
      </c>
      <c r="CTM66">
        <v>199.14099999999999</v>
      </c>
      <c r="CTN66">
        <v>199.14099999999999</v>
      </c>
      <c r="CTO66">
        <v>199.14099999999999</v>
      </c>
      <c r="CTP66">
        <v>199.14099999999999</v>
      </c>
      <c r="CTQ66">
        <v>199.14099999999999</v>
      </c>
      <c r="CTR66">
        <v>193.01400000000001</v>
      </c>
      <c r="CTS66">
        <v>193.01400000000001</v>
      </c>
      <c r="CTT66">
        <v>193.01400000000001</v>
      </c>
      <c r="CTU66">
        <v>193.01400000000001</v>
      </c>
      <c r="CTV66">
        <v>193.01400000000001</v>
      </c>
      <c r="CTW66">
        <v>193.01400000000001</v>
      </c>
      <c r="CTX66">
        <v>193.01400000000001</v>
      </c>
      <c r="CTY66">
        <v>193.01400000000001</v>
      </c>
      <c r="CTZ66">
        <v>193.01400000000001</v>
      </c>
      <c r="CUA66">
        <v>193.01400000000001</v>
      </c>
      <c r="CUB66">
        <v>193.01400000000001</v>
      </c>
      <c r="CUC66">
        <v>193.01400000000001</v>
      </c>
      <c r="CUD66">
        <v>180.14699999999999</v>
      </c>
      <c r="CUE66">
        <v>180.14699999999999</v>
      </c>
      <c r="CUF66">
        <v>180.14699999999999</v>
      </c>
      <c r="CUG66">
        <v>180.14699999999999</v>
      </c>
      <c r="CUH66">
        <v>180.14699999999999</v>
      </c>
      <c r="CUI66">
        <v>180.14699999999999</v>
      </c>
      <c r="CUJ66">
        <v>180.14699999999999</v>
      </c>
      <c r="CUK66">
        <v>180.14699999999999</v>
      </c>
      <c r="CUL66">
        <v>180.14699999999999</v>
      </c>
      <c r="CUM66">
        <v>180.14699999999999</v>
      </c>
      <c r="CUN66">
        <v>180.14699999999999</v>
      </c>
      <c r="CUO66">
        <v>180.14699999999999</v>
      </c>
      <c r="CUP66">
        <v>180.14699999999999</v>
      </c>
      <c r="CUQ66">
        <v>180.14699999999999</v>
      </c>
      <c r="CUR66">
        <v>180.14699999999999</v>
      </c>
      <c r="CUS66">
        <v>180.14699999999999</v>
      </c>
      <c r="CUT66">
        <v>180.14699999999999</v>
      </c>
      <c r="CUU66">
        <v>180.14699999999999</v>
      </c>
      <c r="CUV66">
        <v>180.14699999999999</v>
      </c>
      <c r="CUW66">
        <v>180.14699999999999</v>
      </c>
      <c r="CUX66">
        <v>180.14699999999999</v>
      </c>
      <c r="CUY66">
        <v>180.14699999999999</v>
      </c>
      <c r="CUZ66">
        <v>180.14699999999999</v>
      </c>
      <c r="CVA66">
        <v>180.14699999999999</v>
      </c>
      <c r="CVB66">
        <v>180.14699999999999</v>
      </c>
      <c r="CVC66">
        <v>180.14699999999999</v>
      </c>
      <c r="CVD66">
        <v>173.934</v>
      </c>
      <c r="CVE66">
        <v>173.934</v>
      </c>
      <c r="CVF66">
        <v>173.934</v>
      </c>
      <c r="CVG66">
        <v>173.934</v>
      </c>
      <c r="CVH66">
        <v>173.934</v>
      </c>
      <c r="CVI66">
        <v>173.934</v>
      </c>
      <c r="CVJ66">
        <v>173.934</v>
      </c>
      <c r="CVK66">
        <v>165.75299999999999</v>
      </c>
      <c r="CVL66">
        <v>165.75299999999999</v>
      </c>
      <c r="CVM66">
        <v>165.75299999999999</v>
      </c>
      <c r="CVN66">
        <v>164.952</v>
      </c>
      <c r="CVO66">
        <v>162.18</v>
      </c>
      <c r="CVP66">
        <v>163.29499999999999</v>
      </c>
      <c r="CVQ66">
        <v>160.45099999999999</v>
      </c>
      <c r="CVR66">
        <v>152.47499999999999</v>
      </c>
      <c r="CVS66">
        <v>153.06100000000001</v>
      </c>
      <c r="CVT66">
        <v>156.79599999999999</v>
      </c>
      <c r="CVU66">
        <v>154.00299999999999</v>
      </c>
      <c r="CVV66">
        <v>154.00299999999999</v>
      </c>
      <c r="CVW66">
        <v>152.02000000000001</v>
      </c>
      <c r="CVX66">
        <v>152.01300000000001</v>
      </c>
      <c r="CVY66">
        <v>157.91900000000001</v>
      </c>
      <c r="CVZ66">
        <v>159.38800000000001</v>
      </c>
      <c r="CWA66">
        <v>159.38800000000001</v>
      </c>
      <c r="CWB66">
        <v>160.79900000000001</v>
      </c>
      <c r="CWC66">
        <v>160.79900000000001</v>
      </c>
      <c r="CWD66">
        <v>160.79900000000001</v>
      </c>
      <c r="CWE66">
        <v>160.79900000000001</v>
      </c>
      <c r="CWF66">
        <v>160.79900000000001</v>
      </c>
      <c r="CWG66">
        <v>160.79900000000001</v>
      </c>
      <c r="CWH66">
        <v>169.80199999999999</v>
      </c>
      <c r="CWI66">
        <v>161.75</v>
      </c>
      <c r="CWJ66">
        <v>160.85900000000001</v>
      </c>
      <c r="CWK66">
        <v>153.81200000000001</v>
      </c>
      <c r="CWL66">
        <v>143.178</v>
      </c>
      <c r="CWM66">
        <v>144.929</v>
      </c>
      <c r="CWN66">
        <v>144.929</v>
      </c>
      <c r="CWO66">
        <v>144.929</v>
      </c>
      <c r="CWP66">
        <v>146.09700000000001</v>
      </c>
      <c r="CWQ66">
        <v>146.09700000000001</v>
      </c>
      <c r="CWR66">
        <v>146.251</v>
      </c>
      <c r="CWS66">
        <v>149.667</v>
      </c>
      <c r="CWT66">
        <v>147.304</v>
      </c>
      <c r="CWU66">
        <v>155.6</v>
      </c>
      <c r="CWV66">
        <v>155.6</v>
      </c>
      <c r="CWW66">
        <v>155.6</v>
      </c>
      <c r="CWX66">
        <v>155.6</v>
      </c>
      <c r="CWY66">
        <v>155.6</v>
      </c>
      <c r="CWZ66">
        <v>155.6</v>
      </c>
      <c r="CXA66">
        <v>156.49299999999999</v>
      </c>
      <c r="CXB66">
        <v>156.49299999999999</v>
      </c>
      <c r="CXC66">
        <v>156.49299999999999</v>
      </c>
      <c r="CXD66">
        <v>157.80000000000001</v>
      </c>
      <c r="CXE66">
        <v>154.13800000000001</v>
      </c>
      <c r="CXF66">
        <v>154.13800000000001</v>
      </c>
      <c r="CXG66">
        <v>154.13800000000001</v>
      </c>
      <c r="CXH66">
        <v>154.13800000000001</v>
      </c>
      <c r="CXI66">
        <v>154.13800000000001</v>
      </c>
      <c r="CXJ66">
        <v>151.89699999999999</v>
      </c>
      <c r="CXK66">
        <v>151.89699999999999</v>
      </c>
      <c r="CXL66">
        <v>151.89699999999999</v>
      </c>
      <c r="CXM66">
        <v>151.89699999999999</v>
      </c>
      <c r="CXN66">
        <v>151.89699999999999</v>
      </c>
      <c r="CXO66">
        <v>151.89699999999999</v>
      </c>
      <c r="CXP66">
        <v>151.89699999999999</v>
      </c>
      <c r="CXQ66">
        <v>151.89699999999999</v>
      </c>
      <c r="CXR66">
        <v>174.68100000000001</v>
      </c>
      <c r="CXS66">
        <v>174.68100000000001</v>
      </c>
      <c r="CXT66">
        <v>177.01300000000001</v>
      </c>
      <c r="CXU66">
        <v>183.05500000000001</v>
      </c>
      <c r="CXV66">
        <v>178.90700000000001</v>
      </c>
      <c r="CXW66">
        <v>178.90700000000001</v>
      </c>
      <c r="CXX66">
        <v>178.90700000000001</v>
      </c>
      <c r="CXY66">
        <v>169.15899999999999</v>
      </c>
      <c r="CXZ66">
        <v>169.15899999999999</v>
      </c>
      <c r="CYA66">
        <v>169.15899999999999</v>
      </c>
      <c r="CYB66">
        <v>169.15899999999999</v>
      </c>
      <c r="CYC66">
        <v>163.12</v>
      </c>
      <c r="CYD66">
        <v>163.12</v>
      </c>
      <c r="CYE66">
        <v>163.12</v>
      </c>
      <c r="CYF66">
        <v>164.124</v>
      </c>
      <c r="CYG66">
        <v>164.124</v>
      </c>
      <c r="CYH66">
        <v>164.124</v>
      </c>
      <c r="CYI66">
        <v>164.124</v>
      </c>
      <c r="CYJ66">
        <v>164.124</v>
      </c>
      <c r="CYK66">
        <v>164.124</v>
      </c>
      <c r="CYL66">
        <v>164.124</v>
      </c>
      <c r="CYM66">
        <v>164.124</v>
      </c>
      <c r="CYN66">
        <v>157.57400000000001</v>
      </c>
      <c r="CYO66">
        <v>157.57400000000001</v>
      </c>
      <c r="CYP66">
        <v>157.57400000000001</v>
      </c>
      <c r="CYQ66">
        <v>157.57400000000001</v>
      </c>
      <c r="CYR66">
        <v>157.57400000000001</v>
      </c>
      <c r="CYS66">
        <v>157.57400000000001</v>
      </c>
      <c r="CYT66">
        <v>157.57400000000001</v>
      </c>
      <c r="CYU66">
        <v>157.57400000000001</v>
      </c>
      <c r="CYV66">
        <v>157.57400000000001</v>
      </c>
      <c r="CYW66">
        <v>157.57400000000001</v>
      </c>
      <c r="CYX66">
        <v>157.57400000000001</v>
      </c>
      <c r="CYY66">
        <v>157.57400000000001</v>
      </c>
      <c r="CYZ66">
        <v>157.57400000000001</v>
      </c>
      <c r="CZA66">
        <v>157.57400000000001</v>
      </c>
      <c r="CZB66">
        <v>157.57400000000001</v>
      </c>
      <c r="CZC66">
        <v>157.57400000000001</v>
      </c>
      <c r="CZD66">
        <v>157.57400000000001</v>
      </c>
      <c r="CZE66">
        <v>157.57400000000001</v>
      </c>
      <c r="CZF66">
        <v>157.57400000000001</v>
      </c>
      <c r="CZG66">
        <v>157.57400000000001</v>
      </c>
      <c r="CZH66">
        <v>157.57400000000001</v>
      </c>
      <c r="CZI66">
        <v>157.57400000000001</v>
      </c>
      <c r="CZJ66">
        <v>157.57400000000001</v>
      </c>
      <c r="CZK66">
        <v>157.57400000000001</v>
      </c>
      <c r="CZL66">
        <v>157.57400000000001</v>
      </c>
      <c r="CZM66">
        <v>157.57400000000001</v>
      </c>
      <c r="CZN66">
        <v>157.57400000000001</v>
      </c>
      <c r="CZO66">
        <v>157.57400000000001</v>
      </c>
      <c r="CZP66">
        <v>157.57400000000001</v>
      </c>
      <c r="CZQ66">
        <v>157.57400000000001</v>
      </c>
      <c r="CZR66">
        <v>157.57400000000001</v>
      </c>
      <c r="CZS66">
        <v>157.57400000000001</v>
      </c>
      <c r="CZT66">
        <v>157.57400000000001</v>
      </c>
      <c r="CZU66">
        <v>157.57400000000001</v>
      </c>
      <c r="CZV66">
        <v>157.57400000000001</v>
      </c>
      <c r="CZW66">
        <v>157.57400000000001</v>
      </c>
      <c r="CZX66">
        <v>157.57400000000001</v>
      </c>
      <c r="CZY66">
        <v>155.22200000000001</v>
      </c>
      <c r="CZZ66">
        <v>155.22200000000001</v>
      </c>
      <c r="DAA66">
        <v>155.22200000000001</v>
      </c>
      <c r="DAB66">
        <v>155.22200000000001</v>
      </c>
      <c r="DAC66">
        <v>155.22200000000001</v>
      </c>
      <c r="DAD66">
        <v>155.22200000000001</v>
      </c>
      <c r="DAE66">
        <v>155.22200000000001</v>
      </c>
      <c r="DAF66">
        <v>155.22200000000001</v>
      </c>
      <c r="DAG66">
        <v>155.22200000000001</v>
      </c>
      <c r="DAH66">
        <v>155.22200000000001</v>
      </c>
      <c r="DAI66">
        <v>155.22200000000001</v>
      </c>
      <c r="DAJ66">
        <v>155.22200000000001</v>
      </c>
      <c r="DAK66">
        <v>152.965</v>
      </c>
      <c r="DAL66">
        <v>152.965</v>
      </c>
      <c r="DAM66">
        <v>152.965</v>
      </c>
      <c r="DAN66">
        <v>152.965</v>
      </c>
      <c r="DAO66">
        <v>153.17599999999999</v>
      </c>
      <c r="DAP66">
        <v>156.012</v>
      </c>
      <c r="DAQ66">
        <v>160.601</v>
      </c>
      <c r="DAR66">
        <v>152.36500000000001</v>
      </c>
      <c r="DAS66">
        <v>152.36500000000001</v>
      </c>
      <c r="DAT66">
        <v>152.36500000000001</v>
      </c>
      <c r="DAU66">
        <v>152.36500000000001</v>
      </c>
      <c r="DAV66">
        <v>152.36500000000001</v>
      </c>
      <c r="DAW66">
        <v>152.36500000000001</v>
      </c>
      <c r="DAX66">
        <v>152.36500000000001</v>
      </c>
      <c r="DAY66">
        <v>152.36500000000001</v>
      </c>
      <c r="DAZ66">
        <v>152.36500000000001</v>
      </c>
      <c r="DBA66">
        <v>152.36500000000001</v>
      </c>
      <c r="DBB66">
        <v>152.36500000000001</v>
      </c>
      <c r="DBC66">
        <v>152.36500000000001</v>
      </c>
      <c r="DBD66">
        <v>152.36500000000001</v>
      </c>
      <c r="DBE66">
        <v>152.36500000000001</v>
      </c>
      <c r="DBF66">
        <v>152.36500000000001</v>
      </c>
      <c r="DBG66">
        <v>152.36500000000001</v>
      </c>
      <c r="DBH66">
        <v>152.36500000000001</v>
      </c>
      <c r="DBI66">
        <v>152.36500000000001</v>
      </c>
      <c r="DBJ66">
        <v>152.36500000000001</v>
      </c>
      <c r="DBK66">
        <v>152.36500000000001</v>
      </c>
      <c r="DBL66">
        <v>152.36500000000001</v>
      </c>
      <c r="DBM66">
        <v>152.36500000000001</v>
      </c>
      <c r="DBN66">
        <v>152.36500000000001</v>
      </c>
      <c r="DBO66">
        <v>152.36500000000001</v>
      </c>
      <c r="DBP66">
        <v>152.36500000000001</v>
      </c>
      <c r="DBQ66">
        <v>152.36500000000001</v>
      </c>
      <c r="DBR66">
        <v>152.36500000000001</v>
      </c>
      <c r="DBS66">
        <v>152.36500000000001</v>
      </c>
      <c r="DBT66">
        <v>152.36500000000001</v>
      </c>
      <c r="DBU66">
        <v>152.36500000000001</v>
      </c>
      <c r="DBV66">
        <v>152.36500000000001</v>
      </c>
      <c r="DBW66">
        <v>152.36500000000001</v>
      </c>
      <c r="DBX66">
        <v>152.36500000000001</v>
      </c>
      <c r="DBY66">
        <v>152.36500000000001</v>
      </c>
      <c r="DBZ66">
        <v>152.36500000000001</v>
      </c>
      <c r="DCA66">
        <v>152.36500000000001</v>
      </c>
      <c r="DCB66">
        <v>147.054</v>
      </c>
      <c r="DCC66">
        <v>147.054</v>
      </c>
      <c r="DCD66">
        <v>141.684</v>
      </c>
      <c r="DCE66">
        <v>142.215</v>
      </c>
      <c r="DCF66">
        <v>142.215</v>
      </c>
      <c r="DCG66">
        <v>142.215</v>
      </c>
      <c r="DCH66">
        <v>142.215</v>
      </c>
      <c r="DCI66">
        <v>142.215</v>
      </c>
      <c r="DCJ66">
        <v>142.215</v>
      </c>
      <c r="DCK66">
        <v>142.215</v>
      </c>
      <c r="DCL66">
        <v>142.215</v>
      </c>
      <c r="DCM66">
        <v>142.215</v>
      </c>
      <c r="DCN66">
        <v>142.215</v>
      </c>
      <c r="DCO66">
        <v>142.215</v>
      </c>
      <c r="DCP66">
        <v>142.215</v>
      </c>
      <c r="DCQ66">
        <v>142.215</v>
      </c>
      <c r="DCR66">
        <v>142.215</v>
      </c>
      <c r="DCS66">
        <v>142.215</v>
      </c>
      <c r="DCT66">
        <v>142.215</v>
      </c>
      <c r="DCU66">
        <v>142.215</v>
      </c>
      <c r="DCV66">
        <v>143.756</v>
      </c>
      <c r="DCW66">
        <v>151.62700000000001</v>
      </c>
      <c r="DCX66">
        <v>151.62700000000001</v>
      </c>
      <c r="DCY66">
        <v>151.62700000000001</v>
      </c>
      <c r="DCZ66">
        <v>146.654</v>
      </c>
      <c r="DDA66">
        <v>156.023</v>
      </c>
      <c r="DDB66">
        <v>152.43299999999999</v>
      </c>
      <c r="DDC66">
        <v>152.43299999999999</v>
      </c>
      <c r="DDD66">
        <v>152.43299999999999</v>
      </c>
      <c r="DDE66">
        <v>152.43299999999999</v>
      </c>
      <c r="DDF66">
        <v>152.43299999999999</v>
      </c>
      <c r="DDG66">
        <v>152.43299999999999</v>
      </c>
      <c r="DDH66">
        <v>152.43299999999999</v>
      </c>
      <c r="DDI66">
        <v>152.43299999999999</v>
      </c>
      <c r="DDJ66">
        <v>152.43299999999999</v>
      </c>
      <c r="DDK66">
        <v>152.012</v>
      </c>
      <c r="DDL66">
        <v>153.91200000000001</v>
      </c>
      <c r="DDM66">
        <v>156.142</v>
      </c>
      <c r="DDN66">
        <v>156.142</v>
      </c>
      <c r="DDO66">
        <v>156.93100000000001</v>
      </c>
      <c r="DDP66">
        <v>156.93100000000001</v>
      </c>
      <c r="DDQ66">
        <v>157.98400000000001</v>
      </c>
      <c r="DDR66">
        <v>157.58099999999999</v>
      </c>
      <c r="DDS66">
        <v>152.4</v>
      </c>
      <c r="DDT66">
        <v>152.4</v>
      </c>
      <c r="DDU66">
        <v>152.4</v>
      </c>
      <c r="DDV66">
        <v>152.4</v>
      </c>
      <c r="DDW66">
        <v>152.4</v>
      </c>
      <c r="DDX66">
        <v>152.4</v>
      </c>
      <c r="DDY66">
        <v>152.4</v>
      </c>
      <c r="DDZ66">
        <v>152.4</v>
      </c>
      <c r="DEA66">
        <v>152.4</v>
      </c>
      <c r="DEB66">
        <v>152.4</v>
      </c>
      <c r="DEC66">
        <v>152.4</v>
      </c>
      <c r="DED66">
        <v>158.93700000000001</v>
      </c>
      <c r="DEE66">
        <v>156.94999999999999</v>
      </c>
      <c r="DEF66">
        <v>156.94999999999999</v>
      </c>
      <c r="DEG66">
        <v>162.721</v>
      </c>
      <c r="DEH66">
        <v>162.721</v>
      </c>
      <c r="DEI66">
        <v>167.2</v>
      </c>
      <c r="DEJ66">
        <v>176.84299999999999</v>
      </c>
      <c r="DEK66">
        <v>176.84299999999999</v>
      </c>
      <c r="DEL66">
        <v>176.84299999999999</v>
      </c>
      <c r="DEM66">
        <v>176.84299999999999</v>
      </c>
      <c r="DEN66">
        <v>176.84299999999999</v>
      </c>
      <c r="DEO66">
        <v>176.84299999999999</v>
      </c>
      <c r="DEP66">
        <v>176.84299999999999</v>
      </c>
      <c r="DEQ66">
        <v>176.84299999999999</v>
      </c>
      <c r="DER66">
        <v>176.84299999999999</v>
      </c>
      <c r="DES66">
        <v>176.84299999999999</v>
      </c>
      <c r="DET66">
        <v>176.84299999999999</v>
      </c>
      <c r="DEU66">
        <v>176.84299999999999</v>
      </c>
      <c r="DEV66">
        <v>176.84299999999999</v>
      </c>
      <c r="DEW66">
        <v>176.84299999999999</v>
      </c>
      <c r="DEX66">
        <v>176.84299999999999</v>
      </c>
      <c r="DEY66">
        <v>168.11600000000001</v>
      </c>
      <c r="DEZ66">
        <v>167.58600000000001</v>
      </c>
      <c r="DFA66">
        <v>161.042</v>
      </c>
      <c r="DFB66">
        <v>161.042</v>
      </c>
      <c r="DFC66">
        <v>168.36199999999999</v>
      </c>
      <c r="DFD66">
        <v>164.58500000000001</v>
      </c>
      <c r="DFE66">
        <v>164.58500000000001</v>
      </c>
      <c r="DFF66">
        <v>164.58500000000001</v>
      </c>
      <c r="DFG66">
        <v>171.036</v>
      </c>
      <c r="DFH66">
        <v>171.036</v>
      </c>
      <c r="DFI66">
        <v>172.57</v>
      </c>
      <c r="DFJ66">
        <v>172.57</v>
      </c>
      <c r="DFK66">
        <v>172.57</v>
      </c>
      <c r="DFL66">
        <v>168.167</v>
      </c>
      <c r="DFM66">
        <v>162.136</v>
      </c>
      <c r="DFN66">
        <v>162.136</v>
      </c>
      <c r="DFO66">
        <v>162.136</v>
      </c>
      <c r="DFP66">
        <v>154.119</v>
      </c>
      <c r="DFQ66">
        <v>165.797</v>
      </c>
      <c r="DFR66">
        <v>159.61500000000001</v>
      </c>
      <c r="DFS66">
        <v>170.62299999999999</v>
      </c>
      <c r="DFT66">
        <v>181.59899999999999</v>
      </c>
      <c r="DFU66">
        <v>183.404</v>
      </c>
      <c r="DFV66">
        <v>171.136</v>
      </c>
      <c r="DFW66">
        <v>171.136</v>
      </c>
      <c r="DFX66">
        <v>171.136</v>
      </c>
      <c r="DFY66">
        <v>171.136</v>
      </c>
      <c r="DFZ66">
        <v>171.136</v>
      </c>
      <c r="DGA66">
        <v>171.136</v>
      </c>
      <c r="DGB66">
        <v>171.136</v>
      </c>
      <c r="DGC66">
        <v>171.136</v>
      </c>
      <c r="DGD66">
        <v>171.136</v>
      </c>
      <c r="DGE66">
        <v>171.136</v>
      </c>
      <c r="DGF66">
        <v>171.136</v>
      </c>
      <c r="DGG66">
        <v>171.136</v>
      </c>
      <c r="DGH66">
        <v>171.136</v>
      </c>
      <c r="DGI66">
        <v>172.358</v>
      </c>
      <c r="DGJ66">
        <v>172.358</v>
      </c>
      <c r="DGK66">
        <v>172.358</v>
      </c>
      <c r="DGL66">
        <v>172.358</v>
      </c>
      <c r="DGM66">
        <v>172.358</v>
      </c>
      <c r="DGN66">
        <v>170.70699999999999</v>
      </c>
      <c r="DGO66">
        <v>170.70699999999999</v>
      </c>
      <c r="DGP66">
        <v>170.70699999999999</v>
      </c>
      <c r="DGQ66">
        <v>170.70699999999999</v>
      </c>
      <c r="DGR66">
        <v>170.70699999999999</v>
      </c>
      <c r="DGS66">
        <v>170.70699999999999</v>
      </c>
      <c r="DGT66">
        <v>170.70699999999999</v>
      </c>
      <c r="DGU66">
        <v>170.70699999999999</v>
      </c>
      <c r="DGV66">
        <v>170.70699999999999</v>
      </c>
      <c r="DGW66">
        <v>170.70699999999999</v>
      </c>
      <c r="DGX66">
        <v>170.70699999999999</v>
      </c>
      <c r="DGY66">
        <v>170.70699999999999</v>
      </c>
      <c r="DGZ66">
        <v>170.70699999999999</v>
      </c>
      <c r="DHA66">
        <v>170.70699999999999</v>
      </c>
      <c r="DHB66">
        <v>170.70699999999999</v>
      </c>
      <c r="DHC66">
        <v>170.70699999999999</v>
      </c>
      <c r="DHD66">
        <v>170.70699999999999</v>
      </c>
      <c r="DHE66">
        <v>170.70699999999999</v>
      </c>
      <c r="DHF66">
        <v>153.976</v>
      </c>
      <c r="DHG66">
        <v>153.976</v>
      </c>
      <c r="DHH66">
        <v>145.92699999999999</v>
      </c>
      <c r="DHI66">
        <v>145.92699999999999</v>
      </c>
      <c r="DHJ66">
        <v>146.20400000000001</v>
      </c>
      <c r="DHK66">
        <v>147.21799999999999</v>
      </c>
      <c r="DHL66">
        <v>141.721</v>
      </c>
      <c r="DHM66">
        <v>140.62100000000001</v>
      </c>
      <c r="DHN66">
        <v>138.69399999999999</v>
      </c>
      <c r="DHO66">
        <v>138.69399999999999</v>
      </c>
      <c r="DHP66">
        <v>134.69800000000001</v>
      </c>
      <c r="DHQ66">
        <v>144.71199999999999</v>
      </c>
      <c r="DHR66">
        <v>145.29400000000001</v>
      </c>
      <c r="DHS66">
        <v>139.28399999999999</v>
      </c>
      <c r="DHT66">
        <v>142.88</v>
      </c>
      <c r="DHU66">
        <v>150.351</v>
      </c>
      <c r="DHV66">
        <v>152.096</v>
      </c>
      <c r="DHW66">
        <v>160.44200000000001</v>
      </c>
      <c r="DHX66">
        <v>160.44200000000001</v>
      </c>
      <c r="DHY66">
        <v>160.44200000000001</v>
      </c>
      <c r="DHZ66">
        <v>160.44200000000001</v>
      </c>
      <c r="DIA66">
        <v>160.44200000000001</v>
      </c>
      <c r="DIB66">
        <v>156.64699999999999</v>
      </c>
      <c r="DIC66">
        <v>156.64699999999999</v>
      </c>
      <c r="DID66">
        <v>156.43</v>
      </c>
      <c r="DIE66">
        <v>156.43</v>
      </c>
      <c r="DIF66">
        <v>160.15299999999999</v>
      </c>
      <c r="DIG66">
        <v>160.15299999999999</v>
      </c>
      <c r="DIH66">
        <v>158.827</v>
      </c>
      <c r="DII66">
        <v>158.827</v>
      </c>
      <c r="DIJ66">
        <v>158.827</v>
      </c>
      <c r="DIK66">
        <v>158.56100000000001</v>
      </c>
      <c r="DIL66">
        <v>149.54900000000001</v>
      </c>
      <c r="DIM66">
        <v>149.54900000000001</v>
      </c>
      <c r="DIN66">
        <v>154.047</v>
      </c>
      <c r="DIO66">
        <v>154.047</v>
      </c>
      <c r="DIP66">
        <v>154.047</v>
      </c>
      <c r="DIQ66">
        <v>147.774</v>
      </c>
      <c r="DIR66">
        <v>147.774</v>
      </c>
      <c r="DIS66">
        <v>147.774</v>
      </c>
      <c r="DIT66">
        <v>147.774</v>
      </c>
      <c r="DIU66">
        <v>150.00800000000001</v>
      </c>
      <c r="DIV66">
        <v>157.95500000000001</v>
      </c>
      <c r="DIW66">
        <v>152.98400000000001</v>
      </c>
      <c r="DIX66">
        <v>150.62799999999999</v>
      </c>
      <c r="DIY66">
        <v>150.62799999999999</v>
      </c>
      <c r="DIZ66">
        <v>150.62799999999999</v>
      </c>
      <c r="DJA66">
        <v>150.65799999999999</v>
      </c>
      <c r="DJB66">
        <v>150.65799999999999</v>
      </c>
      <c r="DJC66">
        <v>150.65799999999999</v>
      </c>
      <c r="DJD66">
        <v>150.65799999999999</v>
      </c>
      <c r="DJE66">
        <v>147.52500000000001</v>
      </c>
      <c r="DJF66">
        <v>147.52500000000001</v>
      </c>
      <c r="DJG66">
        <v>154.88</v>
      </c>
      <c r="DJH66">
        <v>154.88</v>
      </c>
      <c r="DJI66">
        <v>147.15700000000001</v>
      </c>
      <c r="DJJ66">
        <v>147.15700000000001</v>
      </c>
      <c r="DJK66">
        <v>147.15700000000001</v>
      </c>
      <c r="DJL66">
        <v>159.36099999999999</v>
      </c>
      <c r="DJM66">
        <v>159.36099999999999</v>
      </c>
      <c r="DJN66">
        <v>159.36099999999999</v>
      </c>
      <c r="DJO66">
        <v>165.935</v>
      </c>
      <c r="DJP66">
        <v>165.935</v>
      </c>
      <c r="DJQ66">
        <v>167.91399999999999</v>
      </c>
      <c r="DJR66">
        <v>167.91399999999999</v>
      </c>
      <c r="DJS66">
        <v>167.91399999999999</v>
      </c>
      <c r="DJT66">
        <v>167.91399999999999</v>
      </c>
      <c r="DJU66">
        <v>167.91399999999999</v>
      </c>
      <c r="DJV66">
        <v>170.886</v>
      </c>
      <c r="DJW66">
        <v>166.55799999999999</v>
      </c>
      <c r="DJX66">
        <v>166.55799999999999</v>
      </c>
      <c r="DJY66">
        <v>168.477</v>
      </c>
      <c r="DJZ66">
        <v>162.721</v>
      </c>
      <c r="DKA66">
        <v>162.721</v>
      </c>
      <c r="DKB66">
        <v>162.721</v>
      </c>
      <c r="DKC66">
        <v>169.298</v>
      </c>
      <c r="DKD66">
        <v>159.786</v>
      </c>
      <c r="DKE66">
        <v>159.786</v>
      </c>
      <c r="DKF66">
        <v>159.786</v>
      </c>
      <c r="DKG66">
        <v>156.79</v>
      </c>
      <c r="DKH66">
        <v>160.66999999999999</v>
      </c>
      <c r="DKI66">
        <v>163.58099999999999</v>
      </c>
      <c r="DKJ66">
        <v>165.084</v>
      </c>
      <c r="DKK66">
        <v>169.465</v>
      </c>
      <c r="DKL66">
        <v>169.83199999999999</v>
      </c>
      <c r="DKM66">
        <v>169.83199999999999</v>
      </c>
      <c r="DKN66">
        <v>169.83199999999999</v>
      </c>
      <c r="DKO66">
        <v>173.13200000000001</v>
      </c>
      <c r="DKP66">
        <v>173.13200000000001</v>
      </c>
      <c r="DKQ66">
        <v>173.13200000000001</v>
      </c>
      <c r="DKR66">
        <v>173.13200000000001</v>
      </c>
      <c r="DKS66">
        <v>170.64699999999999</v>
      </c>
      <c r="DKT66">
        <v>170.64699999999999</v>
      </c>
      <c r="DKU66">
        <v>165.142</v>
      </c>
      <c r="DKV66">
        <v>165.142</v>
      </c>
      <c r="DKW66">
        <v>165.345</v>
      </c>
      <c r="DKX66">
        <v>166.34100000000001</v>
      </c>
      <c r="DKY66">
        <v>166.035</v>
      </c>
      <c r="DKZ66">
        <v>167.74199999999999</v>
      </c>
      <c r="DLA66">
        <v>167.74199999999999</v>
      </c>
      <c r="DLB66">
        <v>174.273</v>
      </c>
      <c r="DLC66">
        <v>174.273</v>
      </c>
      <c r="DLD66">
        <v>174.273</v>
      </c>
      <c r="DLE66">
        <v>174.273</v>
      </c>
      <c r="DLF66">
        <v>168.93799999999999</v>
      </c>
      <c r="DLG66">
        <v>163.113</v>
      </c>
      <c r="DLH66">
        <v>163.113</v>
      </c>
      <c r="DLI66">
        <v>163.113</v>
      </c>
      <c r="DLJ66">
        <v>163.113</v>
      </c>
      <c r="DLK66">
        <v>163.113</v>
      </c>
      <c r="DLL66">
        <v>146.72499999999999</v>
      </c>
      <c r="DLM66">
        <v>146.72499999999999</v>
      </c>
      <c r="DLN66">
        <v>147.88300000000001</v>
      </c>
      <c r="DLO66">
        <v>147.88300000000001</v>
      </c>
      <c r="DLP66">
        <v>147.88300000000001</v>
      </c>
      <c r="DLQ66">
        <v>147.88300000000001</v>
      </c>
      <c r="DLR66">
        <v>147.88300000000001</v>
      </c>
      <c r="DLS66">
        <v>147.88300000000001</v>
      </c>
      <c r="DLT66">
        <v>147.88300000000001</v>
      </c>
      <c r="DLU66">
        <v>147.88300000000001</v>
      </c>
      <c r="DLV66">
        <v>147.88300000000001</v>
      </c>
      <c r="DLW66">
        <v>133.78399999999999</v>
      </c>
      <c r="DLX66">
        <v>133.78399999999999</v>
      </c>
      <c r="DLY66">
        <v>126.61799999999999</v>
      </c>
      <c r="DLZ66">
        <v>126.61799999999999</v>
      </c>
      <c r="DMA66">
        <v>126.61799999999999</v>
      </c>
      <c r="DMB66">
        <v>126.61799999999999</v>
      </c>
      <c r="DMC66">
        <v>126.61799999999999</v>
      </c>
      <c r="DMD66">
        <v>126.61799999999999</v>
      </c>
      <c r="DME66">
        <v>126.61799999999999</v>
      </c>
      <c r="DMF66">
        <v>126.61799999999999</v>
      </c>
      <c r="DMG66">
        <v>126.61799999999999</v>
      </c>
      <c r="DMH66">
        <v>126.61799999999999</v>
      </c>
      <c r="DMI66">
        <v>126.61799999999999</v>
      </c>
      <c r="DMJ66">
        <v>126.61799999999999</v>
      </c>
      <c r="DMK66">
        <v>126.61799999999999</v>
      </c>
      <c r="DML66">
        <v>126.61799999999999</v>
      </c>
      <c r="DMM66">
        <v>126.61799999999999</v>
      </c>
      <c r="DMN66">
        <v>126.61799999999999</v>
      </c>
      <c r="DMO66">
        <v>126.61799999999999</v>
      </c>
      <c r="DMP66">
        <v>126.61799999999999</v>
      </c>
      <c r="DMQ66">
        <v>126.61799999999999</v>
      </c>
      <c r="DMR66">
        <v>126.61799999999999</v>
      </c>
      <c r="DMS66">
        <v>126.61799999999999</v>
      </c>
      <c r="DMT66">
        <v>126.61799999999999</v>
      </c>
      <c r="DMU66">
        <v>126.61799999999999</v>
      </c>
      <c r="DMV66">
        <v>126.61799999999999</v>
      </c>
      <c r="DMW66">
        <v>123.437</v>
      </c>
      <c r="DMX66">
        <v>124.139</v>
      </c>
      <c r="DMY66">
        <v>124.139</v>
      </c>
      <c r="DMZ66">
        <v>124.139</v>
      </c>
      <c r="DNA66">
        <v>124.139</v>
      </c>
      <c r="DNB66">
        <v>131.19900000000001</v>
      </c>
      <c r="DNC66">
        <v>137.04300000000001</v>
      </c>
      <c r="DND66">
        <v>137.04300000000001</v>
      </c>
      <c r="DNE66">
        <v>137.04300000000001</v>
      </c>
      <c r="DNF66">
        <v>137.04300000000001</v>
      </c>
      <c r="DNG66">
        <v>137.04300000000001</v>
      </c>
      <c r="DNH66">
        <v>137.04300000000001</v>
      </c>
      <c r="DNI66">
        <v>137.04300000000001</v>
      </c>
      <c r="DNJ66">
        <v>137.04300000000001</v>
      </c>
      <c r="DNK66">
        <v>137.04300000000001</v>
      </c>
      <c r="DNL66">
        <v>137.04300000000001</v>
      </c>
      <c r="DNM66">
        <v>137.04300000000001</v>
      </c>
      <c r="DNN66">
        <v>137.04300000000001</v>
      </c>
      <c r="DNO66">
        <v>130.11600000000001</v>
      </c>
      <c r="DNP66">
        <v>130.11600000000001</v>
      </c>
      <c r="DNQ66">
        <v>130.11600000000001</v>
      </c>
      <c r="DNR66">
        <v>130.11600000000001</v>
      </c>
      <c r="DNS66">
        <v>130.11600000000001</v>
      </c>
      <c r="DNT66">
        <v>136.93299999999999</v>
      </c>
      <c r="DNU66">
        <v>136.93299999999999</v>
      </c>
      <c r="DNV66">
        <v>136.93299999999999</v>
      </c>
      <c r="DNW66">
        <v>136.93299999999999</v>
      </c>
      <c r="DNX66">
        <v>136.93299999999999</v>
      </c>
      <c r="DNY66">
        <v>136.93299999999999</v>
      </c>
      <c r="DNZ66">
        <v>136.93299999999999</v>
      </c>
      <c r="DOA66">
        <v>136.93299999999999</v>
      </c>
      <c r="DOB66">
        <v>132.03299999999999</v>
      </c>
      <c r="DOC66">
        <v>132.03299999999999</v>
      </c>
      <c r="DOD66">
        <v>130.54900000000001</v>
      </c>
      <c r="DOE66">
        <v>130.54900000000001</v>
      </c>
      <c r="DOF66">
        <v>130.54900000000001</v>
      </c>
      <c r="DOG66">
        <v>128.898</v>
      </c>
      <c r="DOH66">
        <v>128.898</v>
      </c>
      <c r="DOI66">
        <v>127.36</v>
      </c>
      <c r="DOJ66">
        <v>125.932</v>
      </c>
      <c r="DOK66">
        <v>125.932</v>
      </c>
      <c r="DOL66">
        <v>122.09399999999999</v>
      </c>
      <c r="DOM66">
        <v>117.959</v>
      </c>
      <c r="DON66">
        <v>117.959</v>
      </c>
      <c r="DOO66">
        <v>116.226</v>
      </c>
      <c r="DOP66">
        <v>113.675</v>
      </c>
      <c r="DOQ66">
        <v>110.012</v>
      </c>
      <c r="DOR66">
        <v>104.236</v>
      </c>
      <c r="DOS66">
        <v>104.236</v>
      </c>
      <c r="DOT66">
        <v>101.997</v>
      </c>
      <c r="DOU66">
        <v>101.997</v>
      </c>
      <c r="DOV66">
        <v>103.059</v>
      </c>
      <c r="DOW66">
        <v>103.29900000000001</v>
      </c>
      <c r="DOX66">
        <v>103.29900000000001</v>
      </c>
      <c r="DOY66">
        <v>101.8</v>
      </c>
      <c r="DOZ66">
        <v>98.619299999999996</v>
      </c>
      <c r="DPA66">
        <v>98.508399999999995</v>
      </c>
      <c r="DPB66">
        <v>96.4298</v>
      </c>
      <c r="DPC66">
        <v>86.977400000000003</v>
      </c>
      <c r="DPD66">
        <v>83.429000000000002</v>
      </c>
      <c r="DPE66">
        <v>83.429000000000002</v>
      </c>
      <c r="DPF66">
        <v>85.121399999999994</v>
      </c>
      <c r="DPG66">
        <v>81.019099999999995</v>
      </c>
      <c r="DPH66">
        <v>80.995500000000007</v>
      </c>
      <c r="DPI66">
        <v>81.982500000000002</v>
      </c>
      <c r="DPJ66">
        <v>77.778599999999997</v>
      </c>
      <c r="DPK66">
        <v>79.321200000000005</v>
      </c>
      <c r="DPL66">
        <v>76.9833</v>
      </c>
      <c r="DPM66">
        <v>76.9833</v>
      </c>
      <c r="DPN66">
        <v>76.9833</v>
      </c>
      <c r="DPO66">
        <v>76.805499999999995</v>
      </c>
      <c r="DPP66">
        <v>76.805499999999995</v>
      </c>
      <c r="DPQ66">
        <v>76.090299999999999</v>
      </c>
      <c r="DPR66">
        <v>73.609300000000005</v>
      </c>
      <c r="DPS66">
        <v>73.609300000000005</v>
      </c>
      <c r="DPT66">
        <v>73.609300000000005</v>
      </c>
      <c r="DPU66">
        <v>71.221599999999995</v>
      </c>
      <c r="DPV66">
        <v>71.221599999999995</v>
      </c>
      <c r="DPW66">
        <v>67.988200000000006</v>
      </c>
      <c r="DPX66">
        <v>67.988200000000006</v>
      </c>
      <c r="DPY66">
        <v>68.713099999999997</v>
      </c>
      <c r="DPZ66">
        <v>68.389600000000002</v>
      </c>
      <c r="DQA66">
        <v>67.3155</v>
      </c>
      <c r="DQB66">
        <v>66.0227</v>
      </c>
      <c r="DQC66">
        <v>62.517800000000001</v>
      </c>
      <c r="DQD66">
        <v>62.517800000000001</v>
      </c>
      <c r="DQE66">
        <v>62.517800000000001</v>
      </c>
      <c r="DQF66">
        <v>62.517800000000001</v>
      </c>
      <c r="DQG66">
        <v>62.517800000000001</v>
      </c>
      <c r="DQH66">
        <v>59.490600000000001</v>
      </c>
      <c r="DQI66">
        <v>59.254600000000003</v>
      </c>
      <c r="DQJ66">
        <v>59.254600000000003</v>
      </c>
      <c r="DQK66">
        <v>63.371400000000001</v>
      </c>
      <c r="DQL66">
        <v>63.371400000000001</v>
      </c>
      <c r="DQM66">
        <v>59.838000000000001</v>
      </c>
      <c r="DQN66">
        <v>59.838000000000001</v>
      </c>
      <c r="DQO66">
        <v>62.908099999999997</v>
      </c>
      <c r="DQP66">
        <v>66.637500000000003</v>
      </c>
      <c r="DQQ66">
        <v>65.550299999999993</v>
      </c>
      <c r="DQR66">
        <v>63.404299999999999</v>
      </c>
      <c r="DQS66">
        <v>63.404299999999999</v>
      </c>
      <c r="DQT66">
        <v>63.404299999999999</v>
      </c>
      <c r="DQU66">
        <v>63.997500000000002</v>
      </c>
      <c r="DQV66">
        <v>63.997500000000002</v>
      </c>
      <c r="DQW66">
        <v>70.406999999999996</v>
      </c>
      <c r="DQX66">
        <v>70.406999999999996</v>
      </c>
      <c r="DQY66">
        <v>70.406999999999996</v>
      </c>
      <c r="DQZ66">
        <v>70.406999999999996</v>
      </c>
      <c r="DRA66">
        <v>70.406999999999996</v>
      </c>
      <c r="DRB66">
        <v>70.406999999999996</v>
      </c>
      <c r="DRC66">
        <v>70.406999999999996</v>
      </c>
      <c r="DRD66">
        <v>70.406999999999996</v>
      </c>
      <c r="DRE66">
        <v>70.406999999999996</v>
      </c>
      <c r="DRF66">
        <v>76.793899999999994</v>
      </c>
      <c r="DRG66">
        <v>79.028300000000002</v>
      </c>
      <c r="DRH66">
        <v>79.028300000000002</v>
      </c>
      <c r="DRI66">
        <v>79.028300000000002</v>
      </c>
      <c r="DRJ66">
        <v>79.028300000000002</v>
      </c>
      <c r="DRK66">
        <v>79.028300000000002</v>
      </c>
      <c r="DRL66">
        <v>79.028300000000002</v>
      </c>
      <c r="DRM66">
        <v>79.028300000000002</v>
      </c>
      <c r="DRN66">
        <v>84.058700000000002</v>
      </c>
      <c r="DRO66">
        <v>79.452699999999993</v>
      </c>
      <c r="DRP66">
        <v>79.452699999999993</v>
      </c>
      <c r="DRQ66">
        <v>79.452699999999993</v>
      </c>
      <c r="DRR66">
        <v>79.452699999999993</v>
      </c>
      <c r="DRS66">
        <v>79.452699999999993</v>
      </c>
      <c r="DRT66">
        <v>79.452699999999993</v>
      </c>
      <c r="DRU66">
        <v>79.452699999999993</v>
      </c>
      <c r="DRV66">
        <v>79.452699999999993</v>
      </c>
      <c r="DRW66">
        <v>79.452699999999993</v>
      </c>
      <c r="DRX66">
        <v>70.372399999999999</v>
      </c>
      <c r="DRY66">
        <v>70.846699999999998</v>
      </c>
      <c r="DRZ66">
        <v>67.806100000000001</v>
      </c>
      <c r="DSA66">
        <v>67.806100000000001</v>
      </c>
      <c r="DSB66">
        <v>67.806100000000001</v>
      </c>
      <c r="DSC66">
        <v>67.806100000000001</v>
      </c>
      <c r="DSD66">
        <v>66.442499999999995</v>
      </c>
      <c r="DSE66">
        <v>66.442499999999995</v>
      </c>
      <c r="DSF66">
        <v>62.012999999999998</v>
      </c>
      <c r="DSG66">
        <v>62.012999999999998</v>
      </c>
      <c r="DSH66">
        <v>62.012999999999998</v>
      </c>
      <c r="DSI66">
        <v>57.170900000000003</v>
      </c>
      <c r="DSJ66">
        <v>57.170900000000003</v>
      </c>
      <c r="DSK66">
        <v>57.170900000000003</v>
      </c>
      <c r="DSL66">
        <v>57.170900000000003</v>
      </c>
      <c r="DSM66">
        <v>57.127499999999998</v>
      </c>
      <c r="DSN66">
        <v>57.127499999999998</v>
      </c>
      <c r="DSO66">
        <v>57.127499999999998</v>
      </c>
      <c r="DSP66">
        <v>57.127499999999998</v>
      </c>
      <c r="DSQ66">
        <v>57.127499999999998</v>
      </c>
      <c r="DSR66">
        <v>57.127499999999998</v>
      </c>
      <c r="DSS66">
        <v>57.127499999999998</v>
      </c>
      <c r="DST66">
        <v>55.804499999999997</v>
      </c>
      <c r="DSU66">
        <v>55.804499999999997</v>
      </c>
      <c r="DSV66">
        <v>59.461199999999998</v>
      </c>
      <c r="DSW66">
        <v>59.461199999999998</v>
      </c>
      <c r="DSX66">
        <v>54.765099999999997</v>
      </c>
      <c r="DSY66">
        <v>54.765099999999997</v>
      </c>
      <c r="DSZ66">
        <v>54.765099999999997</v>
      </c>
      <c r="DTA66">
        <v>54.765099999999997</v>
      </c>
      <c r="DTB66">
        <v>53.761600000000001</v>
      </c>
      <c r="DTC66">
        <v>53.9114</v>
      </c>
      <c r="DTD66">
        <v>53.9114</v>
      </c>
      <c r="DTE66">
        <v>53.620899999999999</v>
      </c>
      <c r="DTF66">
        <v>57.690800000000003</v>
      </c>
      <c r="DTG66">
        <v>62.822600000000001</v>
      </c>
      <c r="DTH66">
        <v>62.822600000000001</v>
      </c>
      <c r="DTI66">
        <v>62.822600000000001</v>
      </c>
      <c r="DTJ66">
        <v>63.431399999999996</v>
      </c>
      <c r="DTK66">
        <v>63.431399999999996</v>
      </c>
      <c r="DTL66">
        <v>61.841999999999999</v>
      </c>
      <c r="DTM66">
        <v>61.841999999999999</v>
      </c>
      <c r="DTN66">
        <v>61.841999999999999</v>
      </c>
      <c r="DTO66">
        <v>61.841999999999999</v>
      </c>
      <c r="DTP66">
        <v>59.040700000000001</v>
      </c>
      <c r="DTQ66">
        <v>59.1265</v>
      </c>
      <c r="DTR66">
        <v>58.419899999999998</v>
      </c>
      <c r="DTS66">
        <v>63.045200000000001</v>
      </c>
      <c r="DTT66">
        <v>64.220699999999994</v>
      </c>
      <c r="DTU66">
        <v>63.966900000000003</v>
      </c>
      <c r="DTV66">
        <v>64.308999999999997</v>
      </c>
      <c r="DTW66">
        <v>64.308999999999997</v>
      </c>
      <c r="DTX66">
        <v>64.308999999999997</v>
      </c>
      <c r="DTY66">
        <v>64.308999999999997</v>
      </c>
      <c r="DTZ66">
        <v>63.443800000000003</v>
      </c>
      <c r="DUA66">
        <v>62.952199999999998</v>
      </c>
      <c r="DUB66">
        <v>62.952199999999998</v>
      </c>
      <c r="DUC66">
        <v>62.952199999999998</v>
      </c>
      <c r="DUD66">
        <v>62.868600000000001</v>
      </c>
      <c r="DUE66">
        <v>62.868600000000001</v>
      </c>
      <c r="DUF66">
        <v>67.015500000000003</v>
      </c>
      <c r="DUG66">
        <v>67.015500000000003</v>
      </c>
      <c r="DUH66">
        <v>67.015500000000003</v>
      </c>
      <c r="DUI66">
        <v>67.015500000000003</v>
      </c>
      <c r="DUJ66">
        <v>67.015500000000003</v>
      </c>
      <c r="DUK66">
        <v>69.11</v>
      </c>
      <c r="DUL66">
        <v>69.11</v>
      </c>
      <c r="DUM66">
        <v>69.130600000000001</v>
      </c>
      <c r="DUN66">
        <v>67.398399999999995</v>
      </c>
      <c r="DUO66">
        <v>67.398399999999995</v>
      </c>
      <c r="DUP66">
        <v>66.822299999999998</v>
      </c>
      <c r="DUQ66">
        <v>66.822299999999998</v>
      </c>
      <c r="DUR66">
        <v>66.822299999999998</v>
      </c>
      <c r="DUS66">
        <v>66.822299999999998</v>
      </c>
      <c r="DUT66">
        <v>65.3202</v>
      </c>
      <c r="DUU66">
        <v>65.3202</v>
      </c>
      <c r="DUV66">
        <v>65.809600000000003</v>
      </c>
      <c r="DUW66">
        <v>65.809600000000003</v>
      </c>
      <c r="DUX66">
        <v>65.809600000000003</v>
      </c>
      <c r="DUY66">
        <v>65.809600000000003</v>
      </c>
      <c r="DUZ66">
        <v>65.809600000000003</v>
      </c>
      <c r="DVA66">
        <v>65.809600000000003</v>
      </c>
      <c r="DVB66">
        <v>65.809600000000003</v>
      </c>
      <c r="DVC66">
        <v>65.809600000000003</v>
      </c>
      <c r="DVD66">
        <v>65.809600000000003</v>
      </c>
      <c r="DVE66">
        <v>65.809600000000003</v>
      </c>
      <c r="DVF66">
        <v>66.699600000000004</v>
      </c>
      <c r="DVG66">
        <v>66.699600000000004</v>
      </c>
      <c r="DVH66">
        <v>66.699600000000004</v>
      </c>
      <c r="DVI66">
        <v>66.699600000000004</v>
      </c>
      <c r="DVJ66">
        <v>66.699600000000004</v>
      </c>
      <c r="DVK66">
        <v>66.699600000000004</v>
      </c>
      <c r="DVL66">
        <v>66.699600000000004</v>
      </c>
      <c r="DVM66">
        <v>66.699600000000004</v>
      </c>
      <c r="DVN66">
        <v>66.699600000000004</v>
      </c>
      <c r="DVO66">
        <v>66.699600000000004</v>
      </c>
      <c r="DVP66">
        <v>66.699600000000004</v>
      </c>
      <c r="DVQ66">
        <v>66.699600000000004</v>
      </c>
      <c r="DVR66">
        <v>66.699600000000004</v>
      </c>
      <c r="DVS66">
        <v>66.699600000000004</v>
      </c>
      <c r="DVT66">
        <v>66.699600000000004</v>
      </c>
      <c r="DVU66">
        <v>66.699600000000004</v>
      </c>
      <c r="DVV66">
        <v>66.699600000000004</v>
      </c>
      <c r="DVW66">
        <v>66.699600000000004</v>
      </c>
      <c r="DVX66">
        <v>66.699600000000004</v>
      </c>
      <c r="DVY66">
        <v>66.699600000000004</v>
      </c>
      <c r="DVZ66">
        <v>66.699600000000004</v>
      </c>
      <c r="DWA66">
        <v>66.699600000000004</v>
      </c>
      <c r="DWB66">
        <v>66.699600000000004</v>
      </c>
      <c r="DWC66">
        <v>66.699600000000004</v>
      </c>
      <c r="DWD66">
        <v>66.699600000000004</v>
      </c>
      <c r="DWE66">
        <v>66.699600000000004</v>
      </c>
      <c r="DWF66">
        <v>68.594499999999996</v>
      </c>
      <c r="DWG66">
        <v>68.111500000000007</v>
      </c>
      <c r="DWH66">
        <v>71.528599999999997</v>
      </c>
      <c r="DWI66">
        <v>76.604399999999998</v>
      </c>
      <c r="DWJ66">
        <v>76.604399999999998</v>
      </c>
      <c r="DWK66">
        <v>76.604399999999998</v>
      </c>
      <c r="DWL66">
        <v>76.604399999999998</v>
      </c>
      <c r="DWM66">
        <v>76.604399999999998</v>
      </c>
      <c r="DWN66">
        <v>76.604399999999998</v>
      </c>
      <c r="DWO66">
        <v>75.165300000000002</v>
      </c>
      <c r="DWP66">
        <v>75.165300000000002</v>
      </c>
      <c r="DWQ66">
        <v>75.165300000000002</v>
      </c>
      <c r="DWR66">
        <v>75.165300000000002</v>
      </c>
      <c r="DWS66">
        <v>75.165300000000002</v>
      </c>
      <c r="DWT66">
        <v>75.165300000000002</v>
      </c>
      <c r="DWU66">
        <v>76.146699999999996</v>
      </c>
      <c r="DWV66">
        <v>75.172499999999999</v>
      </c>
      <c r="DWW66">
        <v>75.172499999999999</v>
      </c>
      <c r="DWX66">
        <v>75.172499999999999</v>
      </c>
      <c r="DWY66">
        <v>74.835599999999999</v>
      </c>
      <c r="DWZ66">
        <v>74.1096</v>
      </c>
      <c r="DXA66">
        <v>74.1096</v>
      </c>
      <c r="DXB66">
        <v>74.1096</v>
      </c>
      <c r="DXC66">
        <v>74.1096</v>
      </c>
      <c r="DXD66">
        <v>74.1096</v>
      </c>
      <c r="DXE66">
        <v>74.1096</v>
      </c>
      <c r="DXF66">
        <v>73.307500000000005</v>
      </c>
      <c r="DXG66">
        <v>73.307500000000005</v>
      </c>
      <c r="DXH66">
        <v>73.307500000000005</v>
      </c>
      <c r="DXI66">
        <v>73.307500000000005</v>
      </c>
      <c r="DXJ66">
        <v>73.307500000000005</v>
      </c>
      <c r="DXK66">
        <v>73.307500000000005</v>
      </c>
      <c r="DXL66">
        <v>73.307500000000005</v>
      </c>
      <c r="DXM66">
        <v>73.307500000000005</v>
      </c>
      <c r="DXN66">
        <v>73.307500000000005</v>
      </c>
      <c r="DXO66">
        <v>73.307500000000005</v>
      </c>
      <c r="DXP66">
        <v>73.307500000000005</v>
      </c>
      <c r="DXQ66">
        <v>73.307500000000005</v>
      </c>
      <c r="DXR66">
        <v>73.307500000000005</v>
      </c>
      <c r="DXS66">
        <v>73.307500000000005</v>
      </c>
      <c r="DXT66">
        <v>73.307500000000005</v>
      </c>
      <c r="DXU66">
        <v>73.307500000000005</v>
      </c>
      <c r="DXV66">
        <v>74.593599999999995</v>
      </c>
      <c r="DXW66">
        <v>74.593599999999995</v>
      </c>
      <c r="DXX66">
        <v>74.593599999999995</v>
      </c>
      <c r="DXY66">
        <v>74.593599999999995</v>
      </c>
      <c r="DXZ66">
        <v>74.593599999999995</v>
      </c>
      <c r="DYA66">
        <v>74.593599999999995</v>
      </c>
      <c r="DYB66">
        <v>78.778700000000001</v>
      </c>
      <c r="DYC66">
        <v>88.626000000000005</v>
      </c>
      <c r="DYD66">
        <v>88.626000000000005</v>
      </c>
      <c r="DYE66">
        <v>88.626000000000005</v>
      </c>
      <c r="DYF66">
        <v>99.052599999999998</v>
      </c>
      <c r="DYG66">
        <v>127.726</v>
      </c>
      <c r="DYH66">
        <v>127.726</v>
      </c>
      <c r="DYI66">
        <v>127.726</v>
      </c>
      <c r="DYJ66">
        <v>127.726</v>
      </c>
      <c r="DYK66">
        <v>127.726</v>
      </c>
      <c r="DYL66">
        <v>127.726</v>
      </c>
      <c r="DYM66">
        <v>127.726</v>
      </c>
      <c r="DYN66">
        <v>127.726</v>
      </c>
      <c r="DYO66">
        <v>127.726</v>
      </c>
      <c r="DYP66">
        <v>127.726</v>
      </c>
      <c r="DYQ66">
        <v>127.726</v>
      </c>
      <c r="DYR66">
        <v>127.726</v>
      </c>
      <c r="DYS66">
        <v>127.726</v>
      </c>
      <c r="DYT66">
        <v>127.726</v>
      </c>
      <c r="DYU66">
        <v>127.726</v>
      </c>
      <c r="DYV66">
        <v>128.20500000000001</v>
      </c>
      <c r="DYW66">
        <v>128.20500000000001</v>
      </c>
      <c r="DYX66">
        <v>128.02799999999999</v>
      </c>
      <c r="DYY66">
        <v>128.02799999999999</v>
      </c>
      <c r="DYZ66">
        <v>128.02799999999999</v>
      </c>
      <c r="DZA66">
        <v>128.02799999999999</v>
      </c>
      <c r="DZB66">
        <v>128.02799999999999</v>
      </c>
      <c r="DZC66">
        <v>128.02799999999999</v>
      </c>
      <c r="DZD66">
        <v>128.02799999999999</v>
      </c>
      <c r="DZE66">
        <v>128.02799999999999</v>
      </c>
      <c r="DZF66">
        <v>128.02799999999999</v>
      </c>
      <c r="DZG66">
        <v>128.02799999999999</v>
      </c>
      <c r="DZH66">
        <v>128.02799999999999</v>
      </c>
      <c r="DZI66">
        <v>128.02799999999999</v>
      </c>
      <c r="DZJ66">
        <v>128.02799999999999</v>
      </c>
      <c r="DZK66">
        <v>130.251</v>
      </c>
      <c r="DZL66">
        <v>126.149</v>
      </c>
      <c r="DZM66">
        <v>126.124</v>
      </c>
      <c r="DZN66">
        <v>126.124</v>
      </c>
      <c r="DZO66">
        <v>126.124</v>
      </c>
      <c r="DZP66">
        <v>126.124</v>
      </c>
      <c r="DZQ66">
        <v>126.124</v>
      </c>
      <c r="DZR66">
        <v>126.124</v>
      </c>
      <c r="DZS66">
        <v>126.124</v>
      </c>
      <c r="DZT66">
        <v>126.124</v>
      </c>
      <c r="DZU66">
        <v>126.124</v>
      </c>
      <c r="DZV66">
        <v>123.279</v>
      </c>
      <c r="DZW66">
        <v>123.279</v>
      </c>
      <c r="DZX66">
        <v>123.279</v>
      </c>
      <c r="DZY66">
        <v>123.279</v>
      </c>
      <c r="DZZ66">
        <v>123.279</v>
      </c>
      <c r="EAA66">
        <v>123.279</v>
      </c>
      <c r="EAB66">
        <v>123.279</v>
      </c>
      <c r="EAC66">
        <v>123.279</v>
      </c>
      <c r="EAD66">
        <v>123.279</v>
      </c>
      <c r="EAE66">
        <v>123.279</v>
      </c>
      <c r="EAF66">
        <v>123.279</v>
      </c>
      <c r="EAG66">
        <v>123.279</v>
      </c>
      <c r="EAH66">
        <v>123.279</v>
      </c>
      <c r="EAI66">
        <v>123.279</v>
      </c>
      <c r="EAJ66">
        <v>123.279</v>
      </c>
      <c r="EAK66">
        <v>125.53100000000001</v>
      </c>
      <c r="EAL66">
        <v>125.53100000000001</v>
      </c>
      <c r="EAM66">
        <v>125.53100000000001</v>
      </c>
      <c r="EAN66">
        <v>125.53100000000001</v>
      </c>
      <c r="EAO66">
        <v>125.53100000000001</v>
      </c>
      <c r="EAP66">
        <v>117.764</v>
      </c>
      <c r="EAQ66">
        <v>117.764</v>
      </c>
      <c r="EAR66">
        <v>117.764</v>
      </c>
      <c r="EAS66">
        <v>117.764</v>
      </c>
      <c r="EAT66">
        <v>117.764</v>
      </c>
      <c r="EAU66">
        <v>117.026</v>
      </c>
      <c r="EAV66">
        <v>117.026</v>
      </c>
      <c r="EAW66">
        <v>117.026</v>
      </c>
      <c r="EAX66">
        <v>114.687</v>
      </c>
      <c r="EAY66">
        <v>115.32299999999999</v>
      </c>
      <c r="EAZ66">
        <v>115.32299999999999</v>
      </c>
      <c r="EBA66">
        <v>115.32299999999999</v>
      </c>
      <c r="EBB66">
        <v>115.32299999999999</v>
      </c>
      <c r="EBC66">
        <v>115.32299999999999</v>
      </c>
      <c r="EBD66">
        <v>115.544</v>
      </c>
      <c r="EBE66">
        <v>115.544</v>
      </c>
      <c r="EBF66">
        <v>113.67700000000001</v>
      </c>
      <c r="EBG66">
        <v>113.67700000000001</v>
      </c>
      <c r="EBH66">
        <v>113.018</v>
      </c>
      <c r="EBI66">
        <v>113.018</v>
      </c>
      <c r="EBJ66">
        <v>113.018</v>
      </c>
      <c r="EBK66">
        <v>113.018</v>
      </c>
      <c r="EBL66">
        <v>113.018</v>
      </c>
      <c r="EBM66">
        <v>113.018</v>
      </c>
      <c r="EBN66">
        <v>113.018</v>
      </c>
      <c r="EBO66">
        <v>113.018</v>
      </c>
      <c r="EBP66">
        <v>113.018</v>
      </c>
      <c r="EBQ66">
        <v>113.018</v>
      </c>
      <c r="EBR66">
        <v>113.018</v>
      </c>
      <c r="EBS66">
        <v>113.018</v>
      </c>
      <c r="EBT66">
        <v>113.018</v>
      </c>
      <c r="EBU66">
        <v>113.018</v>
      </c>
      <c r="EBV66">
        <v>113.018</v>
      </c>
      <c r="EBW66">
        <v>112.489</v>
      </c>
      <c r="EBX66">
        <v>112.489</v>
      </c>
      <c r="EBY66">
        <v>112.489</v>
      </c>
      <c r="EBZ66">
        <v>112.489</v>
      </c>
      <c r="ECA66">
        <v>112.489</v>
      </c>
      <c r="ECB66">
        <v>112.489</v>
      </c>
      <c r="ECC66">
        <v>112.489</v>
      </c>
      <c r="ECD66">
        <v>112.489</v>
      </c>
      <c r="ECE66">
        <v>112.489</v>
      </c>
      <c r="ECF66">
        <v>112.489</v>
      </c>
      <c r="ECG66">
        <v>120.161</v>
      </c>
      <c r="ECH66">
        <v>120.161</v>
      </c>
      <c r="ECI66">
        <v>120.73</v>
      </c>
      <c r="ECJ66">
        <v>120.73</v>
      </c>
      <c r="ECK66">
        <v>120.73</v>
      </c>
      <c r="ECL66">
        <v>120.73</v>
      </c>
      <c r="ECM66">
        <v>120.73</v>
      </c>
      <c r="ECN66">
        <v>120.73</v>
      </c>
      <c r="ECO66">
        <v>120.73</v>
      </c>
      <c r="ECP66">
        <v>120.73</v>
      </c>
      <c r="ECQ66">
        <v>120.73</v>
      </c>
      <c r="ECR66">
        <v>120.73</v>
      </c>
      <c r="ECS66">
        <v>120.73</v>
      </c>
      <c r="ECT66">
        <v>120.73</v>
      </c>
      <c r="ECU66">
        <v>120.73</v>
      </c>
      <c r="ECV66">
        <v>120.73</v>
      </c>
      <c r="ECW66">
        <v>120.73</v>
      </c>
      <c r="ECX66">
        <v>121.38800000000001</v>
      </c>
      <c r="ECY66">
        <v>121.38800000000001</v>
      </c>
      <c r="ECZ66">
        <v>117.901</v>
      </c>
      <c r="EDA66">
        <v>117.901</v>
      </c>
      <c r="EDB66">
        <v>117.901</v>
      </c>
      <c r="EDC66">
        <v>116.84699999999999</v>
      </c>
      <c r="EDD66">
        <v>115.76300000000001</v>
      </c>
      <c r="EDE66">
        <v>115.76300000000001</v>
      </c>
      <c r="EDF66">
        <v>115.76300000000001</v>
      </c>
      <c r="EDG66">
        <v>118.048</v>
      </c>
      <c r="EDH66">
        <v>118.048</v>
      </c>
      <c r="EDI66">
        <v>118.048</v>
      </c>
      <c r="EDJ66">
        <v>118.048</v>
      </c>
      <c r="EDK66">
        <v>118.048</v>
      </c>
      <c r="EDL66">
        <v>118.048</v>
      </c>
      <c r="EDM66">
        <v>118.048</v>
      </c>
      <c r="EDN66">
        <v>118.048</v>
      </c>
      <c r="EDO66">
        <v>118.49</v>
      </c>
      <c r="EDP66">
        <v>119.871</v>
      </c>
      <c r="EDQ66">
        <v>119.871</v>
      </c>
      <c r="EDR66">
        <v>119.871</v>
      </c>
      <c r="EDS66">
        <v>120.19199999999999</v>
      </c>
      <c r="EDT66">
        <v>120.19199999999999</v>
      </c>
      <c r="EDU66">
        <v>120.19199999999999</v>
      </c>
      <c r="EDV66">
        <v>117.535</v>
      </c>
      <c r="EDW66">
        <v>117.535</v>
      </c>
      <c r="EDX66">
        <v>115.22799999999999</v>
      </c>
      <c r="EDY66">
        <v>115.22799999999999</v>
      </c>
      <c r="EDZ66">
        <v>115.22799999999999</v>
      </c>
      <c r="EEA66">
        <v>115.22799999999999</v>
      </c>
      <c r="EEB66">
        <v>113.437</v>
      </c>
      <c r="EEC66">
        <v>113.437</v>
      </c>
      <c r="EED66">
        <v>113.437</v>
      </c>
      <c r="EEE66">
        <v>113.437</v>
      </c>
      <c r="EEF66">
        <v>113.437</v>
      </c>
      <c r="EEG66">
        <v>113.437</v>
      </c>
      <c r="EEH66">
        <v>113.437</v>
      </c>
      <c r="EEI66">
        <v>113.437</v>
      </c>
      <c r="EEJ66">
        <v>113.437</v>
      </c>
      <c r="EEK66">
        <v>113.437</v>
      </c>
      <c r="EEL66">
        <v>113.437</v>
      </c>
      <c r="EEM66">
        <v>113.437</v>
      </c>
      <c r="EEN66">
        <v>113.437</v>
      </c>
      <c r="EEO66">
        <v>111.193</v>
      </c>
      <c r="EEP66">
        <v>111.193</v>
      </c>
      <c r="EEQ66">
        <v>111.193</v>
      </c>
      <c r="EER66">
        <v>111.193</v>
      </c>
      <c r="EES66">
        <v>111.193</v>
      </c>
      <c r="EET66">
        <v>111.193</v>
      </c>
      <c r="EEU66">
        <v>111.193</v>
      </c>
      <c r="EEV66">
        <v>111.193</v>
      </c>
      <c r="EEW66">
        <v>108.23</v>
      </c>
      <c r="EEX66">
        <v>108.23</v>
      </c>
      <c r="EEY66">
        <v>108.23</v>
      </c>
      <c r="EEZ66">
        <v>108.23</v>
      </c>
      <c r="EFA66">
        <v>108.23</v>
      </c>
      <c r="EFB66">
        <v>107.346</v>
      </c>
      <c r="EFC66">
        <v>107.681</v>
      </c>
      <c r="EFD66">
        <v>107.681</v>
      </c>
      <c r="EFE66">
        <v>107.681</v>
      </c>
      <c r="EFF66">
        <v>107.681</v>
      </c>
      <c r="EFG66">
        <v>107.681</v>
      </c>
      <c r="EFH66">
        <v>107.681</v>
      </c>
      <c r="EFI66">
        <v>107.681</v>
      </c>
      <c r="EFJ66">
        <v>107.681</v>
      </c>
      <c r="EFK66">
        <v>107.681</v>
      </c>
      <c r="EFL66">
        <v>109.557</v>
      </c>
      <c r="EFM66">
        <v>109.557</v>
      </c>
      <c r="EFN66">
        <v>109.557</v>
      </c>
      <c r="EFO66">
        <v>109.557</v>
      </c>
      <c r="EFP66">
        <v>109.557</v>
      </c>
      <c r="EFQ66">
        <v>109.557</v>
      </c>
      <c r="EFR66">
        <v>109.557</v>
      </c>
      <c r="EFS66">
        <v>109.557</v>
      </c>
      <c r="EFT66">
        <v>109.557</v>
      </c>
      <c r="EFU66">
        <v>109.557</v>
      </c>
      <c r="EFV66">
        <v>109.557</v>
      </c>
      <c r="EFW66">
        <v>109.557</v>
      </c>
      <c r="EFX66">
        <v>111.20399999999999</v>
      </c>
      <c r="EFY66">
        <v>111.20399999999999</v>
      </c>
      <c r="EFZ66">
        <v>111.20399999999999</v>
      </c>
      <c r="EGA66">
        <v>111.20399999999999</v>
      </c>
      <c r="EGB66">
        <v>111.20399999999999</v>
      </c>
      <c r="EGC66">
        <v>111.20399999999999</v>
      </c>
      <c r="EGD66">
        <v>111.20399999999999</v>
      </c>
      <c r="EGE66">
        <v>111.20399999999999</v>
      </c>
      <c r="EGF66">
        <v>111.20399999999999</v>
      </c>
      <c r="EGG66">
        <v>110.291</v>
      </c>
      <c r="EGH66">
        <v>106.074</v>
      </c>
      <c r="EGI66">
        <v>106.074</v>
      </c>
      <c r="EGJ66">
        <v>106.074</v>
      </c>
      <c r="EGK66">
        <v>106.074</v>
      </c>
      <c r="EGL66">
        <v>106.074</v>
      </c>
      <c r="EGM66">
        <v>106.074</v>
      </c>
      <c r="EGN66">
        <v>106.074</v>
      </c>
      <c r="EGO66">
        <v>106.074</v>
      </c>
      <c r="EGP66">
        <v>106.074</v>
      </c>
      <c r="EGQ66">
        <v>106.074</v>
      </c>
      <c r="EGR66">
        <v>106.61199999999999</v>
      </c>
      <c r="EGS66">
        <v>107.806</v>
      </c>
      <c r="EGT66">
        <v>110.345</v>
      </c>
      <c r="EGU66">
        <v>111.756</v>
      </c>
      <c r="EGV66">
        <v>111.756</v>
      </c>
      <c r="EGW66">
        <v>110.096</v>
      </c>
      <c r="EGX66">
        <v>110.096</v>
      </c>
      <c r="EGY66">
        <v>104.145</v>
      </c>
      <c r="EGZ66">
        <v>104.145</v>
      </c>
      <c r="EHA66">
        <v>106.854</v>
      </c>
      <c r="EHB66">
        <v>106.854</v>
      </c>
      <c r="EHC66">
        <v>106.854</v>
      </c>
      <c r="EHD66">
        <v>106.854</v>
      </c>
      <c r="EHE66">
        <v>106.854</v>
      </c>
      <c r="EHF66">
        <v>106.854</v>
      </c>
      <c r="EHG66">
        <v>106.854</v>
      </c>
      <c r="EHH66">
        <v>106.854</v>
      </c>
      <c r="EHI66">
        <v>106.854</v>
      </c>
      <c r="EHJ66">
        <v>102.616</v>
      </c>
      <c r="EHK66">
        <v>102.616</v>
      </c>
      <c r="EHL66">
        <v>98.493899999999996</v>
      </c>
      <c r="EHM66">
        <v>98.493899999999996</v>
      </c>
      <c r="EHN66">
        <v>102.25700000000001</v>
      </c>
      <c r="EHO66">
        <v>102.792</v>
      </c>
      <c r="EHP66">
        <v>104.968</v>
      </c>
      <c r="EHQ66">
        <v>99.511300000000006</v>
      </c>
      <c r="EHR66">
        <v>99.511300000000006</v>
      </c>
      <c r="EHS66">
        <v>106.04900000000001</v>
      </c>
      <c r="EHT66">
        <v>106.04900000000001</v>
      </c>
      <c r="EHU66">
        <v>105.006</v>
      </c>
      <c r="EHV66">
        <v>105.006</v>
      </c>
      <c r="EHW66">
        <v>110.654</v>
      </c>
      <c r="EHX66">
        <v>104.785</v>
      </c>
      <c r="EHY66">
        <v>104.785</v>
      </c>
      <c r="EHZ66">
        <v>104.9</v>
      </c>
      <c r="EIA66">
        <v>106.11</v>
      </c>
      <c r="EIB66">
        <v>107.938</v>
      </c>
      <c r="EIC66">
        <v>104.41500000000001</v>
      </c>
      <c r="EID66">
        <v>104.41500000000001</v>
      </c>
      <c r="EIE66">
        <v>104.41500000000001</v>
      </c>
      <c r="EIF66">
        <v>104.41500000000001</v>
      </c>
      <c r="EIG66">
        <v>104.41500000000001</v>
      </c>
      <c r="EIH66">
        <v>104.41500000000001</v>
      </c>
      <c r="EII66">
        <v>104.41500000000001</v>
      </c>
      <c r="EIJ66">
        <v>104.41500000000001</v>
      </c>
      <c r="EIK66">
        <v>104.41500000000001</v>
      </c>
      <c r="EIL66">
        <v>104.21599999999999</v>
      </c>
      <c r="EIM66">
        <v>104.21599999999999</v>
      </c>
      <c r="EIN66">
        <v>104.21599999999999</v>
      </c>
      <c r="EIO66">
        <v>104.21599999999999</v>
      </c>
      <c r="EIP66">
        <v>104.21599999999999</v>
      </c>
      <c r="EIQ66">
        <v>104.21599999999999</v>
      </c>
      <c r="EIR66">
        <v>104.21599999999999</v>
      </c>
      <c r="EIS66">
        <v>104.21599999999999</v>
      </c>
      <c r="EIT66">
        <v>103.724</v>
      </c>
      <c r="EIU66">
        <v>103.724</v>
      </c>
      <c r="EIV66">
        <v>103.724</v>
      </c>
      <c r="EIW66">
        <v>103.724</v>
      </c>
      <c r="EIX66">
        <v>103.724</v>
      </c>
      <c r="EIY66">
        <v>103.724</v>
      </c>
      <c r="EIZ66">
        <v>103.724</v>
      </c>
      <c r="EJA66">
        <v>103.724</v>
      </c>
      <c r="EJB66">
        <v>103.724</v>
      </c>
      <c r="EJC66">
        <v>103.724</v>
      </c>
      <c r="EJD66">
        <v>103.724</v>
      </c>
      <c r="EJE66">
        <v>103.724</v>
      </c>
      <c r="EJF66">
        <v>103.724</v>
      </c>
      <c r="EJG66">
        <v>103.724</v>
      </c>
      <c r="EJH66">
        <v>103.724</v>
      </c>
      <c r="EJI66">
        <v>101.227</v>
      </c>
      <c r="EJJ66">
        <v>101.227</v>
      </c>
      <c r="EJK66">
        <v>101.227</v>
      </c>
      <c r="EJL66">
        <v>101.227</v>
      </c>
      <c r="EJM66">
        <v>101.227</v>
      </c>
      <c r="EJN66">
        <v>101.227</v>
      </c>
      <c r="EJO66">
        <v>101.227</v>
      </c>
      <c r="EJP66">
        <v>101.227</v>
      </c>
      <c r="EJQ66">
        <v>101.227</v>
      </c>
      <c r="EJR66">
        <v>101.227</v>
      </c>
      <c r="EJS66">
        <v>101.227</v>
      </c>
      <c r="EJT66">
        <v>101.227</v>
      </c>
      <c r="EJU66">
        <v>101.227</v>
      </c>
      <c r="EJV66">
        <v>101.227</v>
      </c>
      <c r="EJW66">
        <v>101.227</v>
      </c>
      <c r="EJX66">
        <v>101.227</v>
      </c>
      <c r="EJY66">
        <v>101.227</v>
      </c>
      <c r="EJZ66">
        <v>101.65</v>
      </c>
      <c r="EKA66">
        <v>101.65</v>
      </c>
      <c r="EKB66">
        <v>101.65</v>
      </c>
      <c r="EKC66">
        <v>101.65</v>
      </c>
      <c r="EKD66">
        <v>101.65</v>
      </c>
      <c r="EKE66">
        <v>101.65</v>
      </c>
      <c r="EKF66">
        <v>101.65</v>
      </c>
      <c r="EKG66">
        <v>101.65</v>
      </c>
      <c r="EKH66">
        <v>98.879199999999997</v>
      </c>
      <c r="EKI66">
        <v>98.879199999999997</v>
      </c>
      <c r="EKJ66">
        <v>98.879199999999997</v>
      </c>
      <c r="EKK66">
        <v>102.999</v>
      </c>
      <c r="EKL66">
        <v>102.999</v>
      </c>
      <c r="EKM66">
        <v>102.999</v>
      </c>
      <c r="EKN66">
        <v>102.999</v>
      </c>
      <c r="EKO66">
        <v>102.999</v>
      </c>
      <c r="EKP66">
        <v>102.999</v>
      </c>
      <c r="EKQ66">
        <v>103.164</v>
      </c>
      <c r="EKR66">
        <v>103.164</v>
      </c>
      <c r="EKS66">
        <v>103.164</v>
      </c>
      <c r="EKT66">
        <v>101.854</v>
      </c>
      <c r="EKU66">
        <v>101.854</v>
      </c>
      <c r="EKV66">
        <v>101.854</v>
      </c>
      <c r="EKW66">
        <v>99.7958</v>
      </c>
      <c r="EKX66">
        <v>99.7958</v>
      </c>
      <c r="EKY66">
        <v>99.7958</v>
      </c>
      <c r="EKZ66">
        <v>99.7958</v>
      </c>
      <c r="ELA66">
        <v>99.7958</v>
      </c>
      <c r="ELB66">
        <v>97.016599999999997</v>
      </c>
      <c r="ELC66">
        <v>97.016599999999997</v>
      </c>
      <c r="ELD66">
        <v>97.016599999999997</v>
      </c>
      <c r="ELE66">
        <v>97.016599999999997</v>
      </c>
      <c r="ELF66">
        <v>97.016599999999997</v>
      </c>
      <c r="ELG66">
        <v>99.525700000000001</v>
      </c>
      <c r="ELH66">
        <v>99.525700000000001</v>
      </c>
      <c r="ELI66">
        <v>99.525700000000001</v>
      </c>
      <c r="ELJ66">
        <v>99.525700000000001</v>
      </c>
      <c r="ELK66">
        <v>99.525700000000001</v>
      </c>
      <c r="ELL66">
        <v>99.525700000000001</v>
      </c>
      <c r="ELM66">
        <v>99.525700000000001</v>
      </c>
      <c r="ELN66">
        <v>99.525700000000001</v>
      </c>
      <c r="ELO66">
        <v>99.525700000000001</v>
      </c>
      <c r="ELP66">
        <v>99.525700000000001</v>
      </c>
      <c r="ELQ66">
        <v>99.525700000000001</v>
      </c>
      <c r="ELR66">
        <v>99.525700000000001</v>
      </c>
      <c r="ELS66">
        <v>99.525700000000001</v>
      </c>
      <c r="ELT66">
        <v>93.934399999999997</v>
      </c>
      <c r="ELU66">
        <v>93.934399999999997</v>
      </c>
      <c r="ELV66">
        <v>97.852800000000002</v>
      </c>
      <c r="ELW66">
        <v>97.852800000000002</v>
      </c>
      <c r="ELX66">
        <v>97.852800000000002</v>
      </c>
      <c r="ELY66">
        <v>96.135999999999996</v>
      </c>
      <c r="ELZ66">
        <v>96.303600000000003</v>
      </c>
      <c r="EMA66">
        <v>96.303600000000003</v>
      </c>
      <c r="EMB66">
        <v>94.396600000000007</v>
      </c>
      <c r="EMC66">
        <v>100.062</v>
      </c>
      <c r="EMD66">
        <v>99.911600000000007</v>
      </c>
      <c r="EME66">
        <v>99.911600000000007</v>
      </c>
      <c r="EMF66">
        <v>104.432</v>
      </c>
      <c r="EMG66">
        <v>104.432</v>
      </c>
      <c r="EMH66">
        <v>104.432</v>
      </c>
      <c r="EMI66">
        <v>104.432</v>
      </c>
      <c r="EMJ66">
        <v>104.489</v>
      </c>
      <c r="EMK66">
        <v>104.489</v>
      </c>
      <c r="EML66">
        <v>102.28100000000001</v>
      </c>
      <c r="EMM66">
        <v>102.28100000000001</v>
      </c>
      <c r="EMN66">
        <v>105.727</v>
      </c>
      <c r="EMO66">
        <v>103.51900000000001</v>
      </c>
      <c r="EMP66">
        <v>102.884</v>
      </c>
      <c r="EMQ66">
        <v>102.884</v>
      </c>
      <c r="EMR66">
        <v>102.884</v>
      </c>
      <c r="EMS66">
        <v>101.998</v>
      </c>
      <c r="EMT66">
        <v>98.626400000000004</v>
      </c>
      <c r="EMU66">
        <v>98.626400000000004</v>
      </c>
      <c r="EMV66">
        <v>98.626400000000004</v>
      </c>
      <c r="EMW66">
        <v>98.626400000000004</v>
      </c>
      <c r="EMX66">
        <v>96.913300000000007</v>
      </c>
      <c r="EMY66">
        <v>96.913300000000007</v>
      </c>
      <c r="EMZ66">
        <v>96.913300000000007</v>
      </c>
      <c r="ENA66">
        <v>96.913300000000007</v>
      </c>
      <c r="ENB66">
        <v>96.913300000000007</v>
      </c>
      <c r="ENC66">
        <v>108.19</v>
      </c>
      <c r="END66">
        <v>108.19</v>
      </c>
      <c r="ENE66">
        <v>104.705</v>
      </c>
      <c r="ENF66">
        <v>104.705</v>
      </c>
      <c r="ENG66">
        <v>104.705</v>
      </c>
      <c r="ENH66">
        <v>104.705</v>
      </c>
      <c r="ENI66">
        <v>104.705</v>
      </c>
      <c r="ENJ66">
        <v>107.727</v>
      </c>
      <c r="ENK66">
        <v>107.727</v>
      </c>
      <c r="ENL66">
        <v>107.727</v>
      </c>
      <c r="ENM66">
        <v>107.727</v>
      </c>
      <c r="ENN66">
        <v>107.727</v>
      </c>
      <c r="ENO66">
        <v>104.691</v>
      </c>
      <c r="ENP66">
        <v>102.20099999999999</v>
      </c>
      <c r="ENQ66">
        <v>102.075</v>
      </c>
      <c r="ENR66">
        <v>97.178100000000001</v>
      </c>
      <c r="ENS66">
        <v>94.888199999999998</v>
      </c>
      <c r="ENT66">
        <v>101.453</v>
      </c>
      <c r="ENU66">
        <v>102.46599999999999</v>
      </c>
      <c r="ENV66">
        <v>104.446</v>
      </c>
      <c r="ENW66">
        <v>104.446</v>
      </c>
      <c r="ENX66">
        <v>104.446</v>
      </c>
      <c r="ENY66">
        <v>102.919</v>
      </c>
      <c r="ENZ66">
        <v>101.23</v>
      </c>
      <c r="EOA66">
        <v>101.23</v>
      </c>
      <c r="EOB66">
        <v>101.23</v>
      </c>
      <c r="EOC66">
        <v>101.23</v>
      </c>
      <c r="EOD66">
        <v>101.23</v>
      </c>
      <c r="EOE66">
        <v>97.151799999999994</v>
      </c>
      <c r="EOF66">
        <v>93.937200000000004</v>
      </c>
      <c r="EOG66">
        <v>93.937200000000004</v>
      </c>
      <c r="EOH66">
        <v>93.937200000000004</v>
      </c>
      <c r="EOI66">
        <v>98.106999999999999</v>
      </c>
      <c r="EOJ66">
        <v>98.106999999999999</v>
      </c>
      <c r="EOK66">
        <v>98.106999999999999</v>
      </c>
      <c r="EOL66">
        <v>98.106999999999999</v>
      </c>
      <c r="EOM66">
        <v>98.065399999999997</v>
      </c>
      <c r="EON66">
        <v>96.141499999999994</v>
      </c>
      <c r="EOO66">
        <v>92.588300000000004</v>
      </c>
      <c r="EOP66">
        <v>92.588300000000004</v>
      </c>
      <c r="EOQ66">
        <v>93.597999999999999</v>
      </c>
      <c r="EOR66">
        <v>93.597999999999999</v>
      </c>
      <c r="EOS66">
        <v>93.597999999999999</v>
      </c>
      <c r="EOT66">
        <v>98.757000000000005</v>
      </c>
      <c r="EOU66">
        <v>99.089500000000001</v>
      </c>
      <c r="EOV66">
        <v>99.089500000000001</v>
      </c>
      <c r="EOW66">
        <v>99.089500000000001</v>
      </c>
      <c r="EOX66">
        <v>99.089500000000001</v>
      </c>
      <c r="EOY66">
        <v>99.089500000000001</v>
      </c>
      <c r="EOZ66">
        <v>99.089500000000001</v>
      </c>
      <c r="EPA66">
        <v>99.089500000000001</v>
      </c>
      <c r="EPB66">
        <v>99.089500000000001</v>
      </c>
      <c r="EPC66">
        <v>99.089500000000001</v>
      </c>
      <c r="EPD66">
        <v>99.089500000000001</v>
      </c>
      <c r="EPE66">
        <v>99.089500000000001</v>
      </c>
      <c r="EPF66">
        <v>99.089500000000001</v>
      </c>
      <c r="EPG66">
        <v>99.4208</v>
      </c>
      <c r="EPH66">
        <v>99.4208</v>
      </c>
      <c r="EPI66">
        <v>99.4208</v>
      </c>
      <c r="EPJ66">
        <v>99.4208</v>
      </c>
      <c r="EPK66">
        <v>99.4208</v>
      </c>
      <c r="EPL66">
        <v>99.4208</v>
      </c>
      <c r="EPM66">
        <v>99.4208</v>
      </c>
      <c r="EPN66">
        <v>99.4208</v>
      </c>
      <c r="EPO66">
        <v>99.4208</v>
      </c>
      <c r="EPP66">
        <v>99.4208</v>
      </c>
      <c r="EPQ66">
        <v>99.4208</v>
      </c>
      <c r="EPR66">
        <v>97.985100000000003</v>
      </c>
      <c r="EPS66">
        <v>94.467299999999994</v>
      </c>
      <c r="EPT66">
        <v>93.313699999999997</v>
      </c>
      <c r="EPU66">
        <v>93.313699999999997</v>
      </c>
      <c r="EPV66">
        <v>104.21</v>
      </c>
      <c r="EPW66">
        <v>104.21</v>
      </c>
      <c r="EPX66">
        <v>105.127</v>
      </c>
      <c r="EPY66">
        <v>105.127</v>
      </c>
      <c r="EPZ66">
        <v>105.768</v>
      </c>
      <c r="EQA66">
        <v>105.768</v>
      </c>
      <c r="EQB66">
        <v>105.768</v>
      </c>
      <c r="EQC66">
        <v>103.93300000000001</v>
      </c>
      <c r="EQD66">
        <v>103.358</v>
      </c>
      <c r="EQE66">
        <v>103.358</v>
      </c>
      <c r="EQF66">
        <v>103.358</v>
      </c>
      <c r="EQG66">
        <v>103.358</v>
      </c>
      <c r="EQH66">
        <v>103.358</v>
      </c>
      <c r="EQI66">
        <v>103.358</v>
      </c>
      <c r="EQJ66">
        <v>103.358</v>
      </c>
      <c r="EQK66">
        <v>103.358</v>
      </c>
      <c r="EQL66">
        <v>102.02500000000001</v>
      </c>
      <c r="EQM66">
        <v>102.02500000000001</v>
      </c>
      <c r="EQN66">
        <v>102.02500000000001</v>
      </c>
      <c r="EQO66">
        <v>102.02500000000001</v>
      </c>
      <c r="EQP66">
        <v>102.02500000000001</v>
      </c>
      <c r="EQQ66">
        <v>102.02500000000001</v>
      </c>
      <c r="EQR66">
        <v>102.02500000000001</v>
      </c>
      <c r="EQS66">
        <v>102.02500000000001</v>
      </c>
      <c r="EQT66">
        <v>102.02500000000001</v>
      </c>
      <c r="EQU66">
        <v>102.02500000000001</v>
      </c>
      <c r="EQV66">
        <v>102.02500000000001</v>
      </c>
      <c r="EQW66">
        <v>102.774</v>
      </c>
      <c r="EQX66">
        <v>102.774</v>
      </c>
      <c r="EQY66">
        <v>102.774</v>
      </c>
      <c r="EQZ66">
        <v>101.45</v>
      </c>
      <c r="ERA66">
        <v>101.45</v>
      </c>
      <c r="ERB66">
        <v>101.45</v>
      </c>
      <c r="ERC66">
        <v>101.45</v>
      </c>
      <c r="ERD66">
        <v>101.45</v>
      </c>
      <c r="ERE66">
        <v>101.45</v>
      </c>
      <c r="ERF66">
        <v>101.45</v>
      </c>
      <c r="ERG66">
        <v>101.45</v>
      </c>
      <c r="ERH66">
        <v>101.45</v>
      </c>
      <c r="ERI66">
        <v>101.45</v>
      </c>
      <c r="ERJ66">
        <v>101.45</v>
      </c>
      <c r="ERK66">
        <v>101.45</v>
      </c>
      <c r="ERL66">
        <v>101.45</v>
      </c>
      <c r="ERM66">
        <v>101.45</v>
      </c>
      <c r="ERN66">
        <v>101.45</v>
      </c>
      <c r="ERO66">
        <v>103.28400000000001</v>
      </c>
      <c r="ERP66">
        <v>103.28400000000001</v>
      </c>
      <c r="ERQ66">
        <v>103.28400000000001</v>
      </c>
      <c r="ERR66">
        <v>103.28400000000001</v>
      </c>
      <c r="ERS66">
        <v>103.28400000000001</v>
      </c>
      <c r="ERT66">
        <v>103.28400000000001</v>
      </c>
      <c r="ERU66">
        <v>103.28400000000001</v>
      </c>
      <c r="ERV66">
        <v>102.44199999999999</v>
      </c>
      <c r="ERW66">
        <v>102.44199999999999</v>
      </c>
      <c r="ERX66">
        <v>102.44199999999999</v>
      </c>
      <c r="ERY66">
        <v>102.44199999999999</v>
      </c>
      <c r="ERZ66">
        <v>102.44199999999999</v>
      </c>
      <c r="ESA66">
        <v>102.44199999999999</v>
      </c>
      <c r="ESB66">
        <v>103.008</v>
      </c>
      <c r="ESC66">
        <v>99.6126</v>
      </c>
      <c r="ESD66">
        <v>101.58799999999999</v>
      </c>
      <c r="ESE66">
        <v>101.58799999999999</v>
      </c>
      <c r="ESF66">
        <v>101.58799999999999</v>
      </c>
      <c r="ESG66">
        <v>101.58799999999999</v>
      </c>
      <c r="ESH66">
        <v>101.58799999999999</v>
      </c>
      <c r="ESI66">
        <v>101.58799999999999</v>
      </c>
      <c r="ESJ66">
        <v>103.148</v>
      </c>
      <c r="ESK66">
        <v>104.129</v>
      </c>
      <c r="ESL66">
        <v>104.129</v>
      </c>
      <c r="ESM66">
        <v>104.129</v>
      </c>
      <c r="ESN66">
        <v>104.129</v>
      </c>
      <c r="ESO66">
        <v>105.009</v>
      </c>
      <c r="ESP66">
        <v>105.009</v>
      </c>
      <c r="ESQ66">
        <v>105.009</v>
      </c>
      <c r="ESR66">
        <v>105.009</v>
      </c>
      <c r="ESS66">
        <v>105.009</v>
      </c>
      <c r="EST66">
        <v>105.009</v>
      </c>
      <c r="ESU66">
        <v>105.009</v>
      </c>
      <c r="ESV66">
        <v>105.009</v>
      </c>
      <c r="ESW66">
        <v>101.91</v>
      </c>
      <c r="ESX66">
        <v>101.14</v>
      </c>
      <c r="ESY66">
        <v>101.14</v>
      </c>
      <c r="ESZ66">
        <v>100.54</v>
      </c>
      <c r="ETA66">
        <v>102.565</v>
      </c>
      <c r="ETB66">
        <v>102.565</v>
      </c>
      <c r="ETC66">
        <v>104.526</v>
      </c>
      <c r="ETD66">
        <v>104.526</v>
      </c>
      <c r="ETE66">
        <v>104.526</v>
      </c>
      <c r="ETF66">
        <v>105.5</v>
      </c>
      <c r="ETG66">
        <v>100.476</v>
      </c>
      <c r="ETH66">
        <v>103.776</v>
      </c>
      <c r="ETI66">
        <v>105.22799999999999</v>
      </c>
      <c r="ETJ66">
        <v>105.22799999999999</v>
      </c>
      <c r="ETK66">
        <v>105.22799999999999</v>
      </c>
      <c r="ETL66">
        <v>105.22799999999999</v>
      </c>
      <c r="ETM66">
        <v>105.22799999999999</v>
      </c>
      <c r="ETN66">
        <v>105.22799999999999</v>
      </c>
      <c r="ETO66">
        <v>105.22799999999999</v>
      </c>
      <c r="ETP66">
        <v>105.22799999999999</v>
      </c>
      <c r="ETQ66">
        <v>107.002</v>
      </c>
      <c r="ETR66">
        <v>105.337</v>
      </c>
      <c r="ETS66">
        <v>108.04900000000001</v>
      </c>
      <c r="ETT66">
        <v>112.351</v>
      </c>
      <c r="ETU66">
        <v>110.97499999999999</v>
      </c>
      <c r="ETV66">
        <v>110.97499999999999</v>
      </c>
      <c r="ETW66">
        <v>114.2</v>
      </c>
      <c r="ETX66">
        <v>110.51</v>
      </c>
      <c r="ETY66">
        <v>113.628</v>
      </c>
      <c r="ETZ66">
        <v>109.38800000000001</v>
      </c>
      <c r="EUA66">
        <v>109.38800000000001</v>
      </c>
      <c r="EUB66">
        <v>108.68</v>
      </c>
      <c r="EUC66">
        <v>102.218</v>
      </c>
      <c r="EUD66">
        <v>102.672</v>
      </c>
      <c r="EUE66">
        <v>101.09399999999999</v>
      </c>
      <c r="EUF66">
        <v>101.09399999999999</v>
      </c>
      <c r="EUG66">
        <v>101.09399999999999</v>
      </c>
      <c r="EUH66">
        <v>101.09399999999999</v>
      </c>
      <c r="EUI66">
        <v>99.254300000000001</v>
      </c>
      <c r="EUJ66">
        <v>99.254300000000001</v>
      </c>
      <c r="EUK66">
        <v>100.57599999999999</v>
      </c>
      <c r="EUL66">
        <v>104.432</v>
      </c>
      <c r="EUM66">
        <v>105.35299999999999</v>
      </c>
      <c r="EUN66">
        <v>101.973</v>
      </c>
      <c r="EUO66">
        <v>98.277500000000003</v>
      </c>
      <c r="EUP66">
        <v>98.277500000000003</v>
      </c>
      <c r="EUQ66">
        <v>98.010099999999994</v>
      </c>
      <c r="EUR66">
        <v>98.010099999999994</v>
      </c>
      <c r="EUS66">
        <v>98.010099999999994</v>
      </c>
      <c r="EUT66">
        <v>97.982299999999995</v>
      </c>
      <c r="EUU66">
        <v>102.754</v>
      </c>
      <c r="EUV66">
        <v>103.238</v>
      </c>
      <c r="EUW66">
        <v>101.73699999999999</v>
      </c>
      <c r="EUX66">
        <v>104.92</v>
      </c>
      <c r="EUY66">
        <v>104.92</v>
      </c>
      <c r="EUZ66">
        <v>104.56</v>
      </c>
      <c r="EVA66">
        <v>105.61199999999999</v>
      </c>
      <c r="EVB66">
        <v>109.541</v>
      </c>
      <c r="EVC66">
        <v>111.282</v>
      </c>
      <c r="EVD66">
        <v>111.282</v>
      </c>
      <c r="EVE66">
        <v>111.282</v>
      </c>
      <c r="EVF66">
        <v>113.627</v>
      </c>
      <c r="EVG66">
        <v>113.464</v>
      </c>
      <c r="EVH66">
        <v>113.464</v>
      </c>
      <c r="EVI66">
        <v>113.464</v>
      </c>
      <c r="EVJ66">
        <v>113.464</v>
      </c>
      <c r="EVK66">
        <v>113.464</v>
      </c>
      <c r="EVL66">
        <v>116.541</v>
      </c>
      <c r="EVM66">
        <v>118.369</v>
      </c>
      <c r="EVN66">
        <v>118.369</v>
      </c>
      <c r="EVO66">
        <v>118.369</v>
      </c>
      <c r="EVP66">
        <v>113.733</v>
      </c>
      <c r="EVQ66">
        <v>113.733</v>
      </c>
      <c r="EVR66">
        <v>113.733</v>
      </c>
      <c r="EVS66">
        <v>113.733</v>
      </c>
      <c r="EVT66">
        <v>113.733</v>
      </c>
      <c r="EVU66">
        <v>112.29</v>
      </c>
      <c r="EVV66">
        <v>112.29</v>
      </c>
      <c r="EVW66">
        <v>112.29</v>
      </c>
      <c r="EVX66">
        <v>112.29</v>
      </c>
      <c r="EVY66">
        <v>112.29</v>
      </c>
      <c r="EVZ66">
        <v>112.886</v>
      </c>
      <c r="EWA66">
        <v>106.938</v>
      </c>
      <c r="EWB66">
        <v>106.938</v>
      </c>
      <c r="EWC66">
        <v>106.938</v>
      </c>
      <c r="EWD66">
        <v>105.82299999999999</v>
      </c>
      <c r="EWE66">
        <v>103.35</v>
      </c>
      <c r="EWF66">
        <v>105.958</v>
      </c>
      <c r="EWG66">
        <v>105.958</v>
      </c>
      <c r="EWH66">
        <v>100.1</v>
      </c>
      <c r="EWI66">
        <v>100.1</v>
      </c>
      <c r="EWJ66">
        <v>100.1</v>
      </c>
      <c r="EWK66">
        <v>100.1</v>
      </c>
      <c r="EWL66">
        <v>100.1</v>
      </c>
      <c r="EWM66">
        <v>100.1</v>
      </c>
      <c r="EWN66">
        <v>100.1</v>
      </c>
      <c r="EWO66">
        <v>97.3005</v>
      </c>
      <c r="EWP66">
        <v>97.567400000000006</v>
      </c>
      <c r="EWQ66">
        <v>101.02200000000001</v>
      </c>
      <c r="EWR66">
        <v>103.938</v>
      </c>
      <c r="EWS66">
        <v>107.70699999999999</v>
      </c>
      <c r="EWT66">
        <v>107.70699999999999</v>
      </c>
      <c r="EWU66">
        <v>107.99</v>
      </c>
      <c r="EWV66">
        <v>108.589</v>
      </c>
      <c r="EWW66">
        <v>108.589</v>
      </c>
      <c r="EWX66">
        <v>108.839</v>
      </c>
      <c r="EWY66">
        <v>108.839</v>
      </c>
      <c r="EWZ66">
        <v>108.839</v>
      </c>
      <c r="EXA66">
        <v>105.83799999999999</v>
      </c>
      <c r="EXB66">
        <v>105.83799999999999</v>
      </c>
      <c r="EXC66">
        <v>105.83799999999999</v>
      </c>
      <c r="EXD66">
        <v>105.83799999999999</v>
      </c>
      <c r="EXE66">
        <v>103.018</v>
      </c>
      <c r="EXF66">
        <v>115.646</v>
      </c>
      <c r="EXG66">
        <v>116.65900000000001</v>
      </c>
      <c r="EXH66">
        <v>109.37</v>
      </c>
      <c r="EXI66">
        <v>105.181</v>
      </c>
      <c r="EXJ66">
        <v>101.015</v>
      </c>
      <c r="EXK66">
        <v>99.800899999999999</v>
      </c>
      <c r="EXL66">
        <v>95.782600000000002</v>
      </c>
      <c r="EXM66">
        <v>94.594300000000004</v>
      </c>
      <c r="EXN66">
        <v>94.594300000000004</v>
      </c>
      <c r="EXO66">
        <v>96.016599999999997</v>
      </c>
      <c r="EXP66">
        <v>105.251</v>
      </c>
      <c r="EXQ66">
        <v>104.986</v>
      </c>
      <c r="EXR66">
        <v>103.011</v>
      </c>
      <c r="EXS66">
        <v>103.011</v>
      </c>
      <c r="EXT66">
        <v>103.011</v>
      </c>
      <c r="EXU66">
        <v>103.011</v>
      </c>
      <c r="EXV66">
        <v>103.011</v>
      </c>
      <c r="EXW66">
        <v>103.011</v>
      </c>
      <c r="EXX66">
        <v>103.59699999999999</v>
      </c>
      <c r="EXY66">
        <v>103.59699999999999</v>
      </c>
      <c r="EXZ66">
        <v>106.648</v>
      </c>
      <c r="EYA66">
        <v>102.30800000000001</v>
      </c>
      <c r="EYB66">
        <v>96.723399999999998</v>
      </c>
      <c r="EYC66">
        <v>91.548000000000002</v>
      </c>
      <c r="EYD66">
        <v>91.548000000000002</v>
      </c>
      <c r="EYE66">
        <v>86.05</v>
      </c>
      <c r="EYF66">
        <v>81.261200000000002</v>
      </c>
      <c r="EYG66">
        <v>82.335800000000006</v>
      </c>
      <c r="EYH66">
        <v>84.161500000000004</v>
      </c>
      <c r="EYI66">
        <v>89.632400000000004</v>
      </c>
      <c r="EYJ66">
        <v>83.881</v>
      </c>
      <c r="EYK66">
        <v>83.881</v>
      </c>
      <c r="EYL66">
        <v>81.619600000000005</v>
      </c>
      <c r="EYM66">
        <v>81.619600000000005</v>
      </c>
      <c r="EYN66">
        <v>81.619600000000005</v>
      </c>
      <c r="EYO66">
        <v>80.997100000000003</v>
      </c>
      <c r="EYP66">
        <v>80.997100000000003</v>
      </c>
      <c r="EYQ66">
        <v>80.997100000000003</v>
      </c>
      <c r="EYR66">
        <v>80.997100000000003</v>
      </c>
      <c r="EYS66">
        <v>80.997100000000003</v>
      </c>
      <c r="EYT66">
        <v>80.997100000000003</v>
      </c>
      <c r="EYU66">
        <v>80.997100000000003</v>
      </c>
      <c r="EYV66">
        <v>82.795699999999997</v>
      </c>
      <c r="EYW66">
        <v>81.6708</v>
      </c>
      <c r="EYX66">
        <v>82.583299999999994</v>
      </c>
      <c r="EYY66">
        <v>87.699299999999994</v>
      </c>
      <c r="EYZ66">
        <v>90.867699999999999</v>
      </c>
      <c r="EZA66">
        <v>89.802199999999999</v>
      </c>
      <c r="EZB66">
        <v>89.802199999999999</v>
      </c>
      <c r="EZC66">
        <v>92.575999999999993</v>
      </c>
      <c r="EZD66">
        <v>88.063400000000001</v>
      </c>
      <c r="EZE66">
        <v>88.063400000000001</v>
      </c>
      <c r="EZF66">
        <v>88.413499999999999</v>
      </c>
      <c r="EZG66">
        <v>88.413499999999999</v>
      </c>
      <c r="EZH66">
        <v>85.769499999999994</v>
      </c>
      <c r="EZI66">
        <v>85.769499999999994</v>
      </c>
      <c r="EZJ66">
        <v>93.124499999999998</v>
      </c>
      <c r="EZK66">
        <v>94.462500000000006</v>
      </c>
      <c r="EZL66">
        <v>94.462500000000006</v>
      </c>
      <c r="EZM66">
        <v>94.462500000000006</v>
      </c>
      <c r="EZN66">
        <v>90.851399999999998</v>
      </c>
      <c r="EZO66">
        <v>90.851399999999998</v>
      </c>
      <c r="EZP66">
        <v>90.851399999999998</v>
      </c>
      <c r="EZQ66">
        <v>93.767300000000006</v>
      </c>
      <c r="EZR66">
        <v>93.767300000000006</v>
      </c>
      <c r="EZS66">
        <v>93.767300000000006</v>
      </c>
      <c r="EZT66">
        <v>93.767300000000006</v>
      </c>
      <c r="EZU66">
        <v>93.767300000000006</v>
      </c>
      <c r="EZV66">
        <v>93.767300000000006</v>
      </c>
      <c r="EZW66">
        <v>93.767300000000006</v>
      </c>
      <c r="EZX66">
        <v>93.767300000000006</v>
      </c>
      <c r="EZY66">
        <v>93.767300000000006</v>
      </c>
      <c r="EZZ66">
        <v>87.203900000000004</v>
      </c>
      <c r="FAA66">
        <v>80.948999999999998</v>
      </c>
      <c r="FAB66">
        <v>83.273399999999995</v>
      </c>
      <c r="FAC66">
        <v>83.273399999999995</v>
      </c>
      <c r="FAD66">
        <v>83.273399999999995</v>
      </c>
      <c r="FAE66">
        <v>83.273399999999995</v>
      </c>
      <c r="FAF66">
        <v>83.273399999999995</v>
      </c>
      <c r="FAG66">
        <v>83.273399999999995</v>
      </c>
      <c r="FAH66">
        <v>83.273399999999995</v>
      </c>
      <c r="FAI66">
        <v>80.608199999999997</v>
      </c>
      <c r="FAJ66">
        <v>80.608199999999997</v>
      </c>
      <c r="FAK66">
        <v>80.608199999999997</v>
      </c>
      <c r="FAL66">
        <v>80.608199999999997</v>
      </c>
      <c r="FAM66">
        <v>80.608199999999997</v>
      </c>
      <c r="FAN66">
        <v>77.034400000000005</v>
      </c>
      <c r="FAO66">
        <v>77.034400000000005</v>
      </c>
      <c r="FAP66">
        <v>77.034400000000005</v>
      </c>
      <c r="FAQ66">
        <v>76.264099999999999</v>
      </c>
      <c r="FAR66">
        <v>70.570499999999996</v>
      </c>
      <c r="FAS66">
        <v>69.550700000000006</v>
      </c>
      <c r="FAT66">
        <v>69.550700000000006</v>
      </c>
      <c r="FAU66">
        <v>69.550700000000006</v>
      </c>
      <c r="FAV66">
        <v>69.550700000000006</v>
      </c>
      <c r="FAW66">
        <v>71.0732</v>
      </c>
      <c r="FAX66">
        <v>71.581699999999998</v>
      </c>
      <c r="FAY66">
        <v>71.581699999999998</v>
      </c>
      <c r="FAZ66">
        <v>71.581699999999998</v>
      </c>
      <c r="FBA66">
        <v>71.581699999999998</v>
      </c>
      <c r="FBB66">
        <v>71.581699999999998</v>
      </c>
      <c r="FBC66">
        <v>71.581699999999998</v>
      </c>
      <c r="FBD66">
        <v>71.581699999999998</v>
      </c>
      <c r="FBE66">
        <v>74.336200000000005</v>
      </c>
      <c r="FBF66">
        <v>74.336200000000005</v>
      </c>
      <c r="FBG66">
        <v>74.336200000000005</v>
      </c>
      <c r="FBH66">
        <v>74.336200000000005</v>
      </c>
      <c r="FBI66">
        <v>74.336200000000005</v>
      </c>
      <c r="FBJ66">
        <v>76.938100000000006</v>
      </c>
      <c r="FBK66">
        <v>76.938100000000006</v>
      </c>
      <c r="FBL66">
        <v>78.101399999999998</v>
      </c>
      <c r="FBM66">
        <v>77.107100000000003</v>
      </c>
      <c r="FBN66">
        <v>77.648099999999999</v>
      </c>
      <c r="FBO66">
        <v>74.8673</v>
      </c>
      <c r="FBP66">
        <v>74.8673</v>
      </c>
      <c r="FBQ66">
        <v>76.527100000000004</v>
      </c>
      <c r="FBR66">
        <v>76.527100000000004</v>
      </c>
      <c r="FBS66">
        <v>76.527100000000004</v>
      </c>
      <c r="FBT66">
        <v>76.527100000000004</v>
      </c>
      <c r="FBU66">
        <v>76.527100000000004</v>
      </c>
      <c r="FBV66">
        <v>76.338300000000004</v>
      </c>
      <c r="FBW66">
        <v>76.338300000000004</v>
      </c>
      <c r="FBX66">
        <v>76.338300000000004</v>
      </c>
      <c r="FBY66">
        <v>70.178399999999996</v>
      </c>
      <c r="FBZ66">
        <v>70.178399999999996</v>
      </c>
      <c r="FCA66">
        <v>70.221199999999996</v>
      </c>
      <c r="FCB66">
        <v>68.717600000000004</v>
      </c>
      <c r="FCC66">
        <v>65.7256</v>
      </c>
      <c r="FCD66">
        <v>65.7256</v>
      </c>
      <c r="FCE66">
        <v>66.899500000000003</v>
      </c>
      <c r="FCF66">
        <v>68.245699999999999</v>
      </c>
      <c r="FCG66">
        <v>68.245699999999999</v>
      </c>
      <c r="FCH66">
        <v>68.245699999999999</v>
      </c>
      <c r="FCI66">
        <v>68.245699999999999</v>
      </c>
      <c r="FCJ66">
        <v>68.245699999999999</v>
      </c>
      <c r="FCK66">
        <v>68.316299999999998</v>
      </c>
      <c r="FCL66">
        <v>66.122100000000003</v>
      </c>
      <c r="FCM66">
        <v>66.122100000000003</v>
      </c>
      <c r="FCN66">
        <v>66.122100000000003</v>
      </c>
      <c r="FCO66">
        <v>67.972899999999996</v>
      </c>
      <c r="FCP66">
        <v>69.076800000000006</v>
      </c>
      <c r="FCQ66">
        <v>68.192599999999999</v>
      </c>
      <c r="FCR66">
        <v>68.192599999999999</v>
      </c>
      <c r="FCS66">
        <v>68.192599999999999</v>
      </c>
      <c r="FCT66">
        <v>68.057000000000002</v>
      </c>
      <c r="FCU66">
        <v>74.328900000000004</v>
      </c>
      <c r="FCV66">
        <v>76.750500000000002</v>
      </c>
      <c r="FCW66">
        <v>76.750500000000002</v>
      </c>
      <c r="FCX66">
        <v>76.750500000000002</v>
      </c>
      <c r="FCY66">
        <v>76.750500000000002</v>
      </c>
      <c r="FCZ66">
        <v>76.750500000000002</v>
      </c>
      <c r="FDA66">
        <v>76.750500000000002</v>
      </c>
      <c r="FDB66">
        <v>76.750500000000002</v>
      </c>
      <c r="FDC66">
        <v>73.860299999999995</v>
      </c>
      <c r="FDD66">
        <v>73.860299999999995</v>
      </c>
      <c r="FDE66">
        <v>73.860299999999995</v>
      </c>
      <c r="FDF66">
        <v>73.860299999999995</v>
      </c>
      <c r="FDG66">
        <v>73.860299999999995</v>
      </c>
      <c r="FDH66">
        <v>73.860299999999995</v>
      </c>
      <c r="FDI66">
        <v>73.860299999999995</v>
      </c>
      <c r="FDJ66">
        <v>73.860299999999995</v>
      </c>
      <c r="FDK66">
        <v>69.008700000000005</v>
      </c>
      <c r="FDL66">
        <v>69.008700000000005</v>
      </c>
      <c r="FDM66">
        <v>69.008700000000005</v>
      </c>
      <c r="FDN66">
        <v>69.008700000000005</v>
      </c>
      <c r="FDO66">
        <v>69.008700000000005</v>
      </c>
      <c r="FDP66">
        <v>70.680800000000005</v>
      </c>
      <c r="FDQ66">
        <v>70.680800000000005</v>
      </c>
      <c r="FDR66">
        <v>70.680800000000005</v>
      </c>
      <c r="FDS66">
        <v>70.680800000000005</v>
      </c>
      <c r="FDT66">
        <v>70.680800000000005</v>
      </c>
      <c r="FDU66">
        <v>70.680800000000005</v>
      </c>
      <c r="FDV66">
        <v>69.147599999999997</v>
      </c>
      <c r="FDW66">
        <v>69.147599999999997</v>
      </c>
      <c r="FDX66">
        <v>69.147599999999997</v>
      </c>
      <c r="FDY66">
        <v>69.147599999999997</v>
      </c>
      <c r="FDZ66">
        <v>69.147599999999997</v>
      </c>
      <c r="FEA66">
        <v>69.147599999999997</v>
      </c>
      <c r="FEB66">
        <v>69.088800000000006</v>
      </c>
      <c r="FEC66">
        <v>69.088800000000006</v>
      </c>
      <c r="FED66">
        <v>69.088800000000006</v>
      </c>
      <c r="FEE66">
        <v>69.088800000000006</v>
      </c>
      <c r="FEF66">
        <v>67.742000000000004</v>
      </c>
      <c r="FEG66">
        <v>67.742000000000004</v>
      </c>
      <c r="FEH66">
        <v>67.742000000000004</v>
      </c>
      <c r="FEI66">
        <v>67.742000000000004</v>
      </c>
      <c r="FEJ66">
        <v>67.742000000000004</v>
      </c>
      <c r="FEK66">
        <v>69.014499999999998</v>
      </c>
      <c r="FEL66">
        <v>69.014499999999998</v>
      </c>
      <c r="FEM66">
        <v>68.1404</v>
      </c>
      <c r="FEN66">
        <v>68.1404</v>
      </c>
      <c r="FEO66">
        <v>66.466499999999996</v>
      </c>
      <c r="FEP66">
        <v>66.466499999999996</v>
      </c>
      <c r="FEQ66">
        <v>67.165800000000004</v>
      </c>
      <c r="FER66">
        <v>67.165800000000004</v>
      </c>
      <c r="FES66">
        <v>67.165800000000004</v>
      </c>
      <c r="FET66">
        <v>67.053200000000004</v>
      </c>
      <c r="FEU66">
        <v>67.053200000000004</v>
      </c>
      <c r="FEV66">
        <v>66.177800000000005</v>
      </c>
      <c r="FEW66">
        <v>66.177800000000005</v>
      </c>
      <c r="FEX66">
        <v>66.177800000000005</v>
      </c>
      <c r="FEY66">
        <v>66.177800000000005</v>
      </c>
      <c r="FEZ66">
        <v>65.287300000000002</v>
      </c>
      <c r="FFA66">
        <v>63.853299999999997</v>
      </c>
      <c r="FFB66">
        <v>63.853299999999997</v>
      </c>
      <c r="FFC66">
        <v>63.853299999999997</v>
      </c>
      <c r="FFD66">
        <v>64.11</v>
      </c>
      <c r="FFE66">
        <v>66.516199999999998</v>
      </c>
      <c r="FFF66">
        <v>66.516199999999998</v>
      </c>
      <c r="FFG66">
        <v>66.254800000000003</v>
      </c>
      <c r="FFH66">
        <v>66.254800000000003</v>
      </c>
      <c r="FFI66">
        <v>66.254800000000003</v>
      </c>
      <c r="FFJ66">
        <v>66.265100000000004</v>
      </c>
      <c r="FFK66">
        <v>66.265100000000004</v>
      </c>
      <c r="FFL66">
        <v>66.265100000000004</v>
      </c>
      <c r="FFM66">
        <v>66.265100000000004</v>
      </c>
      <c r="FFN66">
        <v>68.9221</v>
      </c>
      <c r="FFO66">
        <v>68.9221</v>
      </c>
      <c r="FFP66">
        <v>69.460599999999999</v>
      </c>
      <c r="FFQ66">
        <v>68.7971</v>
      </c>
      <c r="FFR66">
        <v>68.631600000000006</v>
      </c>
      <c r="FFS66">
        <v>68.631600000000006</v>
      </c>
      <c r="FFT66">
        <v>68.631600000000006</v>
      </c>
      <c r="FFU66">
        <v>66.985399999999998</v>
      </c>
      <c r="FFV66">
        <v>67.0685</v>
      </c>
      <c r="FFW66">
        <v>67.0685</v>
      </c>
      <c r="FFX66">
        <v>62.751600000000003</v>
      </c>
      <c r="FFY66">
        <v>62.751600000000003</v>
      </c>
      <c r="FFZ66">
        <v>62.751600000000003</v>
      </c>
      <c r="FGA66">
        <v>62.751600000000003</v>
      </c>
      <c r="FGB66">
        <v>63.853299999999997</v>
      </c>
      <c r="FGC66">
        <v>63.853299999999997</v>
      </c>
      <c r="FGD66">
        <v>70.912300000000002</v>
      </c>
      <c r="FGE66">
        <v>72.741500000000002</v>
      </c>
      <c r="FGF66">
        <v>72.880099999999999</v>
      </c>
      <c r="FGG66">
        <v>71.588300000000004</v>
      </c>
      <c r="FGH66">
        <v>71.588300000000004</v>
      </c>
      <c r="FGI66">
        <v>71.588300000000004</v>
      </c>
      <c r="FGJ66">
        <v>71.588300000000004</v>
      </c>
      <c r="FGK66">
        <v>71.588300000000004</v>
      </c>
      <c r="FGL66">
        <v>71.588300000000004</v>
      </c>
      <c r="FGM66">
        <v>71.588300000000004</v>
      </c>
      <c r="FGN66">
        <v>71.588300000000004</v>
      </c>
      <c r="FGO66">
        <v>71.588300000000004</v>
      </c>
      <c r="FGP66">
        <v>71.588300000000004</v>
      </c>
      <c r="FGQ66">
        <v>64.709900000000005</v>
      </c>
      <c r="FGR66">
        <v>63.472700000000003</v>
      </c>
      <c r="FGS66">
        <v>63.472700000000003</v>
      </c>
      <c r="FGT66">
        <v>63.472700000000003</v>
      </c>
      <c r="FGU66">
        <v>63.020699999999998</v>
      </c>
      <c r="FGV66">
        <v>58.7239</v>
      </c>
      <c r="FGW66">
        <v>56.657499999999999</v>
      </c>
      <c r="FGX66">
        <v>56.497500000000002</v>
      </c>
      <c r="FGY66">
        <v>57.070700000000002</v>
      </c>
      <c r="FGZ66">
        <v>57.070700000000002</v>
      </c>
      <c r="FHA66">
        <v>56.665500000000002</v>
      </c>
      <c r="FHB66">
        <v>54.2149</v>
      </c>
      <c r="FHC66">
        <v>54.2149</v>
      </c>
      <c r="FHD66">
        <v>54.2149</v>
      </c>
      <c r="FHE66">
        <v>52.420200000000001</v>
      </c>
      <c r="FHF66">
        <v>52.745699999999999</v>
      </c>
      <c r="FHG66">
        <v>52.178899999999999</v>
      </c>
      <c r="FHH66">
        <v>51.998699999999999</v>
      </c>
      <c r="FHI66">
        <v>51.6098</v>
      </c>
      <c r="FHJ66">
        <v>51.6098</v>
      </c>
      <c r="FHK66">
        <v>50.6783</v>
      </c>
      <c r="FHL66">
        <v>50.766500000000001</v>
      </c>
      <c r="FHM66">
        <v>50.766500000000001</v>
      </c>
      <c r="FHN66">
        <v>47.948500000000003</v>
      </c>
      <c r="FHO66">
        <v>50.612299999999998</v>
      </c>
      <c r="FHP66">
        <v>49.976199999999999</v>
      </c>
      <c r="FHQ66">
        <v>51.122599999999998</v>
      </c>
      <c r="FHR66">
        <v>51.122599999999998</v>
      </c>
      <c r="FHS66">
        <v>51.122599999999998</v>
      </c>
      <c r="FHT66">
        <v>51.122599999999998</v>
      </c>
      <c r="FHU66">
        <v>51.122599999999998</v>
      </c>
      <c r="FHV66">
        <v>51.122599999999998</v>
      </c>
      <c r="FHW66">
        <v>51.122599999999998</v>
      </c>
      <c r="FHX66">
        <v>51.122599999999998</v>
      </c>
      <c r="FHY66">
        <v>51.122599999999998</v>
      </c>
      <c r="FHZ66">
        <v>51.122599999999998</v>
      </c>
      <c r="FIA66">
        <v>51.122599999999998</v>
      </c>
      <c r="FIB66">
        <v>51.122599999999998</v>
      </c>
      <c r="FIC66">
        <v>51.122599999999998</v>
      </c>
      <c r="FID66">
        <v>51.122599999999998</v>
      </c>
      <c r="FIE66">
        <v>51.947099999999999</v>
      </c>
      <c r="FIF66">
        <v>51.864699999999999</v>
      </c>
      <c r="FIG66">
        <v>51.864699999999999</v>
      </c>
      <c r="FIH66">
        <v>51.864699999999999</v>
      </c>
      <c r="FII66">
        <v>51.864699999999999</v>
      </c>
      <c r="FIJ66">
        <v>51.864699999999999</v>
      </c>
      <c r="FIK66">
        <v>51.864699999999999</v>
      </c>
      <c r="FIL66">
        <v>51.864699999999999</v>
      </c>
      <c r="FIM66">
        <v>51.864699999999999</v>
      </c>
      <c r="FIN66">
        <v>52.973300000000002</v>
      </c>
      <c r="FIO66">
        <v>50.346499999999999</v>
      </c>
      <c r="FIP66">
        <v>51.596299999999999</v>
      </c>
      <c r="FIQ66">
        <v>51.596299999999999</v>
      </c>
      <c r="FIR66">
        <v>51.596299999999999</v>
      </c>
      <c r="FIS66">
        <v>53.577800000000003</v>
      </c>
      <c r="FIT66">
        <v>53.577800000000003</v>
      </c>
      <c r="FIU66">
        <v>52.6295</v>
      </c>
      <c r="FIV66">
        <v>52.6295</v>
      </c>
      <c r="FIW66">
        <v>52.6295</v>
      </c>
      <c r="FIX66">
        <v>52.6295</v>
      </c>
      <c r="FIY66">
        <v>51.895499999999998</v>
      </c>
      <c r="FIZ66">
        <v>51.895499999999998</v>
      </c>
      <c r="FJA66">
        <v>51.895499999999998</v>
      </c>
      <c r="FJB66">
        <v>51.895499999999998</v>
      </c>
      <c r="FJC66">
        <v>51.895499999999998</v>
      </c>
      <c r="FJD66">
        <v>51.895499999999998</v>
      </c>
      <c r="FJE66">
        <v>51.895499999999998</v>
      </c>
      <c r="FJF66">
        <v>51.895499999999998</v>
      </c>
      <c r="FJG66">
        <v>51.287199999999999</v>
      </c>
      <c r="FJH66">
        <v>51.287199999999999</v>
      </c>
      <c r="FJI66">
        <v>48.956000000000003</v>
      </c>
      <c r="FJJ66">
        <v>48.956000000000003</v>
      </c>
      <c r="FJK66">
        <v>48.956000000000003</v>
      </c>
      <c r="FJL66">
        <v>49.822899999999997</v>
      </c>
      <c r="FJM66">
        <v>49.822899999999997</v>
      </c>
      <c r="FJN66">
        <v>49.822899999999997</v>
      </c>
      <c r="FJO66">
        <v>49.822899999999997</v>
      </c>
      <c r="FJP66">
        <v>49.362699999999997</v>
      </c>
      <c r="FJQ66">
        <v>48.738399999999999</v>
      </c>
      <c r="FJR66">
        <v>48.738399999999999</v>
      </c>
      <c r="FJS66">
        <v>48.738399999999999</v>
      </c>
      <c r="FJT66">
        <v>48.278599999999997</v>
      </c>
      <c r="FJU66">
        <v>48.3401</v>
      </c>
      <c r="FJV66">
        <v>48.009300000000003</v>
      </c>
      <c r="FJW66">
        <v>48.009300000000003</v>
      </c>
      <c r="FJX66">
        <v>48.311300000000003</v>
      </c>
      <c r="FJY66">
        <v>47.789099999999998</v>
      </c>
      <c r="FJZ66">
        <v>47.789099999999998</v>
      </c>
      <c r="FKA66">
        <v>50.033499999999997</v>
      </c>
      <c r="FKB66">
        <v>51.078800000000001</v>
      </c>
      <c r="FKC66">
        <v>50.869799999999998</v>
      </c>
      <c r="FKD66">
        <v>50.869799999999998</v>
      </c>
      <c r="FKE66">
        <v>49.738799999999998</v>
      </c>
      <c r="FKF66">
        <v>53.429699999999997</v>
      </c>
      <c r="FKG66">
        <v>53.429699999999997</v>
      </c>
      <c r="FKH66">
        <v>51.052399999999999</v>
      </c>
      <c r="FKI66">
        <v>51.732799999999997</v>
      </c>
      <c r="FKJ66">
        <v>51.732799999999997</v>
      </c>
      <c r="FKK66">
        <v>53.970799999999997</v>
      </c>
      <c r="FKL66">
        <v>56.2958</v>
      </c>
      <c r="FKM66">
        <v>57.224800000000002</v>
      </c>
      <c r="FKN66">
        <v>58.8598</v>
      </c>
      <c r="FKO66">
        <v>57.224800000000002</v>
      </c>
      <c r="FKP66">
        <v>57.224800000000002</v>
      </c>
      <c r="FKQ66">
        <v>57.224800000000002</v>
      </c>
      <c r="FKR66">
        <v>57.224800000000002</v>
      </c>
      <c r="FKS66">
        <v>55.343899999999998</v>
      </c>
      <c r="FKT66">
        <v>55.343899999999998</v>
      </c>
      <c r="FKU66">
        <v>55.343899999999998</v>
      </c>
      <c r="FKV66">
        <v>52.918500000000002</v>
      </c>
      <c r="FKW66">
        <v>52.918500000000002</v>
      </c>
      <c r="FKX66">
        <v>53.038600000000002</v>
      </c>
      <c r="FKY66">
        <v>54.414900000000003</v>
      </c>
      <c r="FKZ66">
        <v>54.414900000000003</v>
      </c>
      <c r="FLA66">
        <v>54.414900000000003</v>
      </c>
      <c r="FLB66">
        <v>54.815100000000001</v>
      </c>
      <c r="FLC66">
        <v>51.485799999999998</v>
      </c>
      <c r="FLD66">
        <v>51.777500000000003</v>
      </c>
      <c r="FLE66">
        <v>54.723199999999999</v>
      </c>
      <c r="FLF66">
        <v>49.524099999999997</v>
      </c>
      <c r="FLG66">
        <v>49.524099999999997</v>
      </c>
      <c r="FLH66">
        <v>49.524099999999997</v>
      </c>
      <c r="FLI66">
        <v>49.524099999999997</v>
      </c>
      <c r="FLJ66">
        <v>49.524099999999997</v>
      </c>
      <c r="FLK66">
        <v>47.245199999999997</v>
      </c>
      <c r="FLL66">
        <v>47.245199999999997</v>
      </c>
      <c r="FLM66">
        <v>47.245199999999997</v>
      </c>
      <c r="FLN66">
        <v>52.763300000000001</v>
      </c>
      <c r="FLO66">
        <v>52.763300000000001</v>
      </c>
      <c r="FLP66">
        <v>56.259599999999999</v>
      </c>
      <c r="FLQ66">
        <v>56.259599999999999</v>
      </c>
      <c r="FLR66">
        <v>56.423999999999999</v>
      </c>
      <c r="FLS66">
        <v>56.423999999999999</v>
      </c>
      <c r="FLT66">
        <v>56.423999999999999</v>
      </c>
      <c r="FLU66">
        <v>56.423999999999999</v>
      </c>
      <c r="FLV66">
        <v>54.5749</v>
      </c>
      <c r="FLW66">
        <v>53.357500000000002</v>
      </c>
      <c r="FLX66">
        <v>53.357500000000002</v>
      </c>
      <c r="FLY66">
        <v>53.357500000000002</v>
      </c>
      <c r="FLZ66">
        <v>53.357500000000002</v>
      </c>
      <c r="FMA66">
        <v>53.357500000000002</v>
      </c>
      <c r="FMB66">
        <v>54.140999999999998</v>
      </c>
      <c r="FMC66">
        <v>54.748100000000001</v>
      </c>
      <c r="FMD66">
        <v>53.367899999999999</v>
      </c>
      <c r="FME66">
        <v>53.290500000000002</v>
      </c>
      <c r="FMF66">
        <v>53.290500000000002</v>
      </c>
      <c r="FMG66">
        <v>54.0764</v>
      </c>
      <c r="FMH66">
        <v>54.0764</v>
      </c>
      <c r="FMI66">
        <v>54.457999999999998</v>
      </c>
      <c r="FMJ66">
        <v>50.851500000000001</v>
      </c>
      <c r="FMK66">
        <v>50.851500000000001</v>
      </c>
      <c r="FML66">
        <v>50.851500000000001</v>
      </c>
      <c r="FMM66">
        <v>50.851500000000001</v>
      </c>
      <c r="FMN66">
        <v>50.851500000000001</v>
      </c>
      <c r="FMO66">
        <v>50.851500000000001</v>
      </c>
      <c r="FMP66">
        <v>50.851500000000001</v>
      </c>
      <c r="FMQ66">
        <v>50.851500000000001</v>
      </c>
      <c r="FMR66">
        <v>50.851500000000001</v>
      </c>
      <c r="FMS66">
        <v>50.851500000000001</v>
      </c>
      <c r="FMT66">
        <v>50.851500000000001</v>
      </c>
      <c r="FMU66">
        <v>51.563200000000002</v>
      </c>
      <c r="FMV66">
        <v>51.563200000000002</v>
      </c>
      <c r="FMW66">
        <v>51.563200000000002</v>
      </c>
      <c r="FMX66">
        <v>51.563200000000002</v>
      </c>
      <c r="FMY66">
        <v>51.563200000000002</v>
      </c>
      <c r="FMZ66">
        <v>51.563200000000002</v>
      </c>
      <c r="FNA66">
        <v>51.563200000000002</v>
      </c>
      <c r="FNB66">
        <v>51.563200000000002</v>
      </c>
      <c r="FNC66">
        <v>52.9711</v>
      </c>
      <c r="FND66">
        <v>52.9711</v>
      </c>
      <c r="FNE66">
        <v>53.011000000000003</v>
      </c>
      <c r="FNF66">
        <v>65.127799999999993</v>
      </c>
      <c r="FNG66">
        <v>65.127799999999993</v>
      </c>
      <c r="FNH66">
        <v>64.393199999999993</v>
      </c>
      <c r="FNI66">
        <v>66.394400000000005</v>
      </c>
      <c r="FNJ66">
        <v>61.828600000000002</v>
      </c>
      <c r="FNK66">
        <v>61.828600000000002</v>
      </c>
      <c r="FNL66">
        <v>77.285799999999995</v>
      </c>
      <c r="FNM66">
        <v>77.285799999999995</v>
      </c>
      <c r="FNN66">
        <v>77.285799999999995</v>
      </c>
      <c r="FNO66">
        <v>76.427499999999995</v>
      </c>
      <c r="FNP66">
        <v>76.427499999999995</v>
      </c>
      <c r="FNQ66">
        <v>76.427499999999995</v>
      </c>
      <c r="FNR66">
        <v>76.427499999999995</v>
      </c>
      <c r="FNS66">
        <v>76.427499999999995</v>
      </c>
      <c r="FNT66">
        <v>76.822100000000006</v>
      </c>
      <c r="FNU66">
        <v>76.943299999999994</v>
      </c>
      <c r="FNV66">
        <v>77.094899999999996</v>
      </c>
      <c r="FNW66">
        <v>76.886099999999999</v>
      </c>
      <c r="FNX66">
        <v>75.924400000000006</v>
      </c>
      <c r="FNY66">
        <v>76.527000000000001</v>
      </c>
      <c r="FNZ66">
        <v>79.340100000000007</v>
      </c>
      <c r="FOA66">
        <v>79.340100000000007</v>
      </c>
      <c r="FOB66">
        <v>79.867199999999997</v>
      </c>
      <c r="FOC66">
        <v>79.447000000000003</v>
      </c>
      <c r="FOD66">
        <v>77.626400000000004</v>
      </c>
      <c r="FOE66">
        <v>92.647199999999998</v>
      </c>
      <c r="FOF66">
        <v>92.647199999999998</v>
      </c>
      <c r="FOG66">
        <v>92.647199999999998</v>
      </c>
      <c r="FOH66">
        <v>92.03</v>
      </c>
      <c r="FOI66">
        <v>92.03</v>
      </c>
      <c r="FOJ66">
        <v>92.03</v>
      </c>
      <c r="FOK66">
        <v>92.03</v>
      </c>
      <c r="FOL66">
        <v>92.03</v>
      </c>
      <c r="FOM66">
        <v>92.03</v>
      </c>
      <c r="FON66">
        <v>92.03</v>
      </c>
      <c r="FOO66">
        <v>92.03</v>
      </c>
      <c r="FOP66">
        <v>90.836200000000005</v>
      </c>
      <c r="FOQ66">
        <v>90.836200000000005</v>
      </c>
      <c r="FOR66">
        <v>90.836200000000005</v>
      </c>
      <c r="FOS66">
        <v>90.836200000000005</v>
      </c>
      <c r="FOT66">
        <v>90.836200000000005</v>
      </c>
      <c r="FOU66">
        <v>90.836200000000005</v>
      </c>
      <c r="FOV66">
        <v>90.836200000000005</v>
      </c>
      <c r="FOW66">
        <v>90.836200000000005</v>
      </c>
      <c r="FOX66">
        <v>90.836200000000005</v>
      </c>
      <c r="FOY66">
        <v>90.836200000000005</v>
      </c>
      <c r="FOZ66">
        <v>90.502499999999998</v>
      </c>
      <c r="FPA66">
        <v>90.502499999999998</v>
      </c>
      <c r="FPB66">
        <v>90.502499999999998</v>
      </c>
      <c r="FPC66">
        <v>90.502499999999998</v>
      </c>
      <c r="FPD66">
        <v>90.502499999999998</v>
      </c>
      <c r="FPE66">
        <v>91.605099999999993</v>
      </c>
      <c r="FPF66">
        <v>90.903199999999998</v>
      </c>
      <c r="FPG66">
        <v>85.316800000000001</v>
      </c>
      <c r="FPH66">
        <v>85.316800000000001</v>
      </c>
      <c r="FPI66">
        <v>85.316800000000001</v>
      </c>
      <c r="FPJ66">
        <v>84.634299999999996</v>
      </c>
      <c r="FPK66">
        <v>84.634299999999996</v>
      </c>
      <c r="FPL66">
        <v>84.634299999999996</v>
      </c>
      <c r="FPM66">
        <v>84.634299999999996</v>
      </c>
      <c r="FPN66">
        <v>84.634299999999996</v>
      </c>
      <c r="FPO66">
        <v>84.634299999999996</v>
      </c>
      <c r="FPP66">
        <v>84.634299999999996</v>
      </c>
      <c r="FPQ66">
        <v>84.634299999999996</v>
      </c>
      <c r="FPR66">
        <v>80.046300000000002</v>
      </c>
      <c r="FPS66">
        <v>80.046300000000002</v>
      </c>
      <c r="FPT66">
        <v>76.169300000000007</v>
      </c>
      <c r="FPU66">
        <v>76.169300000000007</v>
      </c>
      <c r="FPV66">
        <v>76.169300000000007</v>
      </c>
      <c r="FPW66">
        <v>79.947100000000006</v>
      </c>
      <c r="FPX66">
        <v>81.764099999999999</v>
      </c>
      <c r="FPY66">
        <v>81.764099999999999</v>
      </c>
      <c r="FPZ66">
        <v>82.741299999999995</v>
      </c>
      <c r="FQA66">
        <v>83.505200000000002</v>
      </c>
      <c r="FQB66">
        <v>91.159899999999993</v>
      </c>
      <c r="FQC66">
        <v>89.808300000000003</v>
      </c>
      <c r="FQD66">
        <v>89.808300000000003</v>
      </c>
      <c r="FQE66">
        <v>89.808300000000003</v>
      </c>
      <c r="FQF66">
        <v>89.808300000000003</v>
      </c>
      <c r="FQG66">
        <v>89.808300000000003</v>
      </c>
      <c r="FQH66">
        <v>90.578400000000002</v>
      </c>
      <c r="FQI66">
        <v>88.551299999999998</v>
      </c>
      <c r="FQJ66">
        <v>90.465699999999998</v>
      </c>
      <c r="FQK66">
        <v>90.465699999999998</v>
      </c>
      <c r="FQL66">
        <v>90.465699999999998</v>
      </c>
      <c r="FQM66">
        <v>90.465699999999998</v>
      </c>
      <c r="FQN66">
        <v>87.050799999999995</v>
      </c>
      <c r="FQO66">
        <v>87.496600000000001</v>
      </c>
      <c r="FQP66">
        <v>90.262100000000004</v>
      </c>
      <c r="FQQ66">
        <v>89.683999999999997</v>
      </c>
      <c r="FQR66">
        <v>91.617000000000004</v>
      </c>
      <c r="FQS66">
        <v>91.617000000000004</v>
      </c>
      <c r="FQT66">
        <v>88.656700000000001</v>
      </c>
      <c r="FQU66">
        <v>87.322800000000001</v>
      </c>
      <c r="FQV66">
        <v>87.423699999999997</v>
      </c>
      <c r="FQW66">
        <v>87.517600000000002</v>
      </c>
      <c r="FQX66">
        <v>87.517600000000002</v>
      </c>
      <c r="FQY66">
        <v>87.517600000000002</v>
      </c>
      <c r="FQZ66">
        <v>87.517600000000002</v>
      </c>
      <c r="FRA66">
        <v>87.517600000000002</v>
      </c>
      <c r="FRB66">
        <v>87.517600000000002</v>
      </c>
      <c r="FRC66">
        <v>87.517600000000002</v>
      </c>
      <c r="FRD66">
        <v>87.517600000000002</v>
      </c>
      <c r="FRE66">
        <v>87.517600000000002</v>
      </c>
      <c r="FRF66">
        <v>87.517600000000002</v>
      </c>
      <c r="FRG66">
        <v>87.517600000000002</v>
      </c>
      <c r="FRH66">
        <v>87.517600000000002</v>
      </c>
      <c r="FRI66">
        <v>87.517600000000002</v>
      </c>
      <c r="FRJ66">
        <v>87.517600000000002</v>
      </c>
      <c r="FRK66">
        <v>87.517600000000002</v>
      </c>
      <c r="FRL66">
        <v>87.517600000000002</v>
      </c>
      <c r="FRM66">
        <v>87.517600000000002</v>
      </c>
      <c r="FRN66">
        <v>87.517600000000002</v>
      </c>
      <c r="FRO66">
        <v>87.517600000000002</v>
      </c>
      <c r="FRP66">
        <v>87.517600000000002</v>
      </c>
      <c r="FRQ66">
        <v>87.517600000000002</v>
      </c>
      <c r="FRR66">
        <v>89.211500000000001</v>
      </c>
      <c r="FRS66">
        <v>89.211500000000001</v>
      </c>
      <c r="FRT66">
        <v>89.211500000000001</v>
      </c>
      <c r="FRU66">
        <v>89.211500000000001</v>
      </c>
      <c r="FRV66">
        <v>89.211500000000001</v>
      </c>
      <c r="FRW66">
        <v>88.064099999999996</v>
      </c>
      <c r="FRX66">
        <v>88.064099999999996</v>
      </c>
      <c r="FRY66">
        <v>88.064099999999996</v>
      </c>
      <c r="FRZ66">
        <v>88.064099999999996</v>
      </c>
      <c r="FSA66">
        <v>88.064099999999996</v>
      </c>
      <c r="FSB66">
        <v>88.064099999999996</v>
      </c>
      <c r="FSC66">
        <v>88.064099999999996</v>
      </c>
      <c r="FSD66">
        <v>97.040499999999994</v>
      </c>
      <c r="FSE66">
        <v>97.040499999999994</v>
      </c>
      <c r="FSF66">
        <v>97.040499999999994</v>
      </c>
      <c r="FSG66">
        <v>100.48699999999999</v>
      </c>
      <c r="FSH66">
        <v>100.191</v>
      </c>
      <c r="FSI66">
        <v>100.191</v>
      </c>
      <c r="FSJ66">
        <v>103.77800000000001</v>
      </c>
      <c r="FSK66">
        <v>103.77800000000001</v>
      </c>
      <c r="FSL66">
        <v>103.179</v>
      </c>
      <c r="FSM66">
        <v>103.179</v>
      </c>
      <c r="FSN66">
        <v>103.179</v>
      </c>
      <c r="FSO66">
        <v>103.179</v>
      </c>
      <c r="FSP66">
        <v>103.179</v>
      </c>
      <c r="FSQ66">
        <v>103.179</v>
      </c>
      <c r="FSR66">
        <v>103.179</v>
      </c>
      <c r="FSS66">
        <v>98.790199999999999</v>
      </c>
      <c r="FST66">
        <v>98.790199999999999</v>
      </c>
      <c r="FSU66">
        <v>101.125</v>
      </c>
      <c r="FSV66">
        <v>99.530900000000003</v>
      </c>
      <c r="FSW66">
        <v>98.537099999999995</v>
      </c>
      <c r="FSX66">
        <v>98.537099999999995</v>
      </c>
      <c r="FSY66">
        <v>98.537099999999995</v>
      </c>
      <c r="FSZ66">
        <v>97.978099999999998</v>
      </c>
      <c r="FTA66">
        <v>97.978099999999998</v>
      </c>
      <c r="FTB66">
        <v>97.978099999999998</v>
      </c>
      <c r="FTC66">
        <v>97.978099999999998</v>
      </c>
      <c r="FTD66">
        <v>106.259</v>
      </c>
      <c r="FTE66">
        <v>106.259</v>
      </c>
      <c r="FTF66">
        <v>101.211</v>
      </c>
      <c r="FTG66">
        <v>101.211</v>
      </c>
      <c r="FTH66">
        <v>101.211</v>
      </c>
      <c r="FTI66">
        <v>99.486900000000006</v>
      </c>
      <c r="FTJ66">
        <v>100.742</v>
      </c>
      <c r="FTK66">
        <v>100.172</v>
      </c>
      <c r="FTL66">
        <v>97.641800000000003</v>
      </c>
      <c r="FTM66">
        <v>99.039100000000005</v>
      </c>
      <c r="FTN66">
        <v>93.780699999999996</v>
      </c>
      <c r="FTO66">
        <v>89.418800000000005</v>
      </c>
      <c r="FTP66">
        <v>91.165899999999993</v>
      </c>
      <c r="FTQ66">
        <v>92.437399999999997</v>
      </c>
      <c r="FTR66">
        <v>92.437399999999997</v>
      </c>
      <c r="FTS66">
        <v>92.437399999999997</v>
      </c>
      <c r="FTT66">
        <v>90.202399999999997</v>
      </c>
      <c r="FTU66">
        <v>90.973299999999995</v>
      </c>
      <c r="FTV66">
        <v>92.073599999999999</v>
      </c>
      <c r="FTW66">
        <v>92.073599999999999</v>
      </c>
      <c r="FTX66">
        <v>91.074299999999994</v>
      </c>
      <c r="FTY66">
        <v>91.074299999999994</v>
      </c>
      <c r="FTZ66">
        <v>93.226299999999995</v>
      </c>
      <c r="FUA66">
        <v>91.668899999999994</v>
      </c>
      <c r="FUB66">
        <v>91.668899999999994</v>
      </c>
      <c r="FUC66">
        <v>90.838800000000006</v>
      </c>
      <c r="FUD66">
        <v>90.838800000000006</v>
      </c>
      <c r="FUE66">
        <v>90.838800000000006</v>
      </c>
      <c r="FUF66">
        <v>90.991100000000003</v>
      </c>
      <c r="FUG66">
        <v>90.991100000000003</v>
      </c>
      <c r="FUH66">
        <v>90.991100000000003</v>
      </c>
      <c r="FUI66">
        <v>92.501199999999997</v>
      </c>
      <c r="FUJ66">
        <v>97.909000000000006</v>
      </c>
      <c r="FUK66">
        <v>97.909000000000006</v>
      </c>
      <c r="FUL66">
        <v>97.909000000000006</v>
      </c>
      <c r="FUM66">
        <v>97.909000000000006</v>
      </c>
      <c r="FUN66">
        <v>97.229100000000003</v>
      </c>
      <c r="FUO66">
        <v>97.229100000000003</v>
      </c>
      <c r="FUP66">
        <v>97.229100000000003</v>
      </c>
      <c r="FUQ66">
        <v>94.811300000000003</v>
      </c>
      <c r="FUR66">
        <v>94.811300000000003</v>
      </c>
      <c r="FUS66">
        <v>94.811300000000003</v>
      </c>
      <c r="FUT66">
        <v>96.927700000000002</v>
      </c>
      <c r="FUU66">
        <v>101.065</v>
      </c>
      <c r="FUV66">
        <v>100.123</v>
      </c>
      <c r="FUW66">
        <v>100.123</v>
      </c>
      <c r="FUX66">
        <v>100.123</v>
      </c>
      <c r="FUY66">
        <v>102.416</v>
      </c>
      <c r="FUZ66">
        <v>101.941</v>
      </c>
      <c r="FVA66">
        <v>101.941</v>
      </c>
      <c r="FVB66">
        <v>101.941</v>
      </c>
      <c r="FVC66">
        <v>101.36199999999999</v>
      </c>
      <c r="FVD66">
        <v>99.953699999999998</v>
      </c>
      <c r="FVE66">
        <v>100.27200000000001</v>
      </c>
      <c r="FVF66">
        <v>100.27200000000001</v>
      </c>
      <c r="FVG66">
        <v>107.71</v>
      </c>
      <c r="FVH66">
        <v>108.18</v>
      </c>
      <c r="FVI66">
        <v>110.021</v>
      </c>
      <c r="FVJ66">
        <v>110.021</v>
      </c>
      <c r="FVK66">
        <v>110.021</v>
      </c>
      <c r="FVL66">
        <v>110.021</v>
      </c>
      <c r="FVM66">
        <v>110.021</v>
      </c>
      <c r="FVN66">
        <v>117.748</v>
      </c>
      <c r="FVO66">
        <v>117.748</v>
      </c>
      <c r="FVP66">
        <v>117.748</v>
      </c>
      <c r="FVQ66">
        <v>115.526</v>
      </c>
      <c r="FVR66">
        <v>115.526</v>
      </c>
      <c r="FVS66">
        <v>115.526</v>
      </c>
      <c r="FVT66">
        <v>115.526</v>
      </c>
      <c r="FVU66">
        <v>115.526</v>
      </c>
      <c r="FVV66">
        <v>115.526</v>
      </c>
      <c r="FVW66">
        <v>112.11</v>
      </c>
      <c r="FVX66">
        <v>112.11</v>
      </c>
      <c r="FVY66">
        <v>112.11</v>
      </c>
      <c r="FVZ66">
        <v>112.11</v>
      </c>
      <c r="FWA66">
        <v>112.11</v>
      </c>
      <c r="FWB66">
        <v>114.58799999999999</v>
      </c>
      <c r="FWC66">
        <v>114.58799999999999</v>
      </c>
      <c r="FWD66">
        <v>114.58799999999999</v>
      </c>
      <c r="FWE66">
        <v>99.441000000000003</v>
      </c>
      <c r="FWF66">
        <v>99.441000000000003</v>
      </c>
      <c r="FWG66">
        <v>99.441000000000003</v>
      </c>
      <c r="FWH66">
        <v>99.441000000000003</v>
      </c>
      <c r="FWI66">
        <v>112.81100000000001</v>
      </c>
      <c r="FWJ66">
        <v>112.81100000000001</v>
      </c>
      <c r="FWK66">
        <v>112.67</v>
      </c>
      <c r="FWL66">
        <v>110.21899999999999</v>
      </c>
      <c r="FWM66">
        <v>110.21899999999999</v>
      </c>
      <c r="FWN66">
        <v>108.68300000000001</v>
      </c>
      <c r="FWO66">
        <v>108.68300000000001</v>
      </c>
      <c r="FWP66">
        <v>108.68300000000001</v>
      </c>
      <c r="FWQ66">
        <v>106.895</v>
      </c>
      <c r="FWR66">
        <v>96.472499999999997</v>
      </c>
      <c r="FWS66">
        <v>96.472499999999997</v>
      </c>
      <c r="FWT66">
        <v>96.472499999999997</v>
      </c>
      <c r="FWU66">
        <v>94.266400000000004</v>
      </c>
      <c r="FWV66">
        <v>98.786100000000005</v>
      </c>
      <c r="FWW66">
        <v>98.786100000000005</v>
      </c>
      <c r="FWX66">
        <v>98.786100000000005</v>
      </c>
      <c r="FWY66">
        <v>98.786100000000005</v>
      </c>
      <c r="FWZ66">
        <v>98.786100000000005</v>
      </c>
      <c r="FXA66">
        <v>98.786100000000005</v>
      </c>
      <c r="FXB66">
        <v>98.786100000000005</v>
      </c>
      <c r="FXC66">
        <v>104.90600000000001</v>
      </c>
      <c r="FXD66">
        <v>104.90600000000001</v>
      </c>
      <c r="FXE66">
        <v>95.539000000000001</v>
      </c>
      <c r="FXF66">
        <v>95.539000000000001</v>
      </c>
      <c r="FXG66">
        <v>95.539000000000001</v>
      </c>
      <c r="FXH66">
        <v>95.539000000000001</v>
      </c>
      <c r="FXI66">
        <v>89.677700000000002</v>
      </c>
      <c r="FXJ66">
        <v>89.090100000000007</v>
      </c>
      <c r="FXK66">
        <v>89.090100000000007</v>
      </c>
      <c r="FXL66">
        <v>89.090100000000007</v>
      </c>
      <c r="FXM66">
        <v>91.834699999999998</v>
      </c>
      <c r="FXN66">
        <v>91.834699999999998</v>
      </c>
      <c r="FXO66">
        <v>89.511200000000002</v>
      </c>
      <c r="FXP66">
        <v>88.259299999999996</v>
      </c>
      <c r="FXQ66">
        <v>88.259299999999996</v>
      </c>
      <c r="FXR66">
        <v>82.388900000000007</v>
      </c>
      <c r="FXS66">
        <v>83.507900000000006</v>
      </c>
      <c r="FXT66">
        <v>86.2791</v>
      </c>
      <c r="FXU66">
        <v>86.2791</v>
      </c>
      <c r="FXV66">
        <v>86.2791</v>
      </c>
      <c r="FXW66">
        <v>84.637699999999995</v>
      </c>
      <c r="FXX66">
        <v>85.605699999999999</v>
      </c>
      <c r="FXY66">
        <v>86.275899999999993</v>
      </c>
      <c r="FXZ66">
        <v>86.3005</v>
      </c>
      <c r="FYA66">
        <v>86.3005</v>
      </c>
      <c r="FYB66">
        <v>86.933999999999997</v>
      </c>
      <c r="FYC66">
        <v>89.245099999999994</v>
      </c>
      <c r="FYD66">
        <v>90.4846</v>
      </c>
      <c r="FYE66">
        <v>90.4846</v>
      </c>
      <c r="FYF66">
        <v>90.4846</v>
      </c>
      <c r="FYG66">
        <v>90.4846</v>
      </c>
      <c r="FYH66">
        <v>86.606700000000004</v>
      </c>
      <c r="FYI66">
        <v>86.433499999999995</v>
      </c>
      <c r="FYJ66">
        <v>90.244200000000006</v>
      </c>
      <c r="FYK66">
        <v>91.805700000000002</v>
      </c>
      <c r="FYL66">
        <v>91.533699999999996</v>
      </c>
      <c r="FYM66">
        <v>94.094099999999997</v>
      </c>
      <c r="FYN66">
        <v>94.094099999999997</v>
      </c>
      <c r="FYO66">
        <v>93.388000000000005</v>
      </c>
      <c r="FYP66">
        <v>94.388499999999993</v>
      </c>
      <c r="FYQ66">
        <v>91.866399999999999</v>
      </c>
      <c r="FYR66">
        <v>87.974699999999999</v>
      </c>
      <c r="FYS66">
        <v>89.448300000000003</v>
      </c>
      <c r="FYT66">
        <v>94.570899999999995</v>
      </c>
      <c r="FYU66">
        <v>94.323300000000003</v>
      </c>
      <c r="FYV66">
        <v>98.971599999999995</v>
      </c>
      <c r="FYW66">
        <v>98.971599999999995</v>
      </c>
      <c r="FYX66">
        <v>98.971599999999995</v>
      </c>
      <c r="FYY66">
        <v>93.632900000000006</v>
      </c>
      <c r="FYZ66">
        <v>98.200400000000002</v>
      </c>
      <c r="FZA66">
        <v>97.910300000000007</v>
      </c>
      <c r="FZB66">
        <v>93.759900000000002</v>
      </c>
      <c r="FZC66">
        <v>93.759900000000002</v>
      </c>
      <c r="FZD66">
        <v>91.513900000000007</v>
      </c>
      <c r="FZE66">
        <v>91.513900000000007</v>
      </c>
      <c r="FZF66">
        <v>94.970699999999994</v>
      </c>
      <c r="FZG66">
        <v>98.109399999999994</v>
      </c>
      <c r="FZH66">
        <v>102.881</v>
      </c>
      <c r="FZI66">
        <v>104.23</v>
      </c>
      <c r="FZJ66">
        <v>106.687</v>
      </c>
      <c r="FZK66">
        <v>106.687</v>
      </c>
      <c r="FZL66">
        <v>106.687</v>
      </c>
      <c r="FZM66">
        <v>109.76300000000001</v>
      </c>
      <c r="FZN66">
        <v>109.76300000000001</v>
      </c>
      <c r="FZO66">
        <v>105.304</v>
      </c>
      <c r="FZP66">
        <v>104.068</v>
      </c>
      <c r="FZQ66">
        <v>100.562</v>
      </c>
      <c r="FZR66">
        <v>100.562</v>
      </c>
      <c r="FZS66">
        <v>102.152</v>
      </c>
      <c r="FZT66">
        <v>97.379099999999994</v>
      </c>
      <c r="FZU66">
        <v>94.882199999999997</v>
      </c>
      <c r="FZV66">
        <v>97.304299999999998</v>
      </c>
      <c r="FZW66">
        <v>97.189700000000002</v>
      </c>
      <c r="FZX66">
        <v>91.368700000000004</v>
      </c>
      <c r="FZY66">
        <v>93.959400000000002</v>
      </c>
      <c r="FZZ66">
        <v>97.792000000000002</v>
      </c>
      <c r="GAA66">
        <v>92.971599999999995</v>
      </c>
      <c r="GAB66">
        <v>92.823400000000007</v>
      </c>
      <c r="GAC66">
        <v>96.583500000000001</v>
      </c>
      <c r="GAD66">
        <v>90.028599999999997</v>
      </c>
      <c r="GAE66">
        <v>89.437399999999997</v>
      </c>
      <c r="GAF66">
        <v>89.437399999999997</v>
      </c>
      <c r="GAG66">
        <v>90.435500000000005</v>
      </c>
      <c r="GAH66">
        <v>90.435500000000005</v>
      </c>
      <c r="GAI66">
        <v>91.569100000000006</v>
      </c>
      <c r="GAJ66">
        <v>88.584599999999995</v>
      </c>
      <c r="GAK66">
        <v>85.637100000000004</v>
      </c>
      <c r="GAL66">
        <v>83.212599999999995</v>
      </c>
      <c r="GAM66">
        <v>83.410600000000002</v>
      </c>
      <c r="GAN66">
        <v>84.302499999999995</v>
      </c>
      <c r="GAO66">
        <v>79.340199999999996</v>
      </c>
      <c r="GAP66">
        <v>77.841899999999995</v>
      </c>
      <c r="GAQ66">
        <v>75.333399999999997</v>
      </c>
      <c r="GAR66">
        <v>80.841399999999993</v>
      </c>
      <c r="GAS66">
        <v>80.728700000000003</v>
      </c>
      <c r="GAT66">
        <v>80.728700000000003</v>
      </c>
      <c r="GAU66">
        <v>80.728700000000003</v>
      </c>
      <c r="GAV66">
        <v>80.728700000000003</v>
      </c>
      <c r="GAW66">
        <v>80.013099999999994</v>
      </c>
      <c r="GAX66">
        <v>80.013099999999994</v>
      </c>
      <c r="GAY66">
        <v>80.911900000000003</v>
      </c>
      <c r="GAZ66">
        <v>80.911900000000003</v>
      </c>
      <c r="GBA66">
        <v>80.911900000000003</v>
      </c>
      <c r="GBB66">
        <v>81.849000000000004</v>
      </c>
      <c r="GBC66">
        <v>83.259799999999998</v>
      </c>
      <c r="GBD66">
        <v>83.259799999999998</v>
      </c>
      <c r="GBE66">
        <v>83.259799999999998</v>
      </c>
      <c r="GBF66">
        <v>83.259799999999998</v>
      </c>
      <c r="GBG66">
        <v>83.259799999999998</v>
      </c>
      <c r="GBH66">
        <v>87.126999999999995</v>
      </c>
      <c r="GBI66">
        <v>83.714699999999993</v>
      </c>
      <c r="GBJ66">
        <v>86.867599999999996</v>
      </c>
      <c r="GBK66">
        <v>84.214699999999993</v>
      </c>
      <c r="GBL66">
        <v>82.683400000000006</v>
      </c>
      <c r="GBM66">
        <v>83.105599999999995</v>
      </c>
      <c r="GBN66">
        <v>83.105599999999995</v>
      </c>
      <c r="GBO66">
        <v>83.105599999999995</v>
      </c>
      <c r="GBP66">
        <v>83.105599999999995</v>
      </c>
      <c r="GBQ66">
        <v>83.105599999999995</v>
      </c>
      <c r="GBR66">
        <v>83.105599999999995</v>
      </c>
      <c r="GBS66">
        <v>83.105599999999995</v>
      </c>
      <c r="GBT66">
        <v>83.105599999999995</v>
      </c>
      <c r="GBU66">
        <v>83.105599999999995</v>
      </c>
      <c r="GBV66">
        <v>83.105599999999995</v>
      </c>
      <c r="GBW66">
        <v>83.105599999999995</v>
      </c>
      <c r="GBX66">
        <v>83.105599999999995</v>
      </c>
      <c r="GBY66">
        <v>81.712699999999998</v>
      </c>
      <c r="GBZ66">
        <v>92.248099999999994</v>
      </c>
      <c r="GCA66">
        <v>92.248099999999994</v>
      </c>
      <c r="GCB66">
        <v>92.248099999999994</v>
      </c>
      <c r="GCC66">
        <v>97.122200000000007</v>
      </c>
      <c r="GCD66">
        <v>97.122200000000007</v>
      </c>
      <c r="GCE66">
        <v>97.122200000000007</v>
      </c>
      <c r="GCF66">
        <v>98.460300000000004</v>
      </c>
      <c r="GCG66">
        <v>98.460300000000004</v>
      </c>
      <c r="GCH66">
        <v>98.460300000000004</v>
      </c>
      <c r="GCI66">
        <v>98.460300000000004</v>
      </c>
      <c r="GCJ66">
        <v>98.460300000000004</v>
      </c>
      <c r="GCK66">
        <v>98.460300000000004</v>
      </c>
      <c r="GCL66">
        <v>98.460300000000004</v>
      </c>
      <c r="GCM66">
        <v>98.460300000000004</v>
      </c>
      <c r="GCN66">
        <v>98.460300000000004</v>
      </c>
      <c r="GCO66">
        <v>98.460300000000004</v>
      </c>
      <c r="GCP66">
        <v>98.460300000000004</v>
      </c>
      <c r="GCQ66">
        <v>98.460300000000004</v>
      </c>
      <c r="GCR66">
        <v>97.592299999999994</v>
      </c>
      <c r="GCS66">
        <v>98.034599999999998</v>
      </c>
      <c r="GCT66">
        <v>98.349800000000002</v>
      </c>
      <c r="GCU66">
        <v>98.349800000000002</v>
      </c>
      <c r="GCV66">
        <v>98.349800000000002</v>
      </c>
      <c r="GCW66">
        <v>98.349800000000002</v>
      </c>
      <c r="GCX66">
        <v>98.349800000000002</v>
      </c>
      <c r="GCY66">
        <v>98.349800000000002</v>
      </c>
      <c r="GCZ66">
        <v>98.349800000000002</v>
      </c>
      <c r="GDA66">
        <v>96.737499999999997</v>
      </c>
      <c r="GDB66">
        <v>93.488299999999995</v>
      </c>
      <c r="GDC66">
        <v>91.839699999999993</v>
      </c>
      <c r="GDD66">
        <v>85.550200000000004</v>
      </c>
      <c r="GDE66">
        <v>85.550200000000004</v>
      </c>
      <c r="GDF66">
        <v>85.574700000000007</v>
      </c>
      <c r="GDG66">
        <v>69.552700000000002</v>
      </c>
      <c r="GDH66">
        <v>69.552700000000002</v>
      </c>
      <c r="GDI66">
        <v>69.552700000000002</v>
      </c>
      <c r="GDJ66">
        <v>69.552700000000002</v>
      </c>
      <c r="GDK66">
        <v>69.901200000000003</v>
      </c>
      <c r="GDL66">
        <v>72.058599999999998</v>
      </c>
      <c r="GDM66">
        <v>72.058599999999998</v>
      </c>
      <c r="GDN66">
        <v>72.058599999999998</v>
      </c>
      <c r="GDO66">
        <v>70.423000000000002</v>
      </c>
      <c r="GDP66">
        <v>71.990799999999993</v>
      </c>
      <c r="GDQ66">
        <v>71.990799999999993</v>
      </c>
      <c r="GDR66">
        <v>71.990799999999993</v>
      </c>
      <c r="GDS66">
        <v>70.846699999999998</v>
      </c>
      <c r="GDT66">
        <v>70.846699999999998</v>
      </c>
      <c r="GDU66">
        <v>79.021299999999997</v>
      </c>
      <c r="GDV66">
        <v>78.242699999999999</v>
      </c>
      <c r="GDW66">
        <v>78.516000000000005</v>
      </c>
      <c r="GDX66">
        <v>80.608400000000003</v>
      </c>
      <c r="GDY66">
        <v>79.918999999999997</v>
      </c>
      <c r="GDZ66">
        <v>79.918999999999997</v>
      </c>
      <c r="GEA66">
        <v>79.918999999999997</v>
      </c>
      <c r="GEB66">
        <v>79.918999999999997</v>
      </c>
      <c r="GEC66">
        <v>79.918999999999997</v>
      </c>
      <c r="GED66">
        <v>79.918999999999997</v>
      </c>
      <c r="GEE66">
        <v>79.918999999999997</v>
      </c>
      <c r="GEF66">
        <v>75.577799999999996</v>
      </c>
      <c r="GEG66">
        <v>75.577799999999996</v>
      </c>
      <c r="GEH66">
        <v>69.971299999999999</v>
      </c>
      <c r="GEI66">
        <v>69.971299999999999</v>
      </c>
      <c r="GEJ66">
        <v>70.714500000000001</v>
      </c>
      <c r="GEK66">
        <v>68.954800000000006</v>
      </c>
      <c r="GEL66">
        <v>68.954800000000006</v>
      </c>
      <c r="GEM66">
        <v>68.954800000000006</v>
      </c>
      <c r="GEN66">
        <v>68.223299999999995</v>
      </c>
      <c r="GEO66">
        <v>65.713899999999995</v>
      </c>
      <c r="GEP66">
        <v>64.535600000000002</v>
      </c>
      <c r="GEQ66">
        <v>64.879300000000001</v>
      </c>
      <c r="GER66">
        <v>64.397999999999996</v>
      </c>
      <c r="GES66">
        <v>61.428400000000003</v>
      </c>
      <c r="GET66">
        <v>61.262900000000002</v>
      </c>
      <c r="GEU66">
        <v>59.109699999999997</v>
      </c>
      <c r="GEV66">
        <v>59.109699999999997</v>
      </c>
      <c r="GEW66">
        <v>59.387799999999999</v>
      </c>
      <c r="GEX66">
        <v>57.480899999999998</v>
      </c>
      <c r="GEY66">
        <v>57.456400000000002</v>
      </c>
      <c r="GEZ66">
        <v>57.456400000000002</v>
      </c>
      <c r="GFA66">
        <v>51.540999999999997</v>
      </c>
      <c r="GFB66">
        <v>48.715600000000002</v>
      </c>
      <c r="GFC66">
        <v>53.347499999999997</v>
      </c>
      <c r="GFD66">
        <v>52.527700000000003</v>
      </c>
      <c r="GFE66">
        <v>50.231000000000002</v>
      </c>
      <c r="GFF66">
        <v>48.016100000000002</v>
      </c>
      <c r="GFG66">
        <v>45.280700000000003</v>
      </c>
      <c r="GFH66">
        <v>45.280700000000003</v>
      </c>
      <c r="GFI66">
        <v>45.280700000000003</v>
      </c>
      <c r="GFJ66">
        <v>43.643300000000004</v>
      </c>
      <c r="GFK66">
        <v>42.447699999999998</v>
      </c>
      <c r="GFL66">
        <v>39.107100000000003</v>
      </c>
      <c r="GFM66">
        <v>37.419699999999999</v>
      </c>
      <c r="GFN66">
        <v>38.139699999999998</v>
      </c>
      <c r="GFO66">
        <v>38.139699999999998</v>
      </c>
      <c r="GFP66">
        <v>35.319099999999999</v>
      </c>
      <c r="GFQ66">
        <v>35.319099999999999</v>
      </c>
      <c r="GFR66">
        <v>35.319099999999999</v>
      </c>
      <c r="GFS66">
        <v>34.951500000000003</v>
      </c>
      <c r="GFT66">
        <v>34.951500000000003</v>
      </c>
      <c r="GFU66">
        <v>34.951500000000003</v>
      </c>
      <c r="GFV66">
        <v>34.951500000000003</v>
      </c>
      <c r="GFW66">
        <v>38.451300000000003</v>
      </c>
      <c r="GFX66">
        <v>38.451300000000003</v>
      </c>
      <c r="GFY66">
        <v>38.451300000000003</v>
      </c>
      <c r="GFZ66">
        <v>36.005699999999997</v>
      </c>
      <c r="GGA66">
        <v>36.005699999999997</v>
      </c>
      <c r="GGB66">
        <v>31.819500000000001</v>
      </c>
      <c r="GGC66">
        <v>30.6982</v>
      </c>
      <c r="GGD66">
        <v>30.6982</v>
      </c>
      <c r="GGE66">
        <v>30.6982</v>
      </c>
      <c r="GGF66">
        <v>31.095700000000001</v>
      </c>
      <c r="GGG66">
        <v>29.607900000000001</v>
      </c>
      <c r="GGH66">
        <v>29.607900000000001</v>
      </c>
      <c r="GGI66">
        <v>29.127700000000001</v>
      </c>
      <c r="GGJ66">
        <v>29.162800000000001</v>
      </c>
      <c r="GGK66">
        <v>28.192799999999998</v>
      </c>
      <c r="GGL66">
        <v>26.660399999999999</v>
      </c>
      <c r="GGM66">
        <v>26.660399999999999</v>
      </c>
      <c r="GGN66">
        <v>25.291799999999999</v>
      </c>
      <c r="GGO66">
        <v>25.291799999999999</v>
      </c>
      <c r="GGP66">
        <v>26.5213</v>
      </c>
      <c r="GGQ66">
        <v>30.049199999999999</v>
      </c>
      <c r="GGR66">
        <v>29.991800000000001</v>
      </c>
      <c r="GGS66">
        <v>27.468800000000002</v>
      </c>
      <c r="GGT66">
        <v>27.943100000000001</v>
      </c>
      <c r="GGU66">
        <v>27.943100000000001</v>
      </c>
      <c r="GGV66">
        <v>27.913699999999999</v>
      </c>
      <c r="GGW66">
        <v>29.325600000000001</v>
      </c>
      <c r="GGX66">
        <v>30.4053</v>
      </c>
      <c r="GGY66">
        <v>30.144300000000001</v>
      </c>
      <c r="GGZ66">
        <v>29.9709</v>
      </c>
      <c r="GHA66">
        <v>29.9709</v>
      </c>
      <c r="GHB66">
        <v>28.317499999999999</v>
      </c>
      <c r="GHC66">
        <v>36.206000000000003</v>
      </c>
      <c r="GHD66">
        <v>35.689300000000003</v>
      </c>
      <c r="GHE66">
        <v>36.2986</v>
      </c>
      <c r="GHF66">
        <v>36.706800000000001</v>
      </c>
      <c r="GHG66">
        <v>33.331400000000002</v>
      </c>
      <c r="GHH66">
        <v>32.595500000000001</v>
      </c>
      <c r="GHI66">
        <v>33.951599999999999</v>
      </c>
      <c r="GHJ66">
        <v>35.542499999999997</v>
      </c>
      <c r="GHK66">
        <v>35.377200000000002</v>
      </c>
      <c r="GHL66">
        <v>36.909100000000002</v>
      </c>
      <c r="GHM66">
        <v>36.909100000000002</v>
      </c>
      <c r="GHN66">
        <v>36.909100000000002</v>
      </c>
      <c r="GHO66">
        <v>35.942</v>
      </c>
      <c r="GHP66">
        <v>34.480499999999999</v>
      </c>
      <c r="GHQ66">
        <v>34.561199999999999</v>
      </c>
      <c r="GHR66">
        <v>34.561199999999999</v>
      </c>
      <c r="GHS66">
        <v>34.561199999999999</v>
      </c>
      <c r="GHT66">
        <v>31.944500000000001</v>
      </c>
      <c r="GHU66">
        <v>31.944500000000001</v>
      </c>
      <c r="GHV66">
        <v>31.242899999999999</v>
      </c>
      <c r="GHW66">
        <v>29.9101</v>
      </c>
      <c r="GHX66">
        <v>29.9101</v>
      </c>
      <c r="GHY66">
        <v>30.0913</v>
      </c>
      <c r="GHZ66">
        <v>29.944199999999999</v>
      </c>
      <c r="GIA66">
        <v>29.944199999999999</v>
      </c>
      <c r="GIB66">
        <v>29.7285</v>
      </c>
      <c r="GIC66">
        <v>29.7285</v>
      </c>
      <c r="GID66">
        <v>30.490300000000001</v>
      </c>
      <c r="GIE66">
        <v>30.961099999999998</v>
      </c>
      <c r="GIF66">
        <v>30.961099999999998</v>
      </c>
      <c r="GIG66">
        <v>30.961099999999998</v>
      </c>
      <c r="GIH66">
        <v>31.0258</v>
      </c>
      <c r="GII66">
        <v>31.150500000000001</v>
      </c>
      <c r="GIJ66">
        <v>31.681000000000001</v>
      </c>
      <c r="GIK66">
        <v>31.457100000000001</v>
      </c>
      <c r="GIL66">
        <v>29.857600000000001</v>
      </c>
      <c r="GIM66">
        <v>28.666499999999999</v>
      </c>
      <c r="GIN66">
        <v>28.666499999999999</v>
      </c>
      <c r="GIO66">
        <v>27.347000000000001</v>
      </c>
      <c r="GIP66">
        <v>27.347000000000001</v>
      </c>
      <c r="GIQ66">
        <v>26.239899999999999</v>
      </c>
      <c r="GIR66">
        <v>26.984300000000001</v>
      </c>
      <c r="GIS66">
        <v>26.984300000000001</v>
      </c>
      <c r="GIT66">
        <v>26.4587</v>
      </c>
      <c r="GIU66">
        <v>26.340699999999998</v>
      </c>
      <c r="GIV66">
        <v>26.340699999999998</v>
      </c>
      <c r="GIW66">
        <v>32.153500000000001</v>
      </c>
      <c r="GIX66">
        <v>32.350999999999999</v>
      </c>
      <c r="GIY66">
        <v>34.715499999999999</v>
      </c>
      <c r="GIZ66">
        <v>34.715499999999999</v>
      </c>
      <c r="GJA66">
        <v>38.201300000000003</v>
      </c>
      <c r="GJB66">
        <v>38.201300000000003</v>
      </c>
      <c r="GJC66">
        <v>38.201300000000003</v>
      </c>
      <c r="GJD66">
        <v>37.267400000000002</v>
      </c>
      <c r="GJE66">
        <v>35.342799999999997</v>
      </c>
      <c r="GJF66">
        <v>33.715899999999998</v>
      </c>
      <c r="GJG66">
        <v>33.715899999999998</v>
      </c>
      <c r="GJH66">
        <v>26.692599999999999</v>
      </c>
      <c r="GJI66">
        <v>26.692599999999999</v>
      </c>
      <c r="GJJ66">
        <v>26.246400000000001</v>
      </c>
      <c r="GJK66">
        <v>26.246400000000001</v>
      </c>
      <c r="GJL66">
        <v>27.418299999999999</v>
      </c>
      <c r="GJM66">
        <v>31.970400000000001</v>
      </c>
      <c r="GJN66">
        <v>28.337399999999999</v>
      </c>
      <c r="GJO66">
        <v>31.005600000000001</v>
      </c>
      <c r="GJP66">
        <v>29.805599999999998</v>
      </c>
      <c r="GJQ66">
        <v>30.1297</v>
      </c>
      <c r="GJR66">
        <v>30.1297</v>
      </c>
      <c r="GJS66">
        <v>27.004200000000001</v>
      </c>
      <c r="GJT66">
        <v>25.944700000000001</v>
      </c>
      <c r="GJU66">
        <v>25.690100000000001</v>
      </c>
      <c r="GJV66">
        <v>25.6829</v>
      </c>
      <c r="GJW66">
        <v>26.128599999999999</v>
      </c>
      <c r="GJX66">
        <v>26.128599999999999</v>
      </c>
      <c r="GJY66">
        <v>26.555199999999999</v>
      </c>
      <c r="GJZ66">
        <v>26.550999999999998</v>
      </c>
      <c r="GKA66">
        <v>27.956</v>
      </c>
      <c r="GKB66">
        <v>27.5535</v>
      </c>
      <c r="GKC66">
        <v>27.5535</v>
      </c>
      <c r="GKD66">
        <v>26.758199999999999</v>
      </c>
      <c r="GKE66">
        <v>29.4895</v>
      </c>
      <c r="GKF66">
        <v>27.2698</v>
      </c>
      <c r="GKG66">
        <v>27.029599999999999</v>
      </c>
      <c r="GKH66">
        <v>24.483699999999999</v>
      </c>
      <c r="GKI66">
        <v>25.682200000000002</v>
      </c>
      <c r="GKJ66">
        <v>23.9559</v>
      </c>
      <c r="GKK66">
        <v>23.643799999999999</v>
      </c>
      <c r="GKL66">
        <v>22.3155</v>
      </c>
      <c r="GKM66">
        <v>22.3155</v>
      </c>
      <c r="GKN66">
        <v>21.131599999999999</v>
      </c>
      <c r="GKO66">
        <v>21.131599999999999</v>
      </c>
      <c r="GKP66">
        <v>21.131599999999999</v>
      </c>
      <c r="GKQ66">
        <v>21.131599999999999</v>
      </c>
      <c r="GKR66">
        <v>21.1175</v>
      </c>
      <c r="GKS66">
        <v>21.1175</v>
      </c>
      <c r="GKT66">
        <v>21.1175</v>
      </c>
      <c r="GKU66">
        <v>21.1175</v>
      </c>
      <c r="GKV66">
        <v>21.1175</v>
      </c>
      <c r="GKW66">
        <v>21.1175</v>
      </c>
      <c r="GKX66">
        <v>21.1633</v>
      </c>
      <c r="GKY66">
        <v>20.686</v>
      </c>
      <c r="GKZ66">
        <v>20.686</v>
      </c>
      <c r="GLA66">
        <v>19.997</v>
      </c>
      <c r="GLB66">
        <v>19.997</v>
      </c>
      <c r="GLC66">
        <v>19.997</v>
      </c>
      <c r="GLD66">
        <v>19.3261</v>
      </c>
      <c r="GLE66">
        <v>18.069199999999999</v>
      </c>
      <c r="GLF66">
        <v>18.069199999999999</v>
      </c>
      <c r="GLG66">
        <v>18.069199999999999</v>
      </c>
      <c r="GLH66">
        <v>17.470099999999999</v>
      </c>
      <c r="GLI66">
        <v>17.470099999999999</v>
      </c>
      <c r="GLJ66">
        <v>17.287199999999999</v>
      </c>
      <c r="GLK66">
        <v>18.369199999999999</v>
      </c>
      <c r="GLL66">
        <v>18.456099999999999</v>
      </c>
      <c r="GLM66">
        <v>18.049499999999998</v>
      </c>
      <c r="GLN66">
        <v>18.049499999999998</v>
      </c>
      <c r="GLO66">
        <v>17.375399999999999</v>
      </c>
      <c r="GLP66">
        <v>17.375399999999999</v>
      </c>
      <c r="GLQ66">
        <v>17.776399999999999</v>
      </c>
      <c r="GLR66">
        <v>18.3188</v>
      </c>
      <c r="GLS66">
        <v>17.8964</v>
      </c>
      <c r="GLT66">
        <v>18.293099999999999</v>
      </c>
      <c r="GLU66">
        <v>19.3796</v>
      </c>
      <c r="GLV66">
        <v>19.889600000000002</v>
      </c>
      <c r="GLW66">
        <v>19.889600000000002</v>
      </c>
      <c r="GLX66">
        <v>19.889600000000002</v>
      </c>
      <c r="GLY66">
        <v>19.889600000000002</v>
      </c>
      <c r="GLZ66">
        <v>19.889600000000002</v>
      </c>
      <c r="GMA66">
        <v>19.889600000000002</v>
      </c>
      <c r="GMB66">
        <v>20.142199999999999</v>
      </c>
      <c r="GMC66">
        <v>21.5031</v>
      </c>
      <c r="GMD66">
        <v>22.926600000000001</v>
      </c>
      <c r="GME66">
        <v>21.810400000000001</v>
      </c>
      <c r="GMF66">
        <v>21.810400000000001</v>
      </c>
      <c r="GMG66">
        <v>19.601600000000001</v>
      </c>
      <c r="GMH66">
        <v>19.601600000000001</v>
      </c>
      <c r="GMI66">
        <v>18.555399999999999</v>
      </c>
      <c r="GMJ66">
        <v>16.765699999999999</v>
      </c>
      <c r="GMK66">
        <v>18.974499999999999</v>
      </c>
      <c r="GML66">
        <v>16.320499999999999</v>
      </c>
      <c r="GMM66">
        <v>19.677099999999999</v>
      </c>
      <c r="GMN66">
        <v>18.5002</v>
      </c>
      <c r="GMO66">
        <v>19.6722</v>
      </c>
      <c r="GMP66">
        <v>19.283899999999999</v>
      </c>
      <c r="GMQ66">
        <v>17.895</v>
      </c>
      <c r="GMR66">
        <v>19.769500000000001</v>
      </c>
      <c r="GMS66">
        <v>20.963999999999999</v>
      </c>
      <c r="GMT66">
        <v>21.803000000000001</v>
      </c>
      <c r="GMU66">
        <v>20.690899999999999</v>
      </c>
      <c r="GMV66">
        <v>21.166599999999999</v>
      </c>
      <c r="GMW66">
        <v>21.392399999999999</v>
      </c>
      <c r="GMX66">
        <v>20.046199999999999</v>
      </c>
      <c r="GMY66">
        <v>21.170300000000001</v>
      </c>
      <c r="GMZ66">
        <v>21.170300000000001</v>
      </c>
      <c r="GNA66">
        <v>25.075900000000001</v>
      </c>
      <c r="GNB66">
        <v>26.942799999999998</v>
      </c>
      <c r="GNC66">
        <v>29.098400000000002</v>
      </c>
      <c r="GND66">
        <v>30.7361</v>
      </c>
      <c r="GNE66">
        <v>30.380400000000002</v>
      </c>
      <c r="GNF66">
        <v>29.046399999999998</v>
      </c>
      <c r="GNG66">
        <v>28.588200000000001</v>
      </c>
      <c r="GNH66">
        <v>28.639099999999999</v>
      </c>
      <c r="GNI66">
        <v>28.639099999999999</v>
      </c>
      <c r="GNJ66">
        <v>28.7822</v>
      </c>
      <c r="GNK66">
        <v>28.517499999999998</v>
      </c>
      <c r="GNL66">
        <v>29.718499999999999</v>
      </c>
      <c r="GNM66">
        <v>31.273399999999999</v>
      </c>
      <c r="GNN66">
        <v>31.465499999999999</v>
      </c>
      <c r="GNO66">
        <v>33.846499999999999</v>
      </c>
      <c r="GNP66">
        <v>33.846499999999999</v>
      </c>
      <c r="GNQ66">
        <v>38.649500000000003</v>
      </c>
      <c r="GNR66">
        <v>44.170900000000003</v>
      </c>
      <c r="GNS66">
        <v>41.561399999999999</v>
      </c>
      <c r="GNT66">
        <v>41.622799999999998</v>
      </c>
      <c r="GNU66">
        <v>41.762</v>
      </c>
      <c r="GNV66">
        <v>40.496600000000001</v>
      </c>
      <c r="GNW66">
        <v>40.496600000000001</v>
      </c>
      <c r="GNX66">
        <v>40.496600000000001</v>
      </c>
      <c r="GNY66">
        <v>40.496600000000001</v>
      </c>
      <c r="GNZ66">
        <v>40.496600000000001</v>
      </c>
      <c r="GOA66">
        <v>40.496600000000001</v>
      </c>
      <c r="GOB66">
        <v>40.496600000000001</v>
      </c>
      <c r="GOC66">
        <v>42.328299999999999</v>
      </c>
      <c r="GOD66">
        <v>43.359699999999997</v>
      </c>
      <c r="GOE66">
        <v>42.242100000000001</v>
      </c>
      <c r="GOF66">
        <v>42.242100000000001</v>
      </c>
      <c r="GOG66">
        <v>44.908499999999997</v>
      </c>
      <c r="GOH66">
        <v>44.187800000000003</v>
      </c>
      <c r="GOI66">
        <v>44.187800000000003</v>
      </c>
      <c r="GOJ66">
        <v>46.562399999999997</v>
      </c>
      <c r="GOK66">
        <v>46.562399999999997</v>
      </c>
      <c r="GOL66">
        <v>46.562399999999997</v>
      </c>
      <c r="GOM66">
        <v>46.562399999999997</v>
      </c>
      <c r="GON66">
        <v>46.562399999999997</v>
      </c>
      <c r="GOO66">
        <v>46.562399999999997</v>
      </c>
      <c r="GOP66">
        <v>46.562399999999997</v>
      </c>
      <c r="GOQ66">
        <v>45.921399999999998</v>
      </c>
      <c r="GOR66">
        <v>45.921399999999998</v>
      </c>
      <c r="GOS66">
        <v>45.921399999999998</v>
      </c>
      <c r="GOT66">
        <v>45.921399999999998</v>
      </c>
      <c r="GOU66">
        <v>45.921399999999998</v>
      </c>
      <c r="GOV66">
        <v>45.921399999999998</v>
      </c>
      <c r="GOW66">
        <v>45.921399999999998</v>
      </c>
      <c r="GOX66">
        <v>45.921399999999998</v>
      </c>
      <c r="GOY66">
        <v>45.921399999999998</v>
      </c>
      <c r="GOZ66">
        <v>45.921399999999998</v>
      </c>
      <c r="GPA66">
        <v>45.921399999999998</v>
      </c>
      <c r="GPB66">
        <v>45.921399999999998</v>
      </c>
      <c r="GPC66">
        <v>45.921399999999998</v>
      </c>
      <c r="GPD66">
        <v>46.1751</v>
      </c>
      <c r="GPE66">
        <v>46.1751</v>
      </c>
      <c r="GPF66">
        <v>46.1751</v>
      </c>
      <c r="GPG66">
        <v>46.1751</v>
      </c>
      <c r="GPH66">
        <v>46.1751</v>
      </c>
      <c r="GPI66">
        <v>46.1751</v>
      </c>
      <c r="GPJ66">
        <v>45.168799999999997</v>
      </c>
      <c r="GPK66">
        <v>45.168799999999997</v>
      </c>
      <c r="GPL66">
        <v>45.168799999999997</v>
      </c>
      <c r="GPM66">
        <v>43.9026</v>
      </c>
      <c r="GPN66">
        <v>43.9026</v>
      </c>
      <c r="GPO66">
        <v>43.9026</v>
      </c>
      <c r="GPP66">
        <v>43.9026</v>
      </c>
      <c r="GPQ66">
        <v>43.960099999999997</v>
      </c>
      <c r="GPR66">
        <v>46.188600000000001</v>
      </c>
      <c r="GPS66">
        <v>46.9801</v>
      </c>
      <c r="GPT66">
        <v>46.248399999999997</v>
      </c>
      <c r="GPU66">
        <v>46.248399999999997</v>
      </c>
      <c r="GPV66">
        <v>46.248399999999997</v>
      </c>
      <c r="GPW66">
        <v>45.985100000000003</v>
      </c>
      <c r="GPX66">
        <v>45.985100000000003</v>
      </c>
      <c r="GPY66">
        <v>47.054499999999997</v>
      </c>
      <c r="GPZ66">
        <v>49.527000000000001</v>
      </c>
      <c r="GQA66">
        <v>54.170200000000001</v>
      </c>
      <c r="GQB66">
        <v>56.652000000000001</v>
      </c>
      <c r="GQC66">
        <v>55.5246</v>
      </c>
      <c r="GQD66">
        <v>49.0867</v>
      </c>
      <c r="GQE66">
        <v>51.352200000000003</v>
      </c>
      <c r="GQF66">
        <v>52.910699999999999</v>
      </c>
      <c r="GQG66">
        <v>52.910699999999999</v>
      </c>
      <c r="GQH66">
        <v>52.910699999999999</v>
      </c>
      <c r="GQI66">
        <v>52.910699999999999</v>
      </c>
      <c r="GQJ66">
        <v>57.706000000000003</v>
      </c>
      <c r="GQK66">
        <v>57.706000000000003</v>
      </c>
      <c r="GQL66">
        <v>58.184699999999999</v>
      </c>
      <c r="GQM66">
        <v>58.184699999999999</v>
      </c>
      <c r="GQN66">
        <v>57.997900000000001</v>
      </c>
      <c r="GQO66">
        <v>57.997900000000001</v>
      </c>
      <c r="GQP66">
        <v>57.997900000000001</v>
      </c>
      <c r="GQQ66">
        <v>57.997900000000001</v>
      </c>
      <c r="GQR66">
        <v>57.997900000000001</v>
      </c>
      <c r="GQS66">
        <v>51.826099999999997</v>
      </c>
      <c r="GQT66">
        <v>51.393300000000004</v>
      </c>
      <c r="GQU66">
        <v>51.393300000000004</v>
      </c>
      <c r="GQV66">
        <v>49.5794</v>
      </c>
      <c r="GQW66">
        <v>49.5794</v>
      </c>
      <c r="GQX66">
        <v>48.558599999999998</v>
      </c>
      <c r="GQY66">
        <v>47.325099999999999</v>
      </c>
      <c r="GQZ66">
        <v>45.9315</v>
      </c>
      <c r="GRA66">
        <v>46.375100000000003</v>
      </c>
      <c r="GRB66">
        <v>44.431100000000001</v>
      </c>
      <c r="GRC66">
        <v>44.431100000000001</v>
      </c>
      <c r="GRD66">
        <v>44.431100000000001</v>
      </c>
      <c r="GRE66">
        <v>45.420999999999999</v>
      </c>
      <c r="GRF66">
        <v>45.5214</v>
      </c>
      <c r="GRG66">
        <v>45.715000000000003</v>
      </c>
      <c r="GRH66">
        <v>45.715000000000003</v>
      </c>
      <c r="GRI66">
        <v>45.753500000000003</v>
      </c>
      <c r="GRJ66">
        <v>47.498199999999997</v>
      </c>
      <c r="GRK66">
        <v>47.551499999999997</v>
      </c>
      <c r="GRL66">
        <v>45.432000000000002</v>
      </c>
      <c r="GRM66">
        <v>45.432000000000002</v>
      </c>
      <c r="GRN66">
        <v>45.432000000000002</v>
      </c>
      <c r="GRO66">
        <v>37.0867</v>
      </c>
      <c r="GRP66">
        <v>36.678400000000003</v>
      </c>
      <c r="GRQ66">
        <v>35.731299999999997</v>
      </c>
      <c r="GRR66">
        <v>35.768900000000002</v>
      </c>
      <c r="GRS66">
        <v>35.656300000000002</v>
      </c>
      <c r="GRT66">
        <v>35.656300000000002</v>
      </c>
      <c r="GRU66">
        <v>37.6372</v>
      </c>
      <c r="GRV66">
        <v>35.607500000000002</v>
      </c>
      <c r="GRW66">
        <v>36.478400000000001</v>
      </c>
      <c r="GRX66">
        <v>36.180100000000003</v>
      </c>
      <c r="GRY66">
        <v>39.360900000000001</v>
      </c>
      <c r="GRZ66">
        <v>42.284199999999998</v>
      </c>
      <c r="GSA66">
        <v>40.8872</v>
      </c>
      <c r="GSB66">
        <v>40.808399999999999</v>
      </c>
      <c r="GSC66">
        <v>40.808399999999999</v>
      </c>
      <c r="GSD66">
        <v>40.808399999999999</v>
      </c>
      <c r="GSE66">
        <v>40.3598</v>
      </c>
      <c r="GSF66">
        <v>40.3598</v>
      </c>
      <c r="GSG66">
        <v>40.3598</v>
      </c>
      <c r="GSH66">
        <v>40.3598</v>
      </c>
      <c r="GSI66">
        <v>40.3598</v>
      </c>
      <c r="GSJ66">
        <v>39.832299999999996</v>
      </c>
      <c r="GSK66">
        <v>39.234299999999998</v>
      </c>
      <c r="GSL66">
        <v>35.979599999999998</v>
      </c>
      <c r="GSM66">
        <v>34.788200000000003</v>
      </c>
      <c r="GSN66">
        <v>33.117400000000004</v>
      </c>
      <c r="GSO66">
        <v>33.117400000000004</v>
      </c>
      <c r="GSP66">
        <v>33.117400000000004</v>
      </c>
      <c r="GSQ66">
        <v>33.630800000000001</v>
      </c>
      <c r="GSR66">
        <v>35.753999999999998</v>
      </c>
      <c r="GSS66">
        <v>35.753999999999998</v>
      </c>
      <c r="GST66">
        <v>36.120899999999999</v>
      </c>
      <c r="GSU66">
        <v>35.252899999999997</v>
      </c>
      <c r="GSV66">
        <v>35.252899999999997</v>
      </c>
      <c r="GSW66">
        <v>31.883099999999999</v>
      </c>
      <c r="GSX66">
        <v>33.373899999999999</v>
      </c>
      <c r="GSY66">
        <v>33.373899999999999</v>
      </c>
      <c r="GSZ66">
        <v>34.587400000000002</v>
      </c>
      <c r="GTA66">
        <v>37.033999999999999</v>
      </c>
      <c r="GTB66">
        <v>35.182299999999998</v>
      </c>
      <c r="GTC66">
        <v>35.182299999999998</v>
      </c>
      <c r="GTD66">
        <v>34.630600000000001</v>
      </c>
      <c r="GTE66">
        <v>34.630600000000001</v>
      </c>
      <c r="GTF66">
        <v>34.630600000000001</v>
      </c>
      <c r="GTG66">
        <v>34.4011</v>
      </c>
      <c r="GTH66">
        <v>34.4011</v>
      </c>
      <c r="GTI66">
        <v>34.4011</v>
      </c>
      <c r="GTJ66">
        <v>34.4011</v>
      </c>
      <c r="GTK66">
        <v>35.266300000000001</v>
      </c>
      <c r="GTL66">
        <v>35.856000000000002</v>
      </c>
      <c r="GTM66">
        <v>37.465800000000002</v>
      </c>
      <c r="GTN66">
        <v>37.465800000000002</v>
      </c>
      <c r="GTO66">
        <v>37.465800000000002</v>
      </c>
      <c r="GTP66">
        <v>37.465800000000002</v>
      </c>
      <c r="GTQ66">
        <v>37.465800000000002</v>
      </c>
      <c r="GTR66">
        <v>37.465800000000002</v>
      </c>
      <c r="GTS66">
        <v>37.465800000000002</v>
      </c>
      <c r="GTT66">
        <v>37.910299999999999</v>
      </c>
      <c r="GTU66">
        <v>39.624200000000002</v>
      </c>
      <c r="GTV66">
        <v>39.4589</v>
      </c>
      <c r="GTW66">
        <v>39.4589</v>
      </c>
      <c r="GTX66">
        <v>39.4589</v>
      </c>
      <c r="GTY66">
        <v>39.4589</v>
      </c>
      <c r="GTZ66">
        <v>39.366100000000003</v>
      </c>
      <c r="GUA66">
        <v>39.366100000000003</v>
      </c>
      <c r="GUB66">
        <v>39.366100000000003</v>
      </c>
      <c r="GUC66">
        <v>39.366100000000003</v>
      </c>
      <c r="GUD66">
        <v>39.366100000000003</v>
      </c>
      <c r="GUE66">
        <v>39.366100000000003</v>
      </c>
      <c r="GUF66">
        <v>38.046900000000001</v>
      </c>
      <c r="GUG66">
        <v>38.046900000000001</v>
      </c>
      <c r="GUH66">
        <v>37.928600000000003</v>
      </c>
      <c r="GUI66">
        <v>37.291800000000002</v>
      </c>
      <c r="GUJ66">
        <v>37.291800000000002</v>
      </c>
      <c r="GUK66">
        <v>37.291800000000002</v>
      </c>
      <c r="GUL66">
        <v>37.291800000000002</v>
      </c>
      <c r="GUM66">
        <v>37.291800000000002</v>
      </c>
      <c r="GUN66">
        <v>37.291800000000002</v>
      </c>
      <c r="GUO66">
        <v>37.291800000000002</v>
      </c>
      <c r="GUP66">
        <v>37.291800000000002</v>
      </c>
      <c r="GUQ66">
        <v>37.291800000000002</v>
      </c>
      <c r="GUR66">
        <v>37.291800000000002</v>
      </c>
      <c r="GUS66">
        <v>37.291800000000002</v>
      </c>
      <c r="GUT66">
        <v>37.291800000000002</v>
      </c>
      <c r="GUU66">
        <v>37.291800000000002</v>
      </c>
      <c r="GUV66">
        <v>37.291800000000002</v>
      </c>
      <c r="GUW66">
        <v>37.291800000000002</v>
      </c>
      <c r="GUX66">
        <v>37.291800000000002</v>
      </c>
      <c r="GUY66">
        <v>37.291800000000002</v>
      </c>
      <c r="GUZ66">
        <v>37.291800000000002</v>
      </c>
      <c r="GVA66">
        <v>37.291800000000002</v>
      </c>
      <c r="GVB66">
        <v>37.291800000000002</v>
      </c>
      <c r="GVC66">
        <v>37.291800000000002</v>
      </c>
      <c r="GVD66">
        <v>37.291800000000002</v>
      </c>
      <c r="GVE66">
        <v>37.291800000000002</v>
      </c>
      <c r="GVF66">
        <v>37.291800000000002</v>
      </c>
      <c r="GVG66">
        <v>37.291800000000002</v>
      </c>
      <c r="GVH66">
        <v>37.291800000000002</v>
      </c>
      <c r="GVI66">
        <v>37.291800000000002</v>
      </c>
      <c r="GVJ66">
        <v>37.291800000000002</v>
      </c>
      <c r="GVK66">
        <v>37.291800000000002</v>
      </c>
      <c r="GVL66">
        <v>37.291800000000002</v>
      </c>
      <c r="GVM66">
        <v>37.291800000000002</v>
      </c>
      <c r="GVN66">
        <v>37.291800000000002</v>
      </c>
      <c r="GVO66">
        <v>37.291800000000002</v>
      </c>
      <c r="GVP66">
        <v>37.291800000000002</v>
      </c>
      <c r="GVQ66">
        <v>33.585099999999997</v>
      </c>
      <c r="GVR66">
        <v>33.585099999999997</v>
      </c>
      <c r="GVS66">
        <v>33.585099999999997</v>
      </c>
      <c r="GVT66">
        <v>32.562100000000001</v>
      </c>
      <c r="GVU66">
        <v>32.166499999999999</v>
      </c>
      <c r="GVV66">
        <v>32.166499999999999</v>
      </c>
      <c r="GVW66">
        <v>32.195900000000002</v>
      </c>
      <c r="GVX66">
        <v>32.195900000000002</v>
      </c>
      <c r="GVY66">
        <v>32.195900000000002</v>
      </c>
      <c r="GVZ66">
        <v>31.922899999999998</v>
      </c>
      <c r="GWA66">
        <v>31.922899999999998</v>
      </c>
      <c r="GWB66">
        <v>31.653300000000002</v>
      </c>
      <c r="GWC66">
        <v>31.653300000000002</v>
      </c>
      <c r="GWD66">
        <v>31.616599999999998</v>
      </c>
      <c r="GWE66">
        <v>31.616599999999998</v>
      </c>
      <c r="GWF66">
        <v>31.616599999999998</v>
      </c>
      <c r="GWG66">
        <v>32.06</v>
      </c>
      <c r="GWH66">
        <v>32.06</v>
      </c>
      <c r="GWI66">
        <v>31.7867</v>
      </c>
      <c r="GWJ66">
        <v>28.5031</v>
      </c>
      <c r="GWK66">
        <v>28.5031</v>
      </c>
      <c r="GWL66">
        <v>28.392099999999999</v>
      </c>
      <c r="GWM66">
        <v>27.6814</v>
      </c>
      <c r="GWN66">
        <v>27.6814</v>
      </c>
      <c r="GWO66">
        <v>29.068200000000001</v>
      </c>
      <c r="GWP66">
        <v>29.148900000000001</v>
      </c>
      <c r="GWQ66">
        <v>29.148900000000001</v>
      </c>
      <c r="GWR66">
        <v>29.186800000000002</v>
      </c>
      <c r="GWS66">
        <v>28.319199999999999</v>
      </c>
      <c r="GWT66">
        <v>29.195399999999999</v>
      </c>
      <c r="GWU66">
        <v>29.402200000000001</v>
      </c>
      <c r="GWV66">
        <v>28.539000000000001</v>
      </c>
      <c r="GWW66">
        <v>28.776399999999999</v>
      </c>
      <c r="GWX66">
        <v>28.776399999999999</v>
      </c>
      <c r="GWY66">
        <v>28.776399999999999</v>
      </c>
      <c r="GWZ66">
        <v>28.776399999999999</v>
      </c>
      <c r="GXA66">
        <v>28.776399999999999</v>
      </c>
      <c r="GXB66">
        <v>27.116099999999999</v>
      </c>
      <c r="GXC66">
        <v>27.116099999999999</v>
      </c>
      <c r="GXD66">
        <v>27.325500000000002</v>
      </c>
      <c r="GXE66">
        <v>27.7471</v>
      </c>
      <c r="GXF66">
        <v>30.542300000000001</v>
      </c>
      <c r="GXG66">
        <v>30.444400000000002</v>
      </c>
      <c r="GXH66">
        <v>30.674299999999999</v>
      </c>
      <c r="GXI66">
        <v>30.674299999999999</v>
      </c>
      <c r="GXJ66">
        <v>29.921700000000001</v>
      </c>
      <c r="GXK66">
        <v>29.921700000000001</v>
      </c>
      <c r="GXL66">
        <v>29.921700000000001</v>
      </c>
      <c r="GXM66">
        <v>29.921700000000001</v>
      </c>
      <c r="GXN66">
        <v>29.921700000000001</v>
      </c>
      <c r="GXO66">
        <v>30.056100000000001</v>
      </c>
      <c r="GXP66">
        <v>27.151299999999999</v>
      </c>
      <c r="GXQ66">
        <v>27.151299999999999</v>
      </c>
      <c r="GXR66">
        <v>26.375499999999999</v>
      </c>
      <c r="GXS66">
        <v>26.375499999999999</v>
      </c>
      <c r="GXT66">
        <v>27.198699999999999</v>
      </c>
      <c r="GXU66">
        <v>27.380600000000001</v>
      </c>
      <c r="GXV66">
        <v>28.192299999999999</v>
      </c>
      <c r="GXW66">
        <v>27.960899999999999</v>
      </c>
      <c r="GXX66">
        <v>29.058900000000001</v>
      </c>
      <c r="GXY66">
        <v>28.014700000000001</v>
      </c>
      <c r="GXZ66">
        <v>28.206600000000002</v>
      </c>
      <c r="GYA66">
        <v>28.206600000000002</v>
      </c>
      <c r="GYB66">
        <v>29.018799999999999</v>
      </c>
      <c r="GYC66">
        <v>29.018799999999999</v>
      </c>
      <c r="GYD66">
        <v>29.018799999999999</v>
      </c>
      <c r="GYE66">
        <v>29.018799999999999</v>
      </c>
      <c r="GYF66">
        <v>29.018799999999999</v>
      </c>
      <c r="GYG66">
        <v>29.018799999999999</v>
      </c>
      <c r="GYH66">
        <v>29.018799999999999</v>
      </c>
      <c r="GYI66">
        <v>29.018799999999999</v>
      </c>
      <c r="GYJ66">
        <v>28.5946</v>
      </c>
      <c r="GYK66">
        <v>29.468800000000002</v>
      </c>
      <c r="GYL66">
        <v>30.438199999999998</v>
      </c>
      <c r="GYM66">
        <v>30.438199999999998</v>
      </c>
      <c r="GYN66">
        <v>30.650300000000001</v>
      </c>
      <c r="GYO66">
        <v>30.650300000000001</v>
      </c>
      <c r="GYP66">
        <v>30.650300000000001</v>
      </c>
      <c r="GYQ66">
        <v>30.650300000000001</v>
      </c>
      <c r="GYR66">
        <v>30.650300000000001</v>
      </c>
      <c r="GYS66">
        <v>30.650300000000001</v>
      </c>
      <c r="GYT66">
        <v>30.650300000000001</v>
      </c>
      <c r="GYU66">
        <v>31.664899999999999</v>
      </c>
      <c r="GYV66">
        <v>31.664899999999999</v>
      </c>
      <c r="GYW66">
        <v>30.5261</v>
      </c>
      <c r="GYX66">
        <v>30.317900000000002</v>
      </c>
      <c r="GYY66">
        <v>30.317900000000002</v>
      </c>
      <c r="GYZ66">
        <v>30.317900000000002</v>
      </c>
      <c r="GZA66">
        <v>30.317900000000002</v>
      </c>
      <c r="GZB66">
        <v>29.847999999999999</v>
      </c>
      <c r="GZC66">
        <v>29.847999999999999</v>
      </c>
      <c r="GZD66">
        <v>29.847999999999999</v>
      </c>
      <c r="GZE66">
        <v>30.3215</v>
      </c>
      <c r="GZF66">
        <v>32.978999999999999</v>
      </c>
      <c r="GZG66">
        <v>32.464700000000001</v>
      </c>
      <c r="GZH66">
        <v>32.464700000000001</v>
      </c>
      <c r="GZI66">
        <v>30.654699999999998</v>
      </c>
      <c r="GZJ66">
        <v>30.221</v>
      </c>
      <c r="GZK66">
        <v>30.09</v>
      </c>
      <c r="GZL66">
        <v>30.09</v>
      </c>
      <c r="GZM66">
        <v>31.276</v>
      </c>
      <c r="GZN66">
        <v>32.762</v>
      </c>
      <c r="GZO66">
        <v>31.428999999999998</v>
      </c>
      <c r="GZP66">
        <v>31.428999999999998</v>
      </c>
      <c r="GZQ66">
        <v>31.428999999999998</v>
      </c>
      <c r="GZR66">
        <v>31.428999999999998</v>
      </c>
      <c r="GZS66">
        <v>31.760200000000001</v>
      </c>
      <c r="GZT66">
        <v>31.760200000000001</v>
      </c>
      <c r="GZU66">
        <v>31.760200000000001</v>
      </c>
      <c r="GZV66">
        <v>31.413900000000002</v>
      </c>
      <c r="GZW66">
        <v>31.413900000000002</v>
      </c>
      <c r="GZX66">
        <v>31.7075</v>
      </c>
      <c r="GZY66">
        <v>30.8247</v>
      </c>
      <c r="GZZ66">
        <v>29.729099999999999</v>
      </c>
      <c r="HAA66">
        <v>29.148800000000001</v>
      </c>
      <c r="HAB66">
        <v>28.463200000000001</v>
      </c>
      <c r="HAC66">
        <v>28.413399999999999</v>
      </c>
      <c r="HAD66">
        <v>28.413399999999999</v>
      </c>
      <c r="HAE66">
        <v>27.789100000000001</v>
      </c>
      <c r="HAF66">
        <v>27.789100000000001</v>
      </c>
      <c r="HAG66">
        <v>28.827999999999999</v>
      </c>
      <c r="HAH66">
        <v>30.1708</v>
      </c>
      <c r="HAI66">
        <v>28.765799999999999</v>
      </c>
      <c r="HAJ66">
        <v>29.632899999999999</v>
      </c>
      <c r="HAK66">
        <v>29.632899999999999</v>
      </c>
      <c r="HAL66">
        <v>30.313199999999998</v>
      </c>
      <c r="HAM66">
        <v>30.286100000000001</v>
      </c>
      <c r="HAN66">
        <v>29.694099999999999</v>
      </c>
      <c r="HAO66">
        <v>29.694099999999999</v>
      </c>
      <c r="HAP66">
        <v>29.694099999999999</v>
      </c>
      <c r="HAQ66">
        <v>29.694099999999999</v>
      </c>
      <c r="HAR66">
        <v>29.694099999999999</v>
      </c>
      <c r="HAS66">
        <v>29.694099999999999</v>
      </c>
      <c r="HAT66">
        <v>29.694099999999999</v>
      </c>
      <c r="HAU66">
        <v>29.694099999999999</v>
      </c>
      <c r="HAV66">
        <v>28.865300000000001</v>
      </c>
      <c r="HAW66">
        <v>28.7256</v>
      </c>
      <c r="HAX66">
        <v>28.4404</v>
      </c>
      <c r="HAY66">
        <v>28.553100000000001</v>
      </c>
      <c r="HAZ66">
        <v>28.474799999999998</v>
      </c>
      <c r="HBA66">
        <v>28.398299999999999</v>
      </c>
      <c r="HBB66">
        <v>28.633600000000001</v>
      </c>
      <c r="HBC66">
        <v>27.951799999999999</v>
      </c>
      <c r="HBD66">
        <v>27.951799999999999</v>
      </c>
      <c r="HBE66">
        <v>27.353200000000001</v>
      </c>
      <c r="HBF66">
        <v>27.353200000000001</v>
      </c>
      <c r="HBG66">
        <v>27.8964</v>
      </c>
      <c r="HBH66">
        <v>27.8964</v>
      </c>
      <c r="HBI66">
        <v>27.8964</v>
      </c>
      <c r="HBJ66">
        <v>27.8964</v>
      </c>
      <c r="HBK66">
        <v>27.937999999999999</v>
      </c>
      <c r="HBL66">
        <v>27.664400000000001</v>
      </c>
      <c r="HBM66">
        <v>26.878</v>
      </c>
      <c r="HBN66">
        <v>26.330300000000001</v>
      </c>
      <c r="HBO66">
        <v>26.0808</v>
      </c>
      <c r="HBP66">
        <v>26.0808</v>
      </c>
      <c r="HBQ66">
        <v>26.690999999999999</v>
      </c>
      <c r="HBR66">
        <v>24.3522</v>
      </c>
      <c r="HBS66">
        <v>24.3522</v>
      </c>
      <c r="HBT66">
        <v>25.0517</v>
      </c>
      <c r="HBU66">
        <v>25.0517</v>
      </c>
      <c r="HBV66">
        <v>24.555299999999999</v>
      </c>
      <c r="HBW66">
        <v>24.5214</v>
      </c>
      <c r="HBX66">
        <v>24.5214</v>
      </c>
      <c r="HBY66">
        <v>24.5214</v>
      </c>
      <c r="HBZ66">
        <v>24.5214</v>
      </c>
      <c r="HCA66">
        <v>24.271699999999999</v>
      </c>
      <c r="HCB66">
        <v>22.9497</v>
      </c>
      <c r="HCC66">
        <v>22.9497</v>
      </c>
      <c r="HCD66">
        <v>22.9497</v>
      </c>
      <c r="HCE66">
        <v>21.9712</v>
      </c>
      <c r="HCF66">
        <v>21.9712</v>
      </c>
      <c r="HCG66">
        <v>21.9712</v>
      </c>
      <c r="HCH66">
        <v>24.834900000000001</v>
      </c>
      <c r="HCI66">
        <v>25.622900000000001</v>
      </c>
      <c r="HCJ66">
        <v>25.556799999999999</v>
      </c>
      <c r="HCK66">
        <v>25.556799999999999</v>
      </c>
      <c r="HCL66">
        <v>25.128599999999999</v>
      </c>
      <c r="HCM66">
        <v>25.168299999999999</v>
      </c>
      <c r="HCN66">
        <v>25.620899999999999</v>
      </c>
      <c r="HCO66">
        <v>25.620899999999999</v>
      </c>
      <c r="HCP66">
        <v>25.620899999999999</v>
      </c>
      <c r="HCQ66">
        <v>26.8324</v>
      </c>
      <c r="HCR66">
        <v>26.8324</v>
      </c>
      <c r="HCS66">
        <v>26.8324</v>
      </c>
      <c r="HCT66">
        <v>26.8324</v>
      </c>
      <c r="HCU66">
        <v>26.0383</v>
      </c>
      <c r="HCV66">
        <v>26.0383</v>
      </c>
      <c r="HCW66">
        <v>25.295300000000001</v>
      </c>
      <c r="HCX66">
        <v>26.299700000000001</v>
      </c>
      <c r="HCY66">
        <v>26.133500000000002</v>
      </c>
      <c r="HCZ66">
        <v>25.730499999999999</v>
      </c>
      <c r="HDA66">
        <v>24.086300000000001</v>
      </c>
      <c r="HDB66">
        <v>23.199200000000001</v>
      </c>
      <c r="HDC66">
        <v>23.079599999999999</v>
      </c>
      <c r="HDD66">
        <v>23.7591</v>
      </c>
      <c r="HDE66">
        <v>23.592400000000001</v>
      </c>
      <c r="HDF66">
        <v>23.592400000000001</v>
      </c>
      <c r="HDG66">
        <v>24.751200000000001</v>
      </c>
      <c r="HDH66">
        <v>24.939699999999998</v>
      </c>
      <c r="HDI66">
        <v>24.026800000000001</v>
      </c>
      <c r="HDJ66">
        <v>23.7392</v>
      </c>
      <c r="HDK66">
        <v>23.7392</v>
      </c>
      <c r="HDL66">
        <v>23.457699999999999</v>
      </c>
      <c r="HDM66">
        <v>24.337499999999999</v>
      </c>
      <c r="HDN66">
        <v>23.4284</v>
      </c>
      <c r="HDO66">
        <v>23.4284</v>
      </c>
      <c r="HDP66">
        <v>22.769500000000001</v>
      </c>
      <c r="HDQ66">
        <v>23.542999999999999</v>
      </c>
      <c r="HDR66">
        <v>23.3308</v>
      </c>
      <c r="HDS66">
        <v>23.4101</v>
      </c>
      <c r="HDT66">
        <v>23.924600000000002</v>
      </c>
      <c r="HDU66">
        <v>23.078700000000001</v>
      </c>
      <c r="HDV66">
        <v>23.368300000000001</v>
      </c>
      <c r="HDW66">
        <v>23.368300000000001</v>
      </c>
      <c r="HDX66">
        <v>23.122499999999999</v>
      </c>
      <c r="HDY66">
        <v>23.122499999999999</v>
      </c>
      <c r="HDZ66">
        <v>22.1495</v>
      </c>
      <c r="HEA66">
        <v>20.401299999999999</v>
      </c>
      <c r="HEB66">
        <v>20.401299999999999</v>
      </c>
      <c r="HEC66">
        <v>20.4345</v>
      </c>
      <c r="HED66">
        <v>21.196100000000001</v>
      </c>
      <c r="HEE66">
        <v>21.4694</v>
      </c>
      <c r="HEF66">
        <v>21.8565</v>
      </c>
      <c r="HEG66">
        <v>20.742000000000001</v>
      </c>
      <c r="HEH66">
        <v>20.742000000000001</v>
      </c>
      <c r="HEI66">
        <v>19.718299999999999</v>
      </c>
      <c r="HEJ66">
        <v>19.7241</v>
      </c>
      <c r="HEK66">
        <v>19.7241</v>
      </c>
      <c r="HEL66">
        <v>18.481400000000001</v>
      </c>
      <c r="HEM66">
        <v>18.481400000000001</v>
      </c>
      <c r="HEN66">
        <v>17.953299999999999</v>
      </c>
      <c r="HEO66">
        <v>20.891100000000002</v>
      </c>
      <c r="HEP66">
        <v>18.164400000000001</v>
      </c>
      <c r="HEQ66">
        <v>18.164400000000001</v>
      </c>
      <c r="HER66">
        <v>20.186199999999999</v>
      </c>
      <c r="HES66">
        <v>20.787299999999998</v>
      </c>
      <c r="HET66">
        <v>19.981100000000001</v>
      </c>
      <c r="HEU66">
        <v>19.981100000000001</v>
      </c>
      <c r="HEV66">
        <v>20.907399999999999</v>
      </c>
      <c r="HEW66">
        <v>21.0366</v>
      </c>
      <c r="HEX66">
        <v>21.192900000000002</v>
      </c>
      <c r="HEY66">
        <v>22.7742</v>
      </c>
      <c r="HEZ66">
        <v>21.507000000000001</v>
      </c>
      <c r="HFA66">
        <v>21.507000000000001</v>
      </c>
      <c r="HFB66">
        <v>21.277899999999999</v>
      </c>
      <c r="HFC66">
        <v>21.277899999999999</v>
      </c>
      <c r="HFD66">
        <v>20.5685</v>
      </c>
      <c r="HFE66">
        <v>19.088799999999999</v>
      </c>
      <c r="HFF66">
        <v>19.088799999999999</v>
      </c>
      <c r="HFG66">
        <v>18.519400000000001</v>
      </c>
      <c r="HFH66">
        <v>18.519400000000001</v>
      </c>
      <c r="HFI66">
        <v>18.519400000000001</v>
      </c>
      <c r="HFJ66">
        <v>19.071200000000001</v>
      </c>
      <c r="HFK66">
        <v>19.590699999999998</v>
      </c>
      <c r="HFL66">
        <v>18.878499999999999</v>
      </c>
      <c r="HFM66">
        <v>18.268699999999999</v>
      </c>
      <c r="HFN66">
        <v>17.334599999999998</v>
      </c>
      <c r="HFO66">
        <v>16.291899999999998</v>
      </c>
      <c r="HFP66">
        <v>16.291899999999998</v>
      </c>
      <c r="HFQ66">
        <v>16.291899999999998</v>
      </c>
      <c r="HFR66">
        <v>17.048100000000002</v>
      </c>
      <c r="HFS66">
        <v>16.4069</v>
      </c>
      <c r="HFT66">
        <v>16.110299999999999</v>
      </c>
      <c r="HFU66">
        <v>15.466900000000001</v>
      </c>
      <c r="HFV66">
        <v>15.466900000000001</v>
      </c>
      <c r="HFW66">
        <v>17.4377</v>
      </c>
      <c r="HFX66">
        <v>17.681100000000001</v>
      </c>
      <c r="HFY66">
        <v>18.549499999999998</v>
      </c>
      <c r="HFZ66">
        <v>18.1084</v>
      </c>
      <c r="HGA66">
        <v>18.1084</v>
      </c>
      <c r="HGB66">
        <v>17.834399999999999</v>
      </c>
      <c r="HGC66">
        <v>18.594899999999999</v>
      </c>
      <c r="HGD66">
        <v>18.257999999999999</v>
      </c>
      <c r="HGE66">
        <v>18.257999999999999</v>
      </c>
      <c r="HGF66">
        <v>18.257999999999999</v>
      </c>
      <c r="HGG66">
        <v>17.810199999999998</v>
      </c>
      <c r="HGH66">
        <v>17.810199999999998</v>
      </c>
      <c r="HGI66">
        <v>17.810199999999998</v>
      </c>
      <c r="HGJ66">
        <v>18.601199999999999</v>
      </c>
      <c r="HGK66">
        <v>17.683299999999999</v>
      </c>
      <c r="HGL66">
        <v>16.8995</v>
      </c>
      <c r="HGM66">
        <v>16.081600000000002</v>
      </c>
      <c r="HGN66">
        <v>15.7501</v>
      </c>
      <c r="HGO66">
        <v>15.647600000000001</v>
      </c>
      <c r="HGP66">
        <v>15.647600000000001</v>
      </c>
      <c r="HGQ66">
        <v>16.194099999999999</v>
      </c>
      <c r="HGR66">
        <v>15.7056</v>
      </c>
      <c r="HGS66">
        <v>16.037700000000001</v>
      </c>
      <c r="HGT66">
        <v>16.566199999999998</v>
      </c>
      <c r="HGU66">
        <v>16.566199999999998</v>
      </c>
      <c r="HGV66">
        <v>16.666599999999999</v>
      </c>
      <c r="HGW66">
        <v>15.8291</v>
      </c>
      <c r="HGX66">
        <v>15.9171</v>
      </c>
      <c r="HGY66">
        <v>15.9171</v>
      </c>
      <c r="HGZ66">
        <v>15.9171</v>
      </c>
      <c r="HHA66">
        <v>16.190799999999999</v>
      </c>
      <c r="HHB66">
        <v>15.6812</v>
      </c>
      <c r="HHC66">
        <v>15.773</v>
      </c>
      <c r="HHD66">
        <v>15.773</v>
      </c>
      <c r="HHE66">
        <v>16.464300000000001</v>
      </c>
      <c r="HHF66">
        <v>15.041700000000001</v>
      </c>
      <c r="HHG66">
        <v>13.9223</v>
      </c>
      <c r="HHH66">
        <v>13.9223</v>
      </c>
      <c r="HHI66">
        <v>13.9223</v>
      </c>
      <c r="HHJ66">
        <v>13.0152</v>
      </c>
      <c r="HHK66">
        <v>14.3407</v>
      </c>
      <c r="HHL66">
        <v>15.9541</v>
      </c>
      <c r="HHM66">
        <v>15.267099999999999</v>
      </c>
      <c r="HHN66">
        <v>15.9862</v>
      </c>
      <c r="HHO66">
        <v>15.166499999999999</v>
      </c>
      <c r="HHP66">
        <v>15.9156</v>
      </c>
      <c r="HHQ66">
        <v>15.682499999999999</v>
      </c>
      <c r="HHR66">
        <v>16.171900000000001</v>
      </c>
      <c r="HHS66">
        <v>14.6609</v>
      </c>
      <c r="HHT66">
        <v>16.430700000000002</v>
      </c>
      <c r="HHU66">
        <v>17.322800000000001</v>
      </c>
      <c r="HHV66">
        <v>16.995799999999999</v>
      </c>
      <c r="HHW66">
        <v>16.521799999999999</v>
      </c>
      <c r="HHX66">
        <v>16.1721</v>
      </c>
      <c r="HHY66">
        <v>16.917100000000001</v>
      </c>
      <c r="HHZ66">
        <v>16.3126</v>
      </c>
      <c r="HIA66">
        <v>15.803699999999999</v>
      </c>
      <c r="HIB66">
        <v>15.803699999999999</v>
      </c>
      <c r="HIC66">
        <v>15.8489</v>
      </c>
      <c r="HID66">
        <v>14.389900000000001</v>
      </c>
      <c r="HIE66">
        <v>13.674899999999999</v>
      </c>
      <c r="HIF66">
        <v>12.699</v>
      </c>
      <c r="HIG66">
        <v>12.107200000000001</v>
      </c>
      <c r="HIH66">
        <v>12.6806</v>
      </c>
      <c r="HII66">
        <v>11.728400000000001</v>
      </c>
      <c r="HIJ66">
        <v>11.728400000000001</v>
      </c>
      <c r="HIK66">
        <v>11.978199999999999</v>
      </c>
      <c r="HIL66">
        <v>11.9422</v>
      </c>
      <c r="HIM66">
        <v>12.440200000000001</v>
      </c>
      <c r="HIN66">
        <v>12.6838</v>
      </c>
      <c r="HIO66">
        <v>12.4125</v>
      </c>
      <c r="HIP66">
        <v>12.4125</v>
      </c>
      <c r="HIQ66">
        <v>12.093999999999999</v>
      </c>
      <c r="HIR66">
        <v>11.770099999999999</v>
      </c>
      <c r="HIS66">
        <v>11.770099999999999</v>
      </c>
      <c r="HIT66">
        <v>11.3512</v>
      </c>
      <c r="HIU66">
        <v>11.036199999999999</v>
      </c>
      <c r="HIV66">
        <v>11.451000000000001</v>
      </c>
      <c r="HIW66">
        <v>12.1913</v>
      </c>
      <c r="HIX66">
        <v>11.242900000000001</v>
      </c>
      <c r="HIY66">
        <v>11.065099999999999</v>
      </c>
      <c r="HIZ66">
        <v>11.2096</v>
      </c>
      <c r="HJA66">
        <v>10.8431</v>
      </c>
      <c r="HJB66">
        <v>11.1699</v>
      </c>
      <c r="HJC66">
        <v>11.517899999999999</v>
      </c>
      <c r="HJD66">
        <v>12.0678</v>
      </c>
      <c r="HJE66">
        <v>13.2652</v>
      </c>
      <c r="HJF66">
        <v>13.428100000000001</v>
      </c>
      <c r="HJG66">
        <v>12.5862</v>
      </c>
      <c r="HJH66">
        <v>12.020799999999999</v>
      </c>
      <c r="HJI66">
        <v>12.020799999999999</v>
      </c>
      <c r="HJJ66">
        <v>12.020799999999999</v>
      </c>
      <c r="HJK66">
        <v>12.020799999999999</v>
      </c>
      <c r="HJL66">
        <v>12.333299999999999</v>
      </c>
      <c r="HJM66">
        <v>12.2804</v>
      </c>
      <c r="HJN66">
        <v>12.6927</v>
      </c>
      <c r="HJO66">
        <v>13.55</v>
      </c>
      <c r="HJP66">
        <v>14.049099999999999</v>
      </c>
      <c r="HJQ66">
        <v>14.049099999999999</v>
      </c>
      <c r="HJR66">
        <v>13.930099999999999</v>
      </c>
      <c r="HJS66">
        <v>13.5129</v>
      </c>
      <c r="HJT66">
        <v>13.5129</v>
      </c>
      <c r="HJU66">
        <v>13.973100000000001</v>
      </c>
      <c r="HJV66">
        <v>12.827199999999999</v>
      </c>
      <c r="HJW66">
        <v>12.827199999999999</v>
      </c>
      <c r="HJX66">
        <v>12.4072</v>
      </c>
      <c r="HJY66">
        <v>12.4072</v>
      </c>
      <c r="HJZ66">
        <v>12.4072</v>
      </c>
      <c r="HKA66">
        <v>12.4072</v>
      </c>
      <c r="HKB66">
        <v>12.4072</v>
      </c>
      <c r="HKC66">
        <v>12.4072</v>
      </c>
      <c r="HKD66">
        <v>12.4072</v>
      </c>
      <c r="HKE66">
        <v>13.5749</v>
      </c>
      <c r="HKF66">
        <v>13.7713</v>
      </c>
      <c r="HKG66">
        <v>13.4091</v>
      </c>
      <c r="HKH66">
        <v>12.7013</v>
      </c>
      <c r="HKI66">
        <v>12.557700000000001</v>
      </c>
      <c r="HKJ66">
        <v>12.6213</v>
      </c>
      <c r="HKK66">
        <v>12.6213</v>
      </c>
      <c r="HKL66">
        <v>12.6092</v>
      </c>
      <c r="HKM66">
        <v>13.041499999999999</v>
      </c>
      <c r="HKN66">
        <v>13.199400000000001</v>
      </c>
      <c r="HKO66">
        <v>13.5823</v>
      </c>
      <c r="HKP66">
        <v>13.708500000000001</v>
      </c>
      <c r="HKQ66">
        <v>12.8505</v>
      </c>
      <c r="HKR66">
        <v>12.103</v>
      </c>
      <c r="HKS66">
        <v>12.1814</v>
      </c>
      <c r="HKT66">
        <v>11.5528</v>
      </c>
      <c r="HKU66">
        <v>12.7195</v>
      </c>
      <c r="HKV66">
        <v>12.4145</v>
      </c>
      <c r="HKW66">
        <v>12.4572</v>
      </c>
      <c r="HKX66">
        <v>11.6938</v>
      </c>
      <c r="HKY66">
        <v>11.4587</v>
      </c>
      <c r="HKZ66">
        <v>10.9093</v>
      </c>
      <c r="HLA66">
        <v>10.605</v>
      </c>
      <c r="HLB66">
        <v>11.0771</v>
      </c>
      <c r="HLC66">
        <v>10.8225</v>
      </c>
      <c r="HLD66">
        <v>10.653499999999999</v>
      </c>
      <c r="HLE66">
        <v>10.404500000000001</v>
      </c>
      <c r="HLF66">
        <v>11.1555</v>
      </c>
      <c r="HLG66">
        <v>10.923999999999999</v>
      </c>
      <c r="HLH66">
        <v>11.117699999999999</v>
      </c>
      <c r="HLI66">
        <v>11.117699999999999</v>
      </c>
      <c r="HLJ66">
        <v>10.563700000000001</v>
      </c>
      <c r="HLK66">
        <v>9.2882499999999997</v>
      </c>
      <c r="HLL66">
        <v>9.3209400000000002</v>
      </c>
      <c r="HLM66">
        <v>9.5766600000000004</v>
      </c>
      <c r="HLN66">
        <v>9.1961300000000001</v>
      </c>
      <c r="HLO66">
        <v>9.6785200000000007</v>
      </c>
      <c r="HLP66">
        <v>9.7969299999999997</v>
      </c>
      <c r="HLQ66">
        <v>9.1889800000000008</v>
      </c>
      <c r="HLR66">
        <v>9.0996000000000006</v>
      </c>
      <c r="HLS66">
        <v>8.8950899999999997</v>
      </c>
      <c r="HLT66">
        <v>8.6725300000000001</v>
      </c>
      <c r="HLU66">
        <v>8.5119299999999996</v>
      </c>
      <c r="HLV66">
        <v>8.5151800000000009</v>
      </c>
      <c r="HLW66">
        <v>8.1607199999999995</v>
      </c>
      <c r="HLX66">
        <v>8.0748099999999994</v>
      </c>
      <c r="HLY66">
        <v>8.21204</v>
      </c>
      <c r="HLZ66">
        <v>8.21204</v>
      </c>
      <c r="HMA66">
        <v>8.18492</v>
      </c>
      <c r="HMB66">
        <v>8.1964600000000001</v>
      </c>
      <c r="HMC66">
        <v>6.7088400000000004</v>
      </c>
      <c r="HMD66">
        <v>6.7088400000000004</v>
      </c>
      <c r="HME66">
        <v>6.5351400000000002</v>
      </c>
      <c r="HMF66">
        <v>6.1681800000000004</v>
      </c>
      <c r="HMG66">
        <v>7.0854799999999996</v>
      </c>
      <c r="HMH66">
        <v>7.6020599999999998</v>
      </c>
      <c r="HMI66">
        <v>7.2553400000000003</v>
      </c>
      <c r="HMJ66">
        <v>7.1339899999999998</v>
      </c>
      <c r="HMK66">
        <v>6.5902599999999998</v>
      </c>
      <c r="HML66">
        <v>6.2692500000000004</v>
      </c>
      <c r="HMM66">
        <v>6.2692500000000004</v>
      </c>
      <c r="HMN66">
        <v>6.2692500000000004</v>
      </c>
      <c r="HMO66">
        <v>5.81595</v>
      </c>
      <c r="HMP66">
        <v>5.81595</v>
      </c>
      <c r="HMQ66">
        <v>5.8835100000000002</v>
      </c>
      <c r="HMR66">
        <v>5.4190199999999997</v>
      </c>
      <c r="HMS66">
        <v>5.2883100000000001</v>
      </c>
      <c r="HMT66">
        <v>5.5925099999999999</v>
      </c>
      <c r="HMU66">
        <v>5.6004899999999997</v>
      </c>
      <c r="HMV66">
        <v>5.6330400000000003</v>
      </c>
      <c r="HMW66">
        <v>5.2324599999999997</v>
      </c>
      <c r="HMX66">
        <v>5.2324599999999997</v>
      </c>
      <c r="HMY66">
        <v>4.7483300000000002</v>
      </c>
      <c r="HMZ66">
        <v>4.7772800000000002</v>
      </c>
      <c r="HNA66">
        <v>4.8071200000000003</v>
      </c>
      <c r="HNB66">
        <v>4.7749800000000002</v>
      </c>
      <c r="HNC66">
        <v>4.8750799999999996</v>
      </c>
      <c r="HND66">
        <v>4.8097399999999997</v>
      </c>
      <c r="HNE66">
        <v>4.7004299999999999</v>
      </c>
      <c r="HNF66">
        <v>4.3986099999999997</v>
      </c>
      <c r="HNG66">
        <v>4.0890199999999997</v>
      </c>
      <c r="HNH66">
        <v>3.8436900000000001</v>
      </c>
      <c r="HNI66">
        <v>3.8796900000000001</v>
      </c>
      <c r="HNJ66">
        <v>3.6745100000000002</v>
      </c>
      <c r="HNK66">
        <v>3.6486000000000001</v>
      </c>
      <c r="HNL66">
        <v>3.4398900000000001</v>
      </c>
      <c r="HNM66">
        <v>3.09938</v>
      </c>
      <c r="HNN66">
        <v>3.13937</v>
      </c>
      <c r="HNO66">
        <v>3.2688299999999999</v>
      </c>
      <c r="HNP66">
        <v>3.49072</v>
      </c>
      <c r="HNQ66">
        <v>3.51939</v>
      </c>
      <c r="HNR66">
        <v>3.4061599999999999</v>
      </c>
      <c r="HNS66">
        <v>3.4672800000000001</v>
      </c>
      <c r="HNT66">
        <v>3.54962</v>
      </c>
      <c r="HNU66">
        <v>3.6258300000000001</v>
      </c>
      <c r="HNV66">
        <v>3.7358600000000002</v>
      </c>
      <c r="HNW66">
        <v>3.3735900000000001</v>
      </c>
      <c r="HNX66">
        <v>3.3735900000000001</v>
      </c>
      <c r="HNY66">
        <v>3.4628899999999998</v>
      </c>
      <c r="HNZ66">
        <v>3.37493</v>
      </c>
      <c r="HOA66">
        <v>3.37493</v>
      </c>
      <c r="HOB66">
        <v>3.37493</v>
      </c>
      <c r="HOC66">
        <v>3.37493</v>
      </c>
      <c r="HOD66">
        <v>3.37493</v>
      </c>
      <c r="HOE66">
        <v>3.1666599999999998</v>
      </c>
      <c r="HOF66">
        <v>3.1666599999999998</v>
      </c>
      <c r="HOG66">
        <v>3.1666599999999998</v>
      </c>
      <c r="HOH66">
        <v>3.1666599999999998</v>
      </c>
      <c r="HOI66">
        <v>3.1666599999999998</v>
      </c>
      <c r="HOJ66">
        <v>3.1666599999999998</v>
      </c>
      <c r="HOK66">
        <v>3.1666599999999998</v>
      </c>
      <c r="HOL66">
        <v>3.1666599999999998</v>
      </c>
      <c r="HOM66">
        <v>3.1666599999999998</v>
      </c>
      <c r="HON66">
        <v>3.1666599999999998</v>
      </c>
      <c r="HOO66">
        <v>3.1666599999999998</v>
      </c>
      <c r="HOP66">
        <v>3.1666599999999998</v>
      </c>
      <c r="HOQ66">
        <v>3.1479200000000001</v>
      </c>
      <c r="HOR66">
        <v>3.1479200000000001</v>
      </c>
      <c r="HOS66">
        <v>3.1479200000000001</v>
      </c>
      <c r="HOT66">
        <v>3.1390500000000001</v>
      </c>
      <c r="HOU66">
        <v>3.1390500000000001</v>
      </c>
      <c r="HOV66">
        <v>3.1390500000000001</v>
      </c>
      <c r="HOW66">
        <v>3.1390500000000001</v>
      </c>
      <c r="HOX66">
        <v>2.9918300000000002</v>
      </c>
      <c r="HOY66">
        <v>2.99044</v>
      </c>
      <c r="HOZ66">
        <v>2.99044</v>
      </c>
      <c r="HPA66">
        <v>2.7787299999999999</v>
      </c>
      <c r="HPB66">
        <v>2.7787299999999999</v>
      </c>
      <c r="HPC66">
        <v>2.7787299999999999</v>
      </c>
      <c r="HPD66">
        <v>2.7787299999999999</v>
      </c>
      <c r="HPE66">
        <v>2.8101099999999999</v>
      </c>
      <c r="HPF66">
        <v>2.6831900000000002</v>
      </c>
      <c r="HPG66">
        <v>2.8857599999999999</v>
      </c>
      <c r="HPH66">
        <v>2.8857599999999999</v>
      </c>
      <c r="HPI66">
        <v>2.8857599999999999</v>
      </c>
      <c r="HPJ66">
        <v>2.4556900000000002</v>
      </c>
      <c r="HPK66">
        <v>2.4839500000000001</v>
      </c>
      <c r="HPL66">
        <v>2.73204</v>
      </c>
      <c r="HPM66">
        <v>2.5722200000000002</v>
      </c>
      <c r="HPN66">
        <v>2.6025100000000001</v>
      </c>
      <c r="HPO66">
        <v>2.54067</v>
      </c>
      <c r="HPP66">
        <v>2.7693699999999999</v>
      </c>
      <c r="HPQ66">
        <v>2.7985899999999999</v>
      </c>
      <c r="HPR66">
        <v>2.7004800000000002</v>
      </c>
      <c r="HPS66">
        <v>2.6865700000000001</v>
      </c>
      <c r="HPT66">
        <v>2.6561699999999999</v>
      </c>
      <c r="HPU66">
        <v>2.6602399999999999</v>
      </c>
      <c r="HPV66">
        <v>2.65273</v>
      </c>
      <c r="HPW66">
        <v>2.7240799999999998</v>
      </c>
      <c r="HPX66">
        <v>2.7672400000000001</v>
      </c>
      <c r="HPY66">
        <v>3.1889099999999999</v>
      </c>
      <c r="HPZ66">
        <v>3.0811199999999999</v>
      </c>
      <c r="HQA66">
        <v>2.9441099999999998</v>
      </c>
      <c r="HQB66">
        <v>2.9441099999999998</v>
      </c>
      <c r="HQC66">
        <v>2.8128500000000001</v>
      </c>
      <c r="HQD66">
        <v>2.7975300000000001</v>
      </c>
      <c r="HQE66">
        <v>2.7463799999999998</v>
      </c>
      <c r="HQF66">
        <v>2.7711700000000001</v>
      </c>
      <c r="HQG66">
        <v>2.8213300000000001</v>
      </c>
      <c r="HQH66">
        <v>2.7936999999999999</v>
      </c>
      <c r="HQI66">
        <v>2.8800400000000002</v>
      </c>
      <c r="HQJ66">
        <v>2.9260600000000001</v>
      </c>
      <c r="HQK66">
        <v>2.9056000000000002</v>
      </c>
      <c r="HQL66">
        <v>2.7999399999999999</v>
      </c>
      <c r="HQM66">
        <v>2.6999</v>
      </c>
      <c r="HQN66">
        <v>2.5658799999999999</v>
      </c>
      <c r="HQO66">
        <v>2.4886499999999998</v>
      </c>
      <c r="HQP66">
        <v>2.4886499999999998</v>
      </c>
      <c r="HQQ66">
        <v>2.4890599999999998</v>
      </c>
      <c r="HQR66">
        <v>2.6324800000000002</v>
      </c>
      <c r="HQS66">
        <v>2.5475599999999998</v>
      </c>
      <c r="HQT66">
        <v>2.1309</v>
      </c>
      <c r="HQU66">
        <v>2.1309</v>
      </c>
      <c r="HQV66">
        <v>2.21055</v>
      </c>
      <c r="HQW66">
        <v>2.3187099999999998</v>
      </c>
      <c r="HQX66">
        <v>2.35351</v>
      </c>
      <c r="HQY66">
        <v>2.4279299999999999</v>
      </c>
      <c r="HQZ66">
        <v>2.4042400000000002</v>
      </c>
      <c r="HRA66">
        <v>2.3573499999999998</v>
      </c>
      <c r="HRB66">
        <v>2.2940999999999998</v>
      </c>
      <c r="HRC66">
        <v>2.2940999999999998</v>
      </c>
      <c r="HRD66">
        <v>2.16059</v>
      </c>
      <c r="HRE66">
        <v>2.2437800000000001</v>
      </c>
      <c r="HRF66">
        <v>2.2304300000000001</v>
      </c>
      <c r="HRG66">
        <v>2.2393999999999998</v>
      </c>
      <c r="HRH66">
        <v>2.2393999999999998</v>
      </c>
      <c r="HRI66">
        <v>2.2041900000000001</v>
      </c>
      <c r="HRJ66">
        <v>2.1511499999999999</v>
      </c>
      <c r="HRK66">
        <v>2.1511499999999999</v>
      </c>
      <c r="HRL66">
        <v>2.1726899999999998</v>
      </c>
      <c r="HRM66">
        <v>2.1289699999999998</v>
      </c>
      <c r="HRN66">
        <v>2.13375</v>
      </c>
      <c r="HRO66">
        <v>2.1656499999999999</v>
      </c>
      <c r="HRP66">
        <v>2.2123900000000001</v>
      </c>
      <c r="HRQ66">
        <v>2.1970000000000001</v>
      </c>
      <c r="HRR66">
        <v>2.3192300000000001</v>
      </c>
      <c r="HRS66">
        <v>2.4239600000000001</v>
      </c>
      <c r="HRT66">
        <v>2.48285</v>
      </c>
      <c r="HRU66">
        <v>2.48414</v>
      </c>
      <c r="HRV66">
        <v>2.48414</v>
      </c>
      <c r="HRW66">
        <v>2.5033300000000001</v>
      </c>
      <c r="HRX66">
        <v>2.4766599999999999</v>
      </c>
      <c r="HRY66">
        <v>2.4159899999999999</v>
      </c>
      <c r="HRZ66">
        <v>2.4159899999999999</v>
      </c>
      <c r="HSA66">
        <v>2.4159899999999999</v>
      </c>
      <c r="HSB66">
        <v>2.4159899999999999</v>
      </c>
      <c r="HSC66">
        <v>2.4159899999999999</v>
      </c>
      <c r="HSD66">
        <v>2.4159899999999999</v>
      </c>
      <c r="HSE66">
        <v>2.4159899999999999</v>
      </c>
      <c r="HSF66">
        <v>2.4159899999999999</v>
      </c>
      <c r="HSG66">
        <v>2.35867</v>
      </c>
      <c r="HSH66">
        <v>2.3656199999999998</v>
      </c>
      <c r="HSI66">
        <v>2.3044899999999999</v>
      </c>
      <c r="HSJ66">
        <v>2.3044899999999999</v>
      </c>
      <c r="HSK66">
        <v>2.12913</v>
      </c>
      <c r="HSL66">
        <v>2.12913</v>
      </c>
      <c r="HSM66">
        <v>2.1278899999999998</v>
      </c>
      <c r="HSN66">
        <v>2.1278899999999998</v>
      </c>
      <c r="HSO66">
        <v>2.1278899999999998</v>
      </c>
      <c r="HSP66">
        <v>2.1278899999999998</v>
      </c>
      <c r="HSQ66">
        <v>2.1278899999999998</v>
      </c>
      <c r="HSR66">
        <v>2.0933799999999998</v>
      </c>
      <c r="HSS66">
        <v>2.1048800000000001</v>
      </c>
      <c r="HST66">
        <v>2.1048800000000001</v>
      </c>
      <c r="HSU66">
        <v>2.1048800000000001</v>
      </c>
      <c r="HSV66">
        <v>1.9634199999999999</v>
      </c>
      <c r="HSW66">
        <v>1.9634199999999999</v>
      </c>
      <c r="HSX66">
        <v>1.9634199999999999</v>
      </c>
      <c r="HSY66">
        <v>2.0672999999999999</v>
      </c>
      <c r="HSZ66">
        <v>1.9723900000000001</v>
      </c>
      <c r="HTA66">
        <v>1.89653</v>
      </c>
      <c r="HTB66">
        <v>1.9897100000000001</v>
      </c>
      <c r="HTC66">
        <v>2.0456500000000002</v>
      </c>
      <c r="HTD66">
        <v>2.0456500000000002</v>
      </c>
      <c r="HTE66">
        <v>2.0456500000000002</v>
      </c>
      <c r="HTF66">
        <v>2.0456500000000002</v>
      </c>
      <c r="HTG66">
        <v>2.0456500000000002</v>
      </c>
      <c r="HTH66">
        <v>2.0456500000000002</v>
      </c>
      <c r="HTI66">
        <v>2.0456500000000002</v>
      </c>
      <c r="HTJ66">
        <v>1.9293199999999999</v>
      </c>
      <c r="HTK66">
        <v>1.9293199999999999</v>
      </c>
      <c r="HTL66">
        <v>1.9581200000000001</v>
      </c>
      <c r="HTM66">
        <v>1.9581200000000001</v>
      </c>
      <c r="HTN66">
        <v>1.9581200000000001</v>
      </c>
      <c r="HTO66">
        <v>1.9581200000000001</v>
      </c>
      <c r="HTP66">
        <v>1.9450700000000001</v>
      </c>
      <c r="HTQ66">
        <v>1.9450700000000001</v>
      </c>
      <c r="HTR66">
        <v>1.7347900000000001</v>
      </c>
      <c r="HTS66">
        <v>1.728</v>
      </c>
      <c r="HTT66">
        <v>1.76292</v>
      </c>
      <c r="HTU66">
        <v>1.5986499999999999</v>
      </c>
      <c r="HTV66">
        <v>1.60711</v>
      </c>
      <c r="HTW66">
        <v>1.63171</v>
      </c>
      <c r="HTX66">
        <v>1.6830000000000001</v>
      </c>
      <c r="HTY66">
        <v>1.7473799999999999</v>
      </c>
      <c r="HTZ66">
        <v>1.7473799999999999</v>
      </c>
      <c r="HUA66">
        <v>1.7473799999999999</v>
      </c>
      <c r="HUB66">
        <v>1.71855</v>
      </c>
      <c r="HUC66">
        <v>1.68465</v>
      </c>
      <c r="HUD66">
        <v>1.6231199999999999</v>
      </c>
      <c r="HUE66">
        <v>1.5565100000000001</v>
      </c>
      <c r="HUF66">
        <v>1.53617</v>
      </c>
      <c r="HUG66">
        <v>1.5305500000000001</v>
      </c>
      <c r="HUH66">
        <v>1.50461</v>
      </c>
      <c r="HUI66">
        <v>1.52633</v>
      </c>
      <c r="HUJ66">
        <v>1.5632200000000001</v>
      </c>
      <c r="HUK66">
        <v>1.5311699999999999</v>
      </c>
      <c r="HUL66">
        <v>1.41455</v>
      </c>
      <c r="HUM66">
        <v>1.37426</v>
      </c>
      <c r="HUN66">
        <v>1.29895</v>
      </c>
      <c r="HUO66">
        <v>1.29895</v>
      </c>
      <c r="HUP66">
        <v>1.2583899999999999</v>
      </c>
      <c r="HUQ66">
        <v>1.25197</v>
      </c>
      <c r="HUR66">
        <v>1.25197</v>
      </c>
      <c r="HUS66">
        <v>1.2787500000000001</v>
      </c>
      <c r="HUT66">
        <v>1.2987200000000001</v>
      </c>
      <c r="HUU66">
        <v>1.2987200000000001</v>
      </c>
      <c r="HUV66">
        <v>1.2364299999999999</v>
      </c>
      <c r="HUW66">
        <v>1.16431</v>
      </c>
      <c r="HUX66">
        <v>1.16398</v>
      </c>
      <c r="HUY66">
        <v>1.16337</v>
      </c>
      <c r="HUZ66">
        <v>1.14903</v>
      </c>
      <c r="HVA66">
        <v>1.14903</v>
      </c>
      <c r="HVB66">
        <v>1.1204099999999999</v>
      </c>
      <c r="HVC66">
        <v>1.0511299999999999</v>
      </c>
      <c r="HVD66">
        <v>1.1001799999999999</v>
      </c>
      <c r="HVE66">
        <v>1.1314299999999999</v>
      </c>
      <c r="HVF66">
        <v>1.15381</v>
      </c>
      <c r="HVG66">
        <v>1.09921</v>
      </c>
      <c r="HVH66">
        <v>1.06324</v>
      </c>
      <c r="HVI66">
        <v>1.03257</v>
      </c>
      <c r="HVJ66">
        <v>1.0445500000000001</v>
      </c>
      <c r="HVK66">
        <v>1.1033599999999999</v>
      </c>
      <c r="HVL66">
        <v>1.06064</v>
      </c>
      <c r="HVM66">
        <v>0.94745299999999999</v>
      </c>
      <c r="HVN66">
        <v>0.91691</v>
      </c>
      <c r="HVO66">
        <v>0.92008699999999999</v>
      </c>
      <c r="HVP66">
        <v>0.97421999999999997</v>
      </c>
      <c r="HVQ66">
        <v>0.97603200000000001</v>
      </c>
      <c r="HVR66">
        <v>0.99400299999999997</v>
      </c>
      <c r="HVS66">
        <v>1.04274</v>
      </c>
      <c r="HVT66">
        <v>1.01773</v>
      </c>
      <c r="HVU66">
        <v>1.01773</v>
      </c>
      <c r="HVV66">
        <v>0.98646100000000003</v>
      </c>
      <c r="HVW66">
        <v>0.98646100000000003</v>
      </c>
      <c r="HVX66">
        <v>0.98646100000000003</v>
      </c>
      <c r="HVY66">
        <v>0.85295500000000002</v>
      </c>
      <c r="HVZ66">
        <v>0.90421700000000005</v>
      </c>
      <c r="HWA66">
        <v>0.92437999999999998</v>
      </c>
      <c r="HWB66">
        <v>0.87889600000000001</v>
      </c>
      <c r="HWC66">
        <v>0.87889600000000001</v>
      </c>
      <c r="HWD66">
        <v>0.87075599999999997</v>
      </c>
      <c r="HWE66">
        <v>0.81368200000000002</v>
      </c>
      <c r="HWF66">
        <v>0.80304500000000001</v>
      </c>
      <c r="HWG66">
        <v>0.85090900000000003</v>
      </c>
      <c r="HWH66">
        <v>0.82573399999999997</v>
      </c>
      <c r="HWI66">
        <v>0.85059600000000002</v>
      </c>
      <c r="HWJ66">
        <v>0.83410399999999996</v>
      </c>
      <c r="HWK66">
        <v>0.84688300000000005</v>
      </c>
      <c r="HWL66">
        <v>0.84688300000000005</v>
      </c>
      <c r="HWM66">
        <v>0.88297300000000001</v>
      </c>
      <c r="HWN66">
        <v>0.88297300000000001</v>
      </c>
      <c r="HWO66">
        <v>0.87519599999999997</v>
      </c>
      <c r="HWP66">
        <v>0.899034</v>
      </c>
      <c r="HWQ66">
        <v>0.93886400000000003</v>
      </c>
      <c r="HWR66">
        <v>0.91248200000000002</v>
      </c>
      <c r="HWS66">
        <v>0.85645300000000002</v>
      </c>
      <c r="HWT66">
        <v>0.91057900000000003</v>
      </c>
      <c r="HWU66">
        <v>1.0064599999999999</v>
      </c>
      <c r="HWV66">
        <v>1.00268</v>
      </c>
      <c r="HWW66">
        <v>1.0361100000000001</v>
      </c>
      <c r="HWX66">
        <v>0.98364499999999999</v>
      </c>
      <c r="HWY66">
        <v>0.90259199999999995</v>
      </c>
      <c r="HWZ66">
        <v>0.93023999999999996</v>
      </c>
      <c r="HXA66">
        <v>0.93023999999999996</v>
      </c>
      <c r="HXB66">
        <v>0.96028800000000003</v>
      </c>
      <c r="HXC66">
        <v>0.98554299999999995</v>
      </c>
      <c r="HXD66">
        <v>0.98554299999999995</v>
      </c>
      <c r="HXE66">
        <v>0.98554299999999995</v>
      </c>
      <c r="HXF66">
        <v>0.84134399999999998</v>
      </c>
      <c r="HXG66">
        <v>0.84134399999999998</v>
      </c>
      <c r="HXH66">
        <v>0.80823599999999995</v>
      </c>
      <c r="HXI66">
        <v>0.78435900000000003</v>
      </c>
      <c r="HXJ66">
        <v>0.82980100000000001</v>
      </c>
      <c r="HXK66">
        <v>0.82980100000000001</v>
      </c>
      <c r="HXL66">
        <v>0.81745900000000005</v>
      </c>
      <c r="HXM66">
        <v>0.81745900000000005</v>
      </c>
      <c r="HXN66">
        <v>0.93414399999999997</v>
      </c>
      <c r="HXO66">
        <v>0.88779300000000005</v>
      </c>
      <c r="HXP66">
        <v>0.88779300000000005</v>
      </c>
      <c r="HXQ66">
        <v>0.88779300000000005</v>
      </c>
      <c r="HXR66">
        <v>0.87379700000000005</v>
      </c>
      <c r="HXS66">
        <v>0.87379700000000005</v>
      </c>
      <c r="HXT66">
        <v>0.84801800000000005</v>
      </c>
      <c r="HXU66">
        <v>0.835225</v>
      </c>
      <c r="HXV66">
        <v>0.85447600000000001</v>
      </c>
      <c r="HXW66">
        <v>0.873525</v>
      </c>
      <c r="HXX66">
        <v>0.89147399999999999</v>
      </c>
      <c r="HXY66">
        <v>0.89147399999999999</v>
      </c>
      <c r="HXZ66">
        <v>0.94680699999999995</v>
      </c>
      <c r="HYA66">
        <v>0.94680699999999995</v>
      </c>
      <c r="HYB66">
        <v>0.927925</v>
      </c>
      <c r="HYC66">
        <v>0.927925</v>
      </c>
      <c r="HYD66">
        <v>0.94905399999999995</v>
      </c>
      <c r="HYE66">
        <v>0.92314600000000002</v>
      </c>
      <c r="HYF66">
        <v>0.91587099999999999</v>
      </c>
      <c r="HYG66">
        <v>0.96770100000000003</v>
      </c>
      <c r="HYH66">
        <v>0.96770100000000003</v>
      </c>
      <c r="HYI66">
        <v>0.88846700000000001</v>
      </c>
      <c r="HYJ66">
        <v>0.88564399999999999</v>
      </c>
      <c r="HYK66">
        <v>0.909937</v>
      </c>
      <c r="HYL66">
        <v>0.909937</v>
      </c>
      <c r="HYM66">
        <v>0.91534199999999999</v>
      </c>
      <c r="HYN66">
        <v>0.85622299999999996</v>
      </c>
      <c r="HYO66">
        <v>0.85053900000000004</v>
      </c>
      <c r="HYP66">
        <v>0.87622500000000003</v>
      </c>
      <c r="HYQ66">
        <v>0.86907699999999999</v>
      </c>
      <c r="HYR66">
        <v>0.88025900000000001</v>
      </c>
      <c r="HYS66">
        <v>0.86233199999999999</v>
      </c>
      <c r="HYT66">
        <v>0.86233199999999999</v>
      </c>
      <c r="HYU66">
        <v>0.84651699999999996</v>
      </c>
      <c r="HYV66">
        <v>0.81352800000000003</v>
      </c>
      <c r="HYW66">
        <v>0.83655299999999999</v>
      </c>
      <c r="HYX66">
        <v>0.83655299999999999</v>
      </c>
      <c r="HYY66">
        <v>0.89912099999999995</v>
      </c>
      <c r="HYZ66">
        <v>0.90157699999999996</v>
      </c>
      <c r="HZA66">
        <v>0.93149999999999999</v>
      </c>
      <c r="HZB66">
        <v>0.959175</v>
      </c>
      <c r="HZC66">
        <v>0.95805499999999999</v>
      </c>
      <c r="HZD66">
        <v>0.915883</v>
      </c>
      <c r="HZE66">
        <v>1.01962</v>
      </c>
      <c r="HZF66">
        <v>1.17971</v>
      </c>
      <c r="HZG66">
        <v>1.1815899999999999</v>
      </c>
      <c r="HZH66">
        <v>1.29789</v>
      </c>
      <c r="HZI66">
        <v>1.29081</v>
      </c>
      <c r="HZJ66">
        <v>1.31254</v>
      </c>
      <c r="HZK66">
        <v>1.2628600000000001</v>
      </c>
      <c r="HZL66">
        <v>1.25529</v>
      </c>
      <c r="HZM66">
        <v>1.32047</v>
      </c>
      <c r="HZN66">
        <v>1.37056</v>
      </c>
      <c r="HZO66">
        <v>1.37056</v>
      </c>
      <c r="HZP66">
        <v>1.37056</v>
      </c>
      <c r="HZQ66">
        <v>1.4019600000000001</v>
      </c>
      <c r="HZR66">
        <v>1.4039699999999999</v>
      </c>
      <c r="HZS66">
        <v>1.3980999999999999</v>
      </c>
      <c r="HZT66">
        <v>1.4309000000000001</v>
      </c>
      <c r="HZU66">
        <v>1.4032</v>
      </c>
      <c r="HZV66">
        <v>1.39558</v>
      </c>
      <c r="HZW66">
        <v>1.4063300000000001</v>
      </c>
      <c r="HZX66">
        <v>1.36677</v>
      </c>
      <c r="HZY66">
        <v>1.3654200000000001</v>
      </c>
      <c r="HZZ66">
        <v>1.3531299999999999</v>
      </c>
      <c r="IAA66">
        <v>1.29924</v>
      </c>
      <c r="IAB66">
        <v>1.31277</v>
      </c>
      <c r="IAC66">
        <v>1.2948999999999999</v>
      </c>
      <c r="IAD66">
        <v>1.2907500000000001</v>
      </c>
      <c r="IAE66">
        <v>1.30762</v>
      </c>
      <c r="IAF66">
        <v>1.5414099999999999</v>
      </c>
      <c r="IAG66">
        <v>1.575</v>
      </c>
      <c r="IAH66">
        <v>1.62134</v>
      </c>
      <c r="IAI66">
        <v>1.6354299999999999</v>
      </c>
      <c r="IAJ66">
        <v>1.5419799999999999</v>
      </c>
      <c r="IAK66">
        <v>1.5419799999999999</v>
      </c>
      <c r="IAL66">
        <v>1.62785</v>
      </c>
      <c r="IAM66">
        <v>1.6411100000000001</v>
      </c>
      <c r="IAN66">
        <v>1.6411100000000001</v>
      </c>
      <c r="IAO66">
        <v>1.6309100000000001</v>
      </c>
      <c r="IAP66">
        <v>1.6309100000000001</v>
      </c>
      <c r="IAQ66">
        <v>1.6309100000000001</v>
      </c>
      <c r="IAR66">
        <v>1.6309100000000001</v>
      </c>
      <c r="IAS66">
        <v>1.6309100000000001</v>
      </c>
      <c r="IAT66">
        <v>1.6565300000000001</v>
      </c>
      <c r="IAU66">
        <v>1.6349899999999999</v>
      </c>
      <c r="IAV66">
        <v>1.6064000000000001</v>
      </c>
      <c r="IAW66">
        <v>1.3107500000000001</v>
      </c>
      <c r="IAX66">
        <v>1.3107500000000001</v>
      </c>
      <c r="IAY66">
        <v>1.3107500000000001</v>
      </c>
      <c r="IAZ66">
        <v>1.3107500000000001</v>
      </c>
      <c r="IBA66">
        <v>1.3107500000000001</v>
      </c>
      <c r="IBB66">
        <v>1.3107500000000001</v>
      </c>
      <c r="IBC66">
        <v>1.31307</v>
      </c>
      <c r="IBD66">
        <v>1.23742</v>
      </c>
      <c r="IBE66">
        <v>1.1358900000000001</v>
      </c>
      <c r="IBF66">
        <v>1.0990200000000001</v>
      </c>
      <c r="IBG66">
        <v>1.0990200000000001</v>
      </c>
      <c r="IBH66">
        <v>1.0778000000000001</v>
      </c>
      <c r="IBI66">
        <v>1.08284</v>
      </c>
      <c r="IBJ66">
        <v>1.07762</v>
      </c>
      <c r="IBK66">
        <v>1.07453</v>
      </c>
      <c r="IBL66">
        <v>1.07453</v>
      </c>
      <c r="IBM66">
        <v>1.10388</v>
      </c>
      <c r="IBN66">
        <v>1.11253</v>
      </c>
      <c r="IBO66">
        <v>1.0847599999999999</v>
      </c>
      <c r="IBP66">
        <v>1.08812</v>
      </c>
      <c r="IBQ66">
        <v>1.0669</v>
      </c>
      <c r="IBR66">
        <v>1.0669</v>
      </c>
      <c r="IBS66">
        <v>1.0396799999999999</v>
      </c>
      <c r="IBT66">
        <v>1.0363199999999999</v>
      </c>
      <c r="IBU66">
        <v>1.09209</v>
      </c>
      <c r="IBV66">
        <v>1.0442499999999999</v>
      </c>
      <c r="IBW66">
        <v>1.0442499999999999</v>
      </c>
      <c r="IBX66">
        <v>1.0461800000000001</v>
      </c>
      <c r="IBY66">
        <v>1.0502800000000001</v>
      </c>
      <c r="IBZ66">
        <v>1.0495399999999999</v>
      </c>
      <c r="ICA66">
        <v>0.99013099999999998</v>
      </c>
      <c r="ICB66">
        <v>1.00621</v>
      </c>
      <c r="ICC66">
        <v>0.98814500000000005</v>
      </c>
      <c r="ICD66">
        <v>0.96900699999999995</v>
      </c>
      <c r="ICE66">
        <v>0.96184499999999995</v>
      </c>
      <c r="ICF66">
        <v>0.96098600000000001</v>
      </c>
      <c r="ICG66">
        <v>1.0369299999999999</v>
      </c>
      <c r="ICH66">
        <v>1.0611699999999999</v>
      </c>
      <c r="ICI66">
        <v>1.0264200000000001</v>
      </c>
      <c r="ICJ66">
        <v>1.0877699999999999</v>
      </c>
      <c r="ICK66">
        <v>1.0877699999999999</v>
      </c>
      <c r="ICL66">
        <v>1.0877699999999999</v>
      </c>
      <c r="ICM66">
        <v>1.0691600000000001</v>
      </c>
      <c r="ICN66">
        <v>1.0503100000000001</v>
      </c>
      <c r="ICO66">
        <v>1.02705</v>
      </c>
      <c r="ICP66">
        <v>0.98506899999999997</v>
      </c>
      <c r="ICQ66">
        <v>1.0247200000000001</v>
      </c>
      <c r="ICR66">
        <v>1.01955</v>
      </c>
      <c r="ICS66">
        <v>1.0158400000000001</v>
      </c>
      <c r="ICT66">
        <v>1.06504</v>
      </c>
      <c r="ICU66">
        <v>1.06504</v>
      </c>
      <c r="ICV66">
        <v>1.03382</v>
      </c>
      <c r="ICW66">
        <v>0.95425899999999997</v>
      </c>
      <c r="ICX66">
        <v>0.95425899999999997</v>
      </c>
      <c r="ICY66">
        <v>0.95425899999999997</v>
      </c>
      <c r="ICZ66">
        <v>0.95425899999999997</v>
      </c>
      <c r="IDA66">
        <v>0.97268600000000005</v>
      </c>
      <c r="IDB66">
        <v>0.95237300000000003</v>
      </c>
      <c r="IDC66">
        <v>0.90912899999999996</v>
      </c>
      <c r="IDD66">
        <v>0.88581399999999999</v>
      </c>
      <c r="IDE66">
        <v>0.88775000000000004</v>
      </c>
      <c r="IDF66">
        <v>0.88775000000000004</v>
      </c>
      <c r="IDG66">
        <v>0.88849999999999996</v>
      </c>
      <c r="IDH66">
        <v>0.920045</v>
      </c>
      <c r="IDI66">
        <v>0.87111400000000005</v>
      </c>
      <c r="IDJ66">
        <v>0.87972300000000003</v>
      </c>
      <c r="IDK66">
        <v>0.84379400000000004</v>
      </c>
      <c r="IDL66">
        <v>0.832569</v>
      </c>
      <c r="IDM66">
        <v>1.0631299999999999</v>
      </c>
      <c r="IDN66">
        <v>1.0051600000000001</v>
      </c>
      <c r="IDO66">
        <v>1.0051600000000001</v>
      </c>
      <c r="IDP66">
        <v>1.0051600000000001</v>
      </c>
      <c r="IDQ66">
        <v>0.99685699999999999</v>
      </c>
      <c r="IDR66">
        <v>0.92082399999999998</v>
      </c>
      <c r="IDS66">
        <v>0.899478</v>
      </c>
      <c r="IDT66">
        <v>0.884517</v>
      </c>
      <c r="IDU66">
        <v>0.85050099999999995</v>
      </c>
      <c r="IDV66">
        <v>0.88593299999999997</v>
      </c>
      <c r="IDW66">
        <v>0.90876699999999999</v>
      </c>
      <c r="IDX66">
        <v>0.90656999999999999</v>
      </c>
      <c r="IDY66">
        <v>0.92765500000000001</v>
      </c>
      <c r="IDZ66">
        <v>0.96907200000000004</v>
      </c>
      <c r="IEA66">
        <v>0.95864499999999997</v>
      </c>
      <c r="IEB66">
        <v>0.99763000000000002</v>
      </c>
      <c r="IEC66">
        <v>0.99669700000000006</v>
      </c>
      <c r="IED66">
        <v>0.96672100000000005</v>
      </c>
      <c r="IEE66">
        <v>0.96672100000000005</v>
      </c>
      <c r="IEF66">
        <v>0.91867299999999996</v>
      </c>
      <c r="IEG66">
        <v>0.91656300000000002</v>
      </c>
      <c r="IEH66">
        <v>0.91656300000000002</v>
      </c>
      <c r="IEI66">
        <v>0.913188</v>
      </c>
      <c r="IEJ66">
        <v>0.93066099999999996</v>
      </c>
      <c r="IEK66">
        <v>0.93066099999999996</v>
      </c>
    </row>
    <row r="67" spans="1:6225" x14ac:dyDescent="0.25">
      <c r="A67">
        <v>8</v>
      </c>
      <c r="B67">
        <v>22</v>
      </c>
      <c r="C67">
        <v>49</v>
      </c>
      <c r="D67">
        <v>1</v>
      </c>
      <c r="E67">
        <v>0</v>
      </c>
      <c r="F67">
        <v>1</v>
      </c>
      <c r="G67">
        <v>2</v>
      </c>
      <c r="H67">
        <v>-3.3999999999999998E-3</v>
      </c>
      <c r="I67">
        <v>1</v>
      </c>
    </row>
    <row r="68" spans="1:6225" x14ac:dyDescent="0.25">
      <c r="A68">
        <v>200</v>
      </c>
      <c r="B68">
        <v>-8.37319E-4</v>
      </c>
      <c r="C68">
        <v>-2.6920899999999998E-3</v>
      </c>
    </row>
    <row r="69" spans="1:6225" x14ac:dyDescent="0.25">
      <c r="A69">
        <v>57</v>
      </c>
      <c r="B69">
        <v>95</v>
      </c>
      <c r="C69">
        <v>73</v>
      </c>
      <c r="D69">
        <v>15</v>
      </c>
      <c r="E69">
        <v>15</v>
      </c>
      <c r="F69">
        <v>13</v>
      </c>
      <c r="G69">
        <v>24</v>
      </c>
      <c r="H69">
        <v>61</v>
      </c>
      <c r="I69">
        <v>577</v>
      </c>
      <c r="J69">
        <v>207</v>
      </c>
      <c r="K69">
        <v>73</v>
      </c>
      <c r="L69">
        <v>191</v>
      </c>
      <c r="M69">
        <v>47</v>
      </c>
      <c r="N69">
        <v>20</v>
      </c>
      <c r="O69">
        <v>47</v>
      </c>
      <c r="P69">
        <v>83</v>
      </c>
      <c r="Q69">
        <v>109</v>
      </c>
      <c r="R69">
        <v>43</v>
      </c>
      <c r="S69">
        <v>90</v>
      </c>
      <c r="T69">
        <v>150</v>
      </c>
      <c r="U69">
        <v>840</v>
      </c>
      <c r="V69">
        <v>114</v>
      </c>
      <c r="W69">
        <v>478</v>
      </c>
      <c r="X69">
        <v>233</v>
      </c>
      <c r="Y69">
        <v>129</v>
      </c>
    </row>
    <row r="70" spans="1:6225" x14ac:dyDescent="0.25">
      <c r="A70">
        <v>162.422</v>
      </c>
      <c r="B70">
        <v>164.18199999999999</v>
      </c>
      <c r="C70">
        <v>119.7</v>
      </c>
      <c r="D70">
        <v>122.63500000000001</v>
      </c>
      <c r="E70">
        <v>118.70399999999999</v>
      </c>
      <c r="F70">
        <v>116.79600000000001</v>
      </c>
      <c r="G70">
        <v>110.318</v>
      </c>
      <c r="H70">
        <v>81.203199999999995</v>
      </c>
      <c r="I70">
        <v>107.67400000000001</v>
      </c>
      <c r="J70">
        <v>131.56899999999999</v>
      </c>
      <c r="K70">
        <v>79.815299999999993</v>
      </c>
      <c r="L70">
        <v>87.636600000000001</v>
      </c>
      <c r="M70">
        <v>58.810899999999997</v>
      </c>
      <c r="N70">
        <v>47.369500000000002</v>
      </c>
      <c r="O70">
        <v>46.9422</v>
      </c>
      <c r="P70">
        <v>36.629100000000001</v>
      </c>
      <c r="Q70">
        <v>23.8203</v>
      </c>
      <c r="R70">
        <v>14.9392</v>
      </c>
      <c r="S70">
        <v>14.582700000000001</v>
      </c>
      <c r="T70">
        <v>8.44956</v>
      </c>
      <c r="U70">
        <v>2.51607</v>
      </c>
      <c r="V70">
        <v>3.02983</v>
      </c>
      <c r="W70">
        <v>1.86338</v>
      </c>
      <c r="X70">
        <v>1.6267799999999999</v>
      </c>
      <c r="Y70">
        <v>0.95963200000000004</v>
      </c>
    </row>
    <row r="71" spans="1:6225" x14ac:dyDescent="0.25">
      <c r="A71">
        <v>0.29777500000000001</v>
      </c>
      <c r="B71">
        <v>1.62422</v>
      </c>
    </row>
    <row r="72" spans="1:6225" x14ac:dyDescent="0.25">
      <c r="A72">
        <v>100</v>
      </c>
      <c r="B72">
        <v>100</v>
      </c>
      <c r="C72">
        <v>100</v>
      </c>
      <c r="D72">
        <v>97.146600000000007</v>
      </c>
      <c r="E72">
        <v>98.293899999999994</v>
      </c>
      <c r="F72">
        <v>98.293899999999994</v>
      </c>
      <c r="G72">
        <v>98.293899999999994</v>
      </c>
      <c r="H72">
        <v>98.293899999999994</v>
      </c>
      <c r="I72">
        <v>98.293899999999994</v>
      </c>
      <c r="J72">
        <v>98.293899999999994</v>
      </c>
      <c r="K72">
        <v>98.293899999999994</v>
      </c>
      <c r="L72">
        <v>98.293899999999994</v>
      </c>
      <c r="M72">
        <v>98.293899999999994</v>
      </c>
      <c r="N72">
        <v>98.293899999999994</v>
      </c>
      <c r="O72">
        <v>98.293899999999994</v>
      </c>
      <c r="P72">
        <v>98.293899999999994</v>
      </c>
      <c r="Q72">
        <v>98.293899999999994</v>
      </c>
      <c r="R72">
        <v>98.293899999999994</v>
      </c>
      <c r="S72">
        <v>98.293899999999994</v>
      </c>
      <c r="T72">
        <v>98.293899999999994</v>
      </c>
      <c r="U72">
        <v>98.293899999999994</v>
      </c>
      <c r="V72">
        <v>98.293899999999994</v>
      </c>
      <c r="W72">
        <v>98.293899999999994</v>
      </c>
      <c r="X72">
        <v>98.293899999999994</v>
      </c>
      <c r="Y72">
        <v>98.293899999999994</v>
      </c>
      <c r="Z72">
        <v>98.293899999999994</v>
      </c>
      <c r="AA72">
        <v>98.293899999999994</v>
      </c>
      <c r="AB72">
        <v>99.5261</v>
      </c>
      <c r="AC72">
        <v>99.5261</v>
      </c>
      <c r="AD72">
        <v>99.5261</v>
      </c>
      <c r="AE72">
        <v>99.5261</v>
      </c>
      <c r="AF72">
        <v>99.5261</v>
      </c>
      <c r="AG72">
        <v>99.5261</v>
      </c>
      <c r="AH72">
        <v>99.5261</v>
      </c>
      <c r="AI72">
        <v>99.5261</v>
      </c>
      <c r="AJ72">
        <v>99.5261</v>
      </c>
      <c r="AK72">
        <v>99.5261</v>
      </c>
      <c r="AL72">
        <v>99.5261</v>
      </c>
      <c r="AM72">
        <v>102.09099999999999</v>
      </c>
      <c r="AN72">
        <v>102.09099999999999</v>
      </c>
      <c r="AO72">
        <v>102.09099999999999</v>
      </c>
      <c r="AP72">
        <v>102.09099999999999</v>
      </c>
      <c r="AQ72">
        <v>102.09099999999999</v>
      </c>
      <c r="AR72">
        <v>102.09099999999999</v>
      </c>
      <c r="AS72">
        <v>102.09099999999999</v>
      </c>
      <c r="AT72">
        <v>102.09099999999999</v>
      </c>
      <c r="AU72">
        <v>102.09099999999999</v>
      </c>
      <c r="AV72">
        <v>102.09099999999999</v>
      </c>
      <c r="AW72">
        <v>103.98699999999999</v>
      </c>
      <c r="AX72">
        <v>103.98699999999999</v>
      </c>
      <c r="AY72">
        <v>103.98699999999999</v>
      </c>
      <c r="AZ72">
        <v>109.176</v>
      </c>
      <c r="BA72">
        <v>114.456</v>
      </c>
      <c r="BB72">
        <v>114.456</v>
      </c>
      <c r="BC72">
        <v>114.456</v>
      </c>
      <c r="BD72">
        <v>115.71899999999999</v>
      </c>
      <c r="BE72">
        <v>115.71899999999999</v>
      </c>
      <c r="BF72">
        <v>117.797</v>
      </c>
      <c r="BG72">
        <v>117.797</v>
      </c>
      <c r="BH72">
        <v>117.797</v>
      </c>
      <c r="BI72">
        <v>119.60899999999999</v>
      </c>
      <c r="BJ72">
        <v>111.532</v>
      </c>
      <c r="BK72">
        <v>111.532</v>
      </c>
      <c r="BL72">
        <v>110.10599999999999</v>
      </c>
      <c r="BM72">
        <v>110.10599999999999</v>
      </c>
      <c r="BN72">
        <v>110.10599999999999</v>
      </c>
      <c r="BO72">
        <v>110.10599999999999</v>
      </c>
      <c r="BP72">
        <v>111.55</v>
      </c>
      <c r="BQ72">
        <v>107.51600000000001</v>
      </c>
      <c r="BR72">
        <v>107.51600000000001</v>
      </c>
      <c r="BS72">
        <v>107.51600000000001</v>
      </c>
      <c r="BT72">
        <v>107.51600000000001</v>
      </c>
      <c r="BU72">
        <v>107.51600000000001</v>
      </c>
      <c r="BV72">
        <v>107.51600000000001</v>
      </c>
      <c r="BW72">
        <v>107.51600000000001</v>
      </c>
      <c r="BX72">
        <v>107.51600000000001</v>
      </c>
      <c r="BY72">
        <v>107.51600000000001</v>
      </c>
      <c r="BZ72">
        <v>107.51600000000001</v>
      </c>
      <c r="CA72">
        <v>107.51600000000001</v>
      </c>
      <c r="CB72">
        <v>107.51600000000001</v>
      </c>
      <c r="CC72">
        <v>107.51600000000001</v>
      </c>
      <c r="CD72">
        <v>107.51600000000001</v>
      </c>
      <c r="CE72">
        <v>107.51600000000001</v>
      </c>
      <c r="CF72">
        <v>111.70399999999999</v>
      </c>
      <c r="CG72">
        <v>111.70399999999999</v>
      </c>
      <c r="CH72">
        <v>111.70399999999999</v>
      </c>
      <c r="CI72">
        <v>111.70399999999999</v>
      </c>
      <c r="CJ72">
        <v>119.015</v>
      </c>
      <c r="CK72">
        <v>119.015</v>
      </c>
      <c r="CL72">
        <v>119.015</v>
      </c>
      <c r="CM72">
        <v>119.015</v>
      </c>
      <c r="CN72">
        <v>124.15</v>
      </c>
      <c r="CO72">
        <v>124.48099999999999</v>
      </c>
      <c r="CP72">
        <v>130.286</v>
      </c>
      <c r="CQ72">
        <v>130.066</v>
      </c>
      <c r="CR72">
        <v>130.066</v>
      </c>
      <c r="CS72">
        <v>130.066</v>
      </c>
      <c r="CT72">
        <v>130.066</v>
      </c>
      <c r="CU72">
        <v>130.066</v>
      </c>
      <c r="CV72">
        <v>130.066</v>
      </c>
      <c r="CW72">
        <v>130.066</v>
      </c>
      <c r="CX72">
        <v>130.066</v>
      </c>
      <c r="CY72">
        <v>130.066</v>
      </c>
      <c r="CZ72">
        <v>130.066</v>
      </c>
      <c r="DA72">
        <v>130.066</v>
      </c>
      <c r="DB72">
        <v>130.066</v>
      </c>
      <c r="DC72">
        <v>136.33799999999999</v>
      </c>
      <c r="DD72">
        <v>136.33799999999999</v>
      </c>
      <c r="DE72">
        <v>136.33799999999999</v>
      </c>
      <c r="DF72">
        <v>136.33799999999999</v>
      </c>
      <c r="DG72">
        <v>136.33799999999999</v>
      </c>
      <c r="DH72">
        <v>134.74600000000001</v>
      </c>
      <c r="DI72">
        <v>134.74600000000001</v>
      </c>
      <c r="DJ72">
        <v>134.74600000000001</v>
      </c>
      <c r="DK72">
        <v>134.74600000000001</v>
      </c>
      <c r="DL72">
        <v>134.74600000000001</v>
      </c>
      <c r="DM72">
        <v>134.74600000000001</v>
      </c>
      <c r="DN72">
        <v>134.74600000000001</v>
      </c>
      <c r="DO72">
        <v>139.23699999999999</v>
      </c>
      <c r="DP72">
        <v>140.499</v>
      </c>
      <c r="DQ72">
        <v>140.499</v>
      </c>
      <c r="DR72">
        <v>140.499</v>
      </c>
      <c r="DS72">
        <v>140.499</v>
      </c>
      <c r="DT72">
        <v>140.499</v>
      </c>
      <c r="DU72">
        <v>140.499</v>
      </c>
      <c r="DV72">
        <v>140.499</v>
      </c>
      <c r="DW72">
        <v>140.499</v>
      </c>
      <c r="DX72">
        <v>140.499</v>
      </c>
      <c r="DY72">
        <v>140.499</v>
      </c>
      <c r="DZ72">
        <v>140.499</v>
      </c>
      <c r="EA72">
        <v>140.499</v>
      </c>
      <c r="EB72">
        <v>140.499</v>
      </c>
      <c r="EC72">
        <v>140.499</v>
      </c>
      <c r="ED72">
        <v>140.499</v>
      </c>
      <c r="EE72">
        <v>140.499</v>
      </c>
      <c r="EF72">
        <v>140.499</v>
      </c>
      <c r="EG72">
        <v>140.499</v>
      </c>
      <c r="EH72">
        <v>140.499</v>
      </c>
      <c r="EI72">
        <v>140.499</v>
      </c>
      <c r="EJ72">
        <v>142.822</v>
      </c>
      <c r="EK72">
        <v>142.822</v>
      </c>
      <c r="EL72">
        <v>142.822</v>
      </c>
      <c r="EM72">
        <v>142.822</v>
      </c>
      <c r="EN72">
        <v>142.822</v>
      </c>
      <c r="EO72">
        <v>142.822</v>
      </c>
      <c r="EP72">
        <v>142.822</v>
      </c>
      <c r="EQ72">
        <v>142.822</v>
      </c>
      <c r="ER72">
        <v>142.822</v>
      </c>
      <c r="ES72">
        <v>142.822</v>
      </c>
      <c r="ET72">
        <v>142.822</v>
      </c>
      <c r="EU72">
        <v>142.822</v>
      </c>
      <c r="EV72">
        <v>142.822</v>
      </c>
      <c r="EW72">
        <v>142.822</v>
      </c>
      <c r="EX72">
        <v>142.822</v>
      </c>
      <c r="EY72">
        <v>138.501</v>
      </c>
      <c r="EZ72">
        <v>138.501</v>
      </c>
      <c r="FA72">
        <v>138.501</v>
      </c>
      <c r="FB72">
        <v>138.501</v>
      </c>
      <c r="FC72">
        <v>138.501</v>
      </c>
      <c r="FD72">
        <v>138.501</v>
      </c>
      <c r="FE72">
        <v>135.12899999999999</v>
      </c>
      <c r="FF72">
        <v>135.12899999999999</v>
      </c>
      <c r="FG72">
        <v>135.12899999999999</v>
      </c>
      <c r="FH72">
        <v>135.12899999999999</v>
      </c>
      <c r="FI72">
        <v>135.12899999999999</v>
      </c>
      <c r="FJ72">
        <v>135.12899999999999</v>
      </c>
      <c r="FK72">
        <v>135.12899999999999</v>
      </c>
      <c r="FL72">
        <v>125.477</v>
      </c>
      <c r="FM72">
        <v>125.477</v>
      </c>
      <c r="FN72">
        <v>125.477</v>
      </c>
      <c r="FO72">
        <v>125.477</v>
      </c>
      <c r="FP72">
        <v>125.477</v>
      </c>
      <c r="FQ72">
        <v>126.952</v>
      </c>
      <c r="FR72">
        <v>126.952</v>
      </c>
      <c r="FS72">
        <v>126.952</v>
      </c>
      <c r="FT72">
        <v>126.952</v>
      </c>
      <c r="FU72">
        <v>126.952</v>
      </c>
      <c r="FV72">
        <v>126.952</v>
      </c>
      <c r="FW72">
        <v>126.952</v>
      </c>
      <c r="FX72">
        <v>126.952</v>
      </c>
      <c r="FY72">
        <v>126.65300000000001</v>
      </c>
      <c r="FZ72">
        <v>126.65300000000001</v>
      </c>
      <c r="GA72">
        <v>126.65300000000001</v>
      </c>
      <c r="GB72">
        <v>126.65300000000001</v>
      </c>
      <c r="GC72">
        <v>126.65300000000001</v>
      </c>
      <c r="GD72">
        <v>126.65300000000001</v>
      </c>
      <c r="GE72">
        <v>126.65300000000001</v>
      </c>
      <c r="GF72">
        <v>126.65300000000001</v>
      </c>
      <c r="GG72">
        <v>126.65300000000001</v>
      </c>
      <c r="GH72">
        <v>126.65300000000001</v>
      </c>
      <c r="GI72">
        <v>126.65300000000001</v>
      </c>
      <c r="GJ72">
        <v>126.65300000000001</v>
      </c>
      <c r="GK72">
        <v>126.65300000000001</v>
      </c>
      <c r="GL72">
        <v>126.65300000000001</v>
      </c>
      <c r="GM72">
        <v>126.65300000000001</v>
      </c>
      <c r="GN72">
        <v>131.697</v>
      </c>
      <c r="GO72">
        <v>131.697</v>
      </c>
      <c r="GP72">
        <v>131.697</v>
      </c>
      <c r="GQ72">
        <v>131.697</v>
      </c>
      <c r="GR72">
        <v>131.697</v>
      </c>
      <c r="GS72">
        <v>131.697</v>
      </c>
      <c r="GT72">
        <v>131.697</v>
      </c>
      <c r="GU72">
        <v>131.697</v>
      </c>
      <c r="GV72">
        <v>131.697</v>
      </c>
      <c r="GW72">
        <v>131.697</v>
      </c>
      <c r="GX72">
        <v>131.697</v>
      </c>
      <c r="GY72">
        <v>131.697</v>
      </c>
      <c r="GZ72">
        <v>131.697</v>
      </c>
      <c r="HA72">
        <v>135.59299999999999</v>
      </c>
      <c r="HB72">
        <v>135.59299999999999</v>
      </c>
      <c r="HC72">
        <v>135.59299999999999</v>
      </c>
      <c r="HD72">
        <v>136.232</v>
      </c>
      <c r="HE72">
        <v>136.232</v>
      </c>
      <c r="HF72">
        <v>136.232</v>
      </c>
      <c r="HG72">
        <v>134.732</v>
      </c>
      <c r="HH72">
        <v>139.91399999999999</v>
      </c>
      <c r="HI72">
        <v>139.91399999999999</v>
      </c>
      <c r="HJ72">
        <v>136.108</v>
      </c>
      <c r="HK72">
        <v>136.108</v>
      </c>
      <c r="HL72">
        <v>133.82599999999999</v>
      </c>
      <c r="HM72">
        <v>133.82599999999999</v>
      </c>
      <c r="HN72">
        <v>135.34800000000001</v>
      </c>
      <c r="HO72">
        <v>135.34800000000001</v>
      </c>
      <c r="HP72">
        <v>135.34800000000001</v>
      </c>
      <c r="HQ72">
        <v>135.34800000000001</v>
      </c>
      <c r="HR72">
        <v>135.34800000000001</v>
      </c>
      <c r="HS72">
        <v>135.34800000000001</v>
      </c>
      <c r="HT72">
        <v>135.34800000000001</v>
      </c>
      <c r="HU72">
        <v>140.06</v>
      </c>
      <c r="HV72">
        <v>140.06</v>
      </c>
      <c r="HW72">
        <v>140.06</v>
      </c>
      <c r="HX72">
        <v>140.06</v>
      </c>
      <c r="HY72">
        <v>140.06</v>
      </c>
      <c r="HZ72">
        <v>140.06</v>
      </c>
      <c r="IA72">
        <v>140.06</v>
      </c>
      <c r="IB72">
        <v>140.06</v>
      </c>
      <c r="IC72">
        <v>140.06</v>
      </c>
      <c r="ID72">
        <v>140.06</v>
      </c>
      <c r="IE72">
        <v>140.06</v>
      </c>
      <c r="IF72">
        <v>140.06</v>
      </c>
      <c r="IG72">
        <v>152.029</v>
      </c>
      <c r="IH72">
        <v>150.04</v>
      </c>
      <c r="II72">
        <v>150.04</v>
      </c>
      <c r="IJ72">
        <v>161.91399999999999</v>
      </c>
      <c r="IK72">
        <v>167.505</v>
      </c>
      <c r="IL72">
        <v>167.505</v>
      </c>
      <c r="IM72">
        <v>167.505</v>
      </c>
      <c r="IN72">
        <v>167.505</v>
      </c>
      <c r="IO72">
        <v>167.505</v>
      </c>
      <c r="IP72">
        <v>162.422</v>
      </c>
      <c r="IQ72">
        <v>162.422</v>
      </c>
      <c r="IR72">
        <v>162.422</v>
      </c>
      <c r="IS72">
        <v>151.77199999999999</v>
      </c>
      <c r="IT72">
        <v>151.77199999999999</v>
      </c>
      <c r="IU72">
        <v>151.77199999999999</v>
      </c>
      <c r="IV72">
        <v>151.77199999999999</v>
      </c>
      <c r="IW72">
        <v>151.77199999999999</v>
      </c>
      <c r="IX72">
        <v>151.77199999999999</v>
      </c>
      <c r="IY72">
        <v>149.46700000000001</v>
      </c>
      <c r="IZ72">
        <v>149.261</v>
      </c>
      <c r="JA72">
        <v>153.78399999999999</v>
      </c>
      <c r="JB72">
        <v>153.78399999999999</v>
      </c>
      <c r="JC72">
        <v>153.78399999999999</v>
      </c>
      <c r="JD72">
        <v>153.21199999999999</v>
      </c>
      <c r="JE72">
        <v>151.34399999999999</v>
      </c>
      <c r="JF72">
        <v>145.57300000000001</v>
      </c>
      <c r="JG72">
        <v>143.255</v>
      </c>
      <c r="JH72">
        <v>158.15</v>
      </c>
      <c r="JI72">
        <v>158.15</v>
      </c>
      <c r="JJ72">
        <v>158.15</v>
      </c>
      <c r="JK72">
        <v>158.15</v>
      </c>
      <c r="JL72">
        <v>158.15</v>
      </c>
      <c r="JM72">
        <v>158.15</v>
      </c>
      <c r="JN72">
        <v>158.15</v>
      </c>
      <c r="JO72">
        <v>158.15</v>
      </c>
      <c r="JP72">
        <v>158.15</v>
      </c>
      <c r="JQ72">
        <v>154.45500000000001</v>
      </c>
      <c r="JR72">
        <v>152.39599999999999</v>
      </c>
      <c r="JS72">
        <v>152.39599999999999</v>
      </c>
      <c r="JT72">
        <v>152.39599999999999</v>
      </c>
      <c r="JU72">
        <v>152.39599999999999</v>
      </c>
      <c r="JV72">
        <v>152.39599999999999</v>
      </c>
      <c r="JW72">
        <v>152.39599999999999</v>
      </c>
      <c r="JX72">
        <v>152.39599999999999</v>
      </c>
      <c r="JY72">
        <v>152.39599999999999</v>
      </c>
      <c r="JZ72">
        <v>152.39599999999999</v>
      </c>
      <c r="KA72">
        <v>152.39599999999999</v>
      </c>
      <c r="KB72">
        <v>152.39599999999999</v>
      </c>
      <c r="KC72">
        <v>152.39599999999999</v>
      </c>
      <c r="KD72">
        <v>152.39599999999999</v>
      </c>
      <c r="KE72">
        <v>152.39599999999999</v>
      </c>
      <c r="KF72">
        <v>153.375</v>
      </c>
      <c r="KG72">
        <v>153.375</v>
      </c>
      <c r="KH72">
        <v>153.375</v>
      </c>
      <c r="KI72">
        <v>153.375</v>
      </c>
      <c r="KJ72">
        <v>153.375</v>
      </c>
      <c r="KK72">
        <v>153.375</v>
      </c>
      <c r="KL72">
        <v>153.375</v>
      </c>
      <c r="KM72">
        <v>153.375</v>
      </c>
      <c r="KN72">
        <v>153.375</v>
      </c>
      <c r="KO72">
        <v>153.375</v>
      </c>
      <c r="KP72">
        <v>153.375</v>
      </c>
      <c r="KQ72">
        <v>153.375</v>
      </c>
      <c r="KR72">
        <v>153.375</v>
      </c>
      <c r="KS72">
        <v>153.375</v>
      </c>
      <c r="KT72">
        <v>153.375</v>
      </c>
      <c r="KU72">
        <v>153.375</v>
      </c>
      <c r="KV72">
        <v>153.375</v>
      </c>
      <c r="KW72">
        <v>162.43199999999999</v>
      </c>
      <c r="KX72">
        <v>162.43199999999999</v>
      </c>
      <c r="KY72">
        <v>162.43199999999999</v>
      </c>
      <c r="KZ72">
        <v>162.43199999999999</v>
      </c>
      <c r="LA72">
        <v>162.43199999999999</v>
      </c>
      <c r="LB72">
        <v>162.43199999999999</v>
      </c>
      <c r="LC72">
        <v>170.58</v>
      </c>
      <c r="LD72">
        <v>170.58</v>
      </c>
      <c r="LE72">
        <v>170.58</v>
      </c>
      <c r="LF72">
        <v>170.58</v>
      </c>
      <c r="LG72">
        <v>170.58</v>
      </c>
      <c r="LH72">
        <v>170.58</v>
      </c>
      <c r="LI72">
        <v>170.58</v>
      </c>
      <c r="LJ72">
        <v>170.58</v>
      </c>
      <c r="LK72">
        <v>170.58</v>
      </c>
      <c r="LL72">
        <v>170.58</v>
      </c>
      <c r="LM72">
        <v>170.58</v>
      </c>
      <c r="LN72">
        <v>153.214</v>
      </c>
      <c r="LO72">
        <v>153.214</v>
      </c>
      <c r="LP72">
        <v>153.214</v>
      </c>
      <c r="LQ72">
        <v>153.214</v>
      </c>
      <c r="LR72">
        <v>153.214</v>
      </c>
      <c r="LS72">
        <v>153.214</v>
      </c>
      <c r="LT72">
        <v>153.214</v>
      </c>
      <c r="LU72">
        <v>153.214</v>
      </c>
      <c r="LV72">
        <v>153.214</v>
      </c>
      <c r="LW72">
        <v>153.214</v>
      </c>
      <c r="LX72">
        <v>153.214</v>
      </c>
      <c r="LY72">
        <v>153.214</v>
      </c>
      <c r="LZ72">
        <v>153.214</v>
      </c>
      <c r="MA72">
        <v>153.214</v>
      </c>
      <c r="MB72">
        <v>153.214</v>
      </c>
      <c r="MC72">
        <v>153.214</v>
      </c>
      <c r="MD72">
        <v>153.214</v>
      </c>
      <c r="ME72">
        <v>153.214</v>
      </c>
      <c r="MF72">
        <v>153.214</v>
      </c>
      <c r="MG72">
        <v>153.214</v>
      </c>
      <c r="MH72">
        <v>153.214</v>
      </c>
      <c r="MI72">
        <v>153.214</v>
      </c>
      <c r="MJ72">
        <v>153.214</v>
      </c>
      <c r="MK72">
        <v>153.214</v>
      </c>
      <c r="ML72">
        <v>153.214</v>
      </c>
      <c r="MM72">
        <v>153.214</v>
      </c>
      <c r="MN72">
        <v>153.214</v>
      </c>
      <c r="MO72">
        <v>153.214</v>
      </c>
      <c r="MP72">
        <v>153.214</v>
      </c>
      <c r="MQ72">
        <v>153.214</v>
      </c>
      <c r="MR72">
        <v>153.214</v>
      </c>
      <c r="MS72">
        <v>153.214</v>
      </c>
      <c r="MT72">
        <v>153.214</v>
      </c>
      <c r="MU72">
        <v>153.214</v>
      </c>
      <c r="MV72">
        <v>151.88300000000001</v>
      </c>
      <c r="MW72">
        <v>151.88300000000001</v>
      </c>
      <c r="MX72">
        <v>151.88300000000001</v>
      </c>
      <c r="MY72">
        <v>151.88300000000001</v>
      </c>
      <c r="MZ72">
        <v>151.88300000000001</v>
      </c>
      <c r="NA72">
        <v>151.88300000000001</v>
      </c>
      <c r="NB72">
        <v>151.88300000000001</v>
      </c>
      <c r="NC72">
        <v>151.88300000000001</v>
      </c>
      <c r="ND72">
        <v>151.88300000000001</v>
      </c>
      <c r="NE72">
        <v>151.88300000000001</v>
      </c>
      <c r="NF72">
        <v>151.88300000000001</v>
      </c>
      <c r="NG72">
        <v>151.88300000000001</v>
      </c>
      <c r="NH72">
        <v>151.88300000000001</v>
      </c>
      <c r="NI72">
        <v>151.88300000000001</v>
      </c>
      <c r="NJ72">
        <v>151.88300000000001</v>
      </c>
      <c r="NK72">
        <v>151.88300000000001</v>
      </c>
      <c r="NL72">
        <v>151.88300000000001</v>
      </c>
      <c r="NM72">
        <v>151.88300000000001</v>
      </c>
      <c r="NN72">
        <v>170.96100000000001</v>
      </c>
      <c r="NO72">
        <v>169.42599999999999</v>
      </c>
      <c r="NP72">
        <v>169.42599999999999</v>
      </c>
      <c r="NQ72">
        <v>169.42599999999999</v>
      </c>
      <c r="NR72">
        <v>169.42599999999999</v>
      </c>
      <c r="NS72">
        <v>169.42599999999999</v>
      </c>
      <c r="NT72">
        <v>169.42599999999999</v>
      </c>
      <c r="NU72">
        <v>169.42599999999999</v>
      </c>
      <c r="NV72">
        <v>176.66900000000001</v>
      </c>
      <c r="NW72">
        <v>176.66900000000001</v>
      </c>
      <c r="NX72">
        <v>176.66900000000001</v>
      </c>
      <c r="NY72">
        <v>172.12200000000001</v>
      </c>
      <c r="NZ72">
        <v>172.12200000000001</v>
      </c>
      <c r="OA72">
        <v>181.53800000000001</v>
      </c>
      <c r="OB72">
        <v>181.53800000000001</v>
      </c>
      <c r="OC72">
        <v>181.53800000000001</v>
      </c>
      <c r="OD72">
        <v>190.92</v>
      </c>
      <c r="OE72">
        <v>190.83</v>
      </c>
      <c r="OF72">
        <v>187.57300000000001</v>
      </c>
      <c r="OG72">
        <v>187.57300000000001</v>
      </c>
      <c r="OH72">
        <v>187.57300000000001</v>
      </c>
      <c r="OI72">
        <v>187.57300000000001</v>
      </c>
      <c r="OJ72">
        <v>187.57300000000001</v>
      </c>
      <c r="OK72">
        <v>186.827</v>
      </c>
      <c r="OL72">
        <v>186.827</v>
      </c>
      <c r="OM72">
        <v>200.196</v>
      </c>
      <c r="ON72">
        <v>199.67500000000001</v>
      </c>
      <c r="OO72">
        <v>199.67500000000001</v>
      </c>
      <c r="OP72">
        <v>199.16399999999999</v>
      </c>
      <c r="OQ72">
        <v>199.881</v>
      </c>
      <c r="OR72">
        <v>199.881</v>
      </c>
      <c r="OS72">
        <v>199.881</v>
      </c>
      <c r="OT72">
        <v>199.881</v>
      </c>
      <c r="OU72">
        <v>199.881</v>
      </c>
      <c r="OV72">
        <v>199.881</v>
      </c>
      <c r="OW72">
        <v>199.881</v>
      </c>
      <c r="OX72">
        <v>199.881</v>
      </c>
      <c r="OY72">
        <v>197.911</v>
      </c>
      <c r="OZ72">
        <v>197.911</v>
      </c>
      <c r="PA72">
        <v>197.911</v>
      </c>
      <c r="PB72">
        <v>197.911</v>
      </c>
      <c r="PC72">
        <v>198.00200000000001</v>
      </c>
      <c r="PD72">
        <v>198.00200000000001</v>
      </c>
      <c r="PE72">
        <v>198.00200000000001</v>
      </c>
      <c r="PF72">
        <v>198.00200000000001</v>
      </c>
      <c r="PG72">
        <v>198.00200000000001</v>
      </c>
      <c r="PH72">
        <v>198.00200000000001</v>
      </c>
      <c r="PI72">
        <v>198.00200000000001</v>
      </c>
      <c r="PJ72">
        <v>198.00200000000001</v>
      </c>
      <c r="PK72">
        <v>198.00200000000001</v>
      </c>
      <c r="PL72">
        <v>198.00200000000001</v>
      </c>
      <c r="PM72">
        <v>198.00200000000001</v>
      </c>
      <c r="PN72">
        <v>198.00200000000001</v>
      </c>
      <c r="PO72">
        <v>198.00200000000001</v>
      </c>
      <c r="PP72">
        <v>198.00200000000001</v>
      </c>
      <c r="PQ72">
        <v>198.00200000000001</v>
      </c>
      <c r="PR72">
        <v>198.00200000000001</v>
      </c>
      <c r="PS72">
        <v>198.00200000000001</v>
      </c>
      <c r="PT72">
        <v>198.00200000000001</v>
      </c>
      <c r="PU72">
        <v>198.00200000000001</v>
      </c>
      <c r="PV72">
        <v>198.00200000000001</v>
      </c>
      <c r="PW72">
        <v>198.00200000000001</v>
      </c>
      <c r="PX72">
        <v>198.00200000000001</v>
      </c>
      <c r="PY72">
        <v>198.00200000000001</v>
      </c>
      <c r="PZ72">
        <v>198.00200000000001</v>
      </c>
      <c r="QA72">
        <v>198.00200000000001</v>
      </c>
      <c r="QB72">
        <v>180.321</v>
      </c>
      <c r="QC72">
        <v>181.56700000000001</v>
      </c>
      <c r="QD72">
        <v>185.34899999999999</v>
      </c>
      <c r="QE72">
        <v>173.06899999999999</v>
      </c>
      <c r="QF72">
        <v>174.351</v>
      </c>
      <c r="QG72">
        <v>176.142</v>
      </c>
      <c r="QH72">
        <v>176.142</v>
      </c>
      <c r="QI72">
        <v>167.80500000000001</v>
      </c>
      <c r="QJ72">
        <v>168.03100000000001</v>
      </c>
      <c r="QK72">
        <v>166.84700000000001</v>
      </c>
      <c r="QL72">
        <v>166.84700000000001</v>
      </c>
      <c r="QM72">
        <v>166.84700000000001</v>
      </c>
      <c r="QN72">
        <v>166.84700000000001</v>
      </c>
      <c r="QO72">
        <v>166.84700000000001</v>
      </c>
      <c r="QP72">
        <v>166.84700000000001</v>
      </c>
      <c r="QQ72">
        <v>166.84700000000001</v>
      </c>
      <c r="QR72">
        <v>166.84700000000001</v>
      </c>
      <c r="QS72">
        <v>166.84700000000001</v>
      </c>
      <c r="QT72">
        <v>166.84700000000001</v>
      </c>
      <c r="QU72">
        <v>165.49799999999999</v>
      </c>
      <c r="QV72">
        <v>165.49799999999999</v>
      </c>
      <c r="QW72">
        <v>165.49799999999999</v>
      </c>
      <c r="QX72">
        <v>165.49799999999999</v>
      </c>
      <c r="QY72">
        <v>165.49799999999999</v>
      </c>
      <c r="QZ72">
        <v>165.49799999999999</v>
      </c>
      <c r="RA72">
        <v>165.49799999999999</v>
      </c>
      <c r="RB72">
        <v>165.49799999999999</v>
      </c>
      <c r="RC72">
        <v>165.49799999999999</v>
      </c>
      <c r="RD72">
        <v>165.49799999999999</v>
      </c>
      <c r="RE72">
        <v>165.49799999999999</v>
      </c>
      <c r="RF72">
        <v>165.49799999999999</v>
      </c>
      <c r="RG72">
        <v>165.49799999999999</v>
      </c>
      <c r="RH72">
        <v>165.49799999999999</v>
      </c>
      <c r="RI72">
        <v>168.41499999999999</v>
      </c>
      <c r="RJ72">
        <v>168.41499999999999</v>
      </c>
      <c r="RK72">
        <v>168.41499999999999</v>
      </c>
      <c r="RL72">
        <v>168.41499999999999</v>
      </c>
      <c r="RM72">
        <v>168.41499999999999</v>
      </c>
      <c r="RN72">
        <v>168.41499999999999</v>
      </c>
      <c r="RO72">
        <v>168.41499999999999</v>
      </c>
      <c r="RP72">
        <v>166.51900000000001</v>
      </c>
      <c r="RQ72">
        <v>166.51900000000001</v>
      </c>
      <c r="RR72">
        <v>166.51900000000001</v>
      </c>
      <c r="RS72">
        <v>166.51900000000001</v>
      </c>
      <c r="RT72">
        <v>166.51900000000001</v>
      </c>
      <c r="RU72">
        <v>166.41900000000001</v>
      </c>
      <c r="RV72">
        <v>166.41900000000001</v>
      </c>
      <c r="RW72">
        <v>166.41900000000001</v>
      </c>
      <c r="RX72">
        <v>166.41900000000001</v>
      </c>
      <c r="RY72">
        <v>164.18199999999999</v>
      </c>
      <c r="RZ72">
        <v>164.18199999999999</v>
      </c>
      <c r="SA72">
        <v>164.18199999999999</v>
      </c>
      <c r="SB72">
        <v>164.18199999999999</v>
      </c>
      <c r="SC72">
        <v>164.18199999999999</v>
      </c>
      <c r="SD72">
        <v>164.18199999999999</v>
      </c>
      <c r="SE72">
        <v>164.18199999999999</v>
      </c>
      <c r="SF72">
        <v>164.18199999999999</v>
      </c>
      <c r="SG72">
        <v>164.18199999999999</v>
      </c>
      <c r="SH72">
        <v>164.18199999999999</v>
      </c>
      <c r="SI72">
        <v>164.18199999999999</v>
      </c>
      <c r="SJ72">
        <v>164.18199999999999</v>
      </c>
      <c r="SK72">
        <v>164.18199999999999</v>
      </c>
      <c r="SL72">
        <v>164.18199999999999</v>
      </c>
      <c r="SM72">
        <v>164.18199999999999</v>
      </c>
      <c r="SN72">
        <v>164.18199999999999</v>
      </c>
      <c r="SO72">
        <v>164.18199999999999</v>
      </c>
      <c r="SP72">
        <v>164.18199999999999</v>
      </c>
      <c r="SQ72">
        <v>164.18199999999999</v>
      </c>
      <c r="SR72">
        <v>164.18199999999999</v>
      </c>
      <c r="SS72">
        <v>164.18199999999999</v>
      </c>
      <c r="ST72">
        <v>164.18199999999999</v>
      </c>
      <c r="SU72">
        <v>164.18199999999999</v>
      </c>
      <c r="SV72">
        <v>164.18199999999999</v>
      </c>
      <c r="SW72">
        <v>164.18199999999999</v>
      </c>
      <c r="SX72">
        <v>164.18199999999999</v>
      </c>
      <c r="SY72">
        <v>164.18199999999999</v>
      </c>
      <c r="SZ72">
        <v>164.18199999999999</v>
      </c>
      <c r="TA72">
        <v>164.18199999999999</v>
      </c>
      <c r="TB72">
        <v>164.18199999999999</v>
      </c>
      <c r="TC72">
        <v>164.18199999999999</v>
      </c>
      <c r="TD72">
        <v>164.18199999999999</v>
      </c>
      <c r="TE72">
        <v>164.18199999999999</v>
      </c>
      <c r="TF72">
        <v>164.18199999999999</v>
      </c>
      <c r="TG72">
        <v>164.18199999999999</v>
      </c>
      <c r="TH72">
        <v>164.18199999999999</v>
      </c>
      <c r="TI72">
        <v>164.18199999999999</v>
      </c>
      <c r="TJ72">
        <v>164.18199999999999</v>
      </c>
      <c r="TK72">
        <v>160.06200000000001</v>
      </c>
      <c r="TL72">
        <v>160.06200000000001</v>
      </c>
      <c r="TM72">
        <v>160.06200000000001</v>
      </c>
      <c r="TN72">
        <v>160.06200000000001</v>
      </c>
      <c r="TO72">
        <v>163.66900000000001</v>
      </c>
      <c r="TP72">
        <v>163.66900000000001</v>
      </c>
      <c r="TQ72">
        <v>161.54300000000001</v>
      </c>
      <c r="TR72">
        <v>161.54300000000001</v>
      </c>
      <c r="TS72">
        <v>161.54300000000001</v>
      </c>
      <c r="TT72">
        <v>161.54300000000001</v>
      </c>
      <c r="TU72">
        <v>161.54300000000001</v>
      </c>
      <c r="TV72">
        <v>161.54300000000001</v>
      </c>
      <c r="TW72">
        <v>161.54300000000001</v>
      </c>
      <c r="TX72">
        <v>161.54300000000001</v>
      </c>
      <c r="TY72">
        <v>161.54300000000001</v>
      </c>
      <c r="TZ72">
        <v>161.54300000000001</v>
      </c>
      <c r="UA72">
        <v>161.54300000000001</v>
      </c>
      <c r="UB72">
        <v>161.54300000000001</v>
      </c>
      <c r="UC72">
        <v>161.54300000000001</v>
      </c>
      <c r="UD72">
        <v>161.54300000000001</v>
      </c>
      <c r="UE72">
        <v>161.54300000000001</v>
      </c>
      <c r="UF72">
        <v>161.54300000000001</v>
      </c>
      <c r="UG72">
        <v>162.773</v>
      </c>
      <c r="UH72">
        <v>160.273</v>
      </c>
      <c r="UI72">
        <v>160.273</v>
      </c>
      <c r="UJ72">
        <v>160.273</v>
      </c>
      <c r="UK72">
        <v>160.273</v>
      </c>
      <c r="UL72">
        <v>160.273</v>
      </c>
      <c r="UM72">
        <v>160.273</v>
      </c>
      <c r="UN72">
        <v>160.273</v>
      </c>
      <c r="UO72">
        <v>160.273</v>
      </c>
      <c r="UP72">
        <v>160.273</v>
      </c>
      <c r="UQ72">
        <v>160.273</v>
      </c>
      <c r="UR72">
        <v>160.273</v>
      </c>
      <c r="US72">
        <v>160.273</v>
      </c>
      <c r="UT72">
        <v>160.273</v>
      </c>
      <c r="UU72">
        <v>160.273</v>
      </c>
      <c r="UV72">
        <v>160.273</v>
      </c>
      <c r="UW72">
        <v>160.273</v>
      </c>
      <c r="UX72">
        <v>160.273</v>
      </c>
      <c r="UY72">
        <v>160.273</v>
      </c>
      <c r="UZ72">
        <v>160.273</v>
      </c>
      <c r="VA72">
        <v>160.273</v>
      </c>
      <c r="VB72">
        <v>160.273</v>
      </c>
      <c r="VC72">
        <v>160.273</v>
      </c>
      <c r="VD72">
        <v>160.273</v>
      </c>
      <c r="VE72">
        <v>160.273</v>
      </c>
      <c r="VF72">
        <v>160.273</v>
      </c>
      <c r="VG72">
        <v>160.273</v>
      </c>
      <c r="VH72">
        <v>160.273</v>
      </c>
      <c r="VI72">
        <v>160.273</v>
      </c>
      <c r="VJ72">
        <v>160.273</v>
      </c>
      <c r="VK72">
        <v>160.273</v>
      </c>
      <c r="VL72">
        <v>160.273</v>
      </c>
      <c r="VM72">
        <v>160.273</v>
      </c>
      <c r="VN72">
        <v>160.273</v>
      </c>
      <c r="VO72">
        <v>160.273</v>
      </c>
      <c r="VP72">
        <v>160.273</v>
      </c>
      <c r="VQ72">
        <v>160.273</v>
      </c>
      <c r="VR72">
        <v>160.273</v>
      </c>
      <c r="VS72">
        <v>160.273</v>
      </c>
      <c r="VT72">
        <v>160.273</v>
      </c>
      <c r="VU72">
        <v>163.26599999999999</v>
      </c>
      <c r="VV72">
        <v>163.26599999999999</v>
      </c>
      <c r="VW72">
        <v>163.26599999999999</v>
      </c>
      <c r="VX72">
        <v>163.26599999999999</v>
      </c>
      <c r="VY72">
        <v>163.26599999999999</v>
      </c>
      <c r="VZ72">
        <v>160.21700000000001</v>
      </c>
      <c r="WA72">
        <v>160.21700000000001</v>
      </c>
      <c r="WB72">
        <v>161.96799999999999</v>
      </c>
      <c r="WC72">
        <v>161.96799999999999</v>
      </c>
      <c r="WD72">
        <v>161.58000000000001</v>
      </c>
      <c r="WE72">
        <v>159.542</v>
      </c>
      <c r="WF72">
        <v>159.542</v>
      </c>
      <c r="WG72">
        <v>159.542</v>
      </c>
      <c r="WH72">
        <v>159.542</v>
      </c>
      <c r="WI72">
        <v>159.542</v>
      </c>
      <c r="WJ72">
        <v>159.542</v>
      </c>
      <c r="WK72">
        <v>159.542</v>
      </c>
      <c r="WL72">
        <v>159.542</v>
      </c>
      <c r="WM72">
        <v>159.542</v>
      </c>
      <c r="WN72">
        <v>159.542</v>
      </c>
      <c r="WO72">
        <v>159.542</v>
      </c>
      <c r="WP72">
        <v>153.77199999999999</v>
      </c>
      <c r="WQ72">
        <v>153.77199999999999</v>
      </c>
      <c r="WR72">
        <v>153.77199999999999</v>
      </c>
      <c r="WS72">
        <v>153.77199999999999</v>
      </c>
      <c r="WT72">
        <v>153.77199999999999</v>
      </c>
      <c r="WU72">
        <v>154.95400000000001</v>
      </c>
      <c r="WV72">
        <v>154.95400000000001</v>
      </c>
      <c r="WW72">
        <v>146.58600000000001</v>
      </c>
      <c r="WX72">
        <v>146.58600000000001</v>
      </c>
      <c r="WY72">
        <v>146.58600000000001</v>
      </c>
      <c r="WZ72">
        <v>146.58600000000001</v>
      </c>
      <c r="XA72">
        <v>146.58600000000001</v>
      </c>
      <c r="XB72">
        <v>146.58600000000001</v>
      </c>
      <c r="XC72">
        <v>146.58600000000001</v>
      </c>
      <c r="XD72">
        <v>146.58600000000001</v>
      </c>
      <c r="XE72">
        <v>146.58600000000001</v>
      </c>
      <c r="XF72">
        <v>146.58600000000001</v>
      </c>
      <c r="XG72">
        <v>146.58600000000001</v>
      </c>
      <c r="XH72">
        <v>155.364</v>
      </c>
      <c r="XI72">
        <v>155.364</v>
      </c>
      <c r="XJ72">
        <v>150.352</v>
      </c>
      <c r="XK72">
        <v>150.352</v>
      </c>
      <c r="XL72">
        <v>150.352</v>
      </c>
      <c r="XM72">
        <v>150.352</v>
      </c>
      <c r="XN72">
        <v>150.352</v>
      </c>
      <c r="XO72">
        <v>150.352</v>
      </c>
      <c r="XP72">
        <v>134.06899999999999</v>
      </c>
      <c r="XQ72">
        <v>142.81899999999999</v>
      </c>
      <c r="XR72">
        <v>143.392</v>
      </c>
      <c r="XS72">
        <v>143.392</v>
      </c>
      <c r="XT72">
        <v>144.709</v>
      </c>
      <c r="XU72">
        <v>144.709</v>
      </c>
      <c r="XV72">
        <v>144.709</v>
      </c>
      <c r="XW72">
        <v>144.709</v>
      </c>
      <c r="XX72">
        <v>144.709</v>
      </c>
      <c r="XY72">
        <v>144.709</v>
      </c>
      <c r="XZ72">
        <v>144.709</v>
      </c>
      <c r="YA72">
        <v>132.387</v>
      </c>
      <c r="YB72">
        <v>132.387</v>
      </c>
      <c r="YC72">
        <v>133.38399999999999</v>
      </c>
      <c r="YD72">
        <v>136</v>
      </c>
      <c r="YE72">
        <v>130.667</v>
      </c>
      <c r="YF72">
        <v>130.667</v>
      </c>
      <c r="YG72">
        <v>132.01599999999999</v>
      </c>
      <c r="YH72">
        <v>132.01599999999999</v>
      </c>
      <c r="YI72">
        <v>132.01599999999999</v>
      </c>
      <c r="YJ72">
        <v>130.321</v>
      </c>
      <c r="YK72">
        <v>130.321</v>
      </c>
      <c r="YL72">
        <v>137.40700000000001</v>
      </c>
      <c r="YM72">
        <v>128.089</v>
      </c>
      <c r="YN72">
        <v>117.294</v>
      </c>
      <c r="YO72">
        <v>123.02</v>
      </c>
      <c r="YP72">
        <v>119.196</v>
      </c>
      <c r="YQ72">
        <v>117.834</v>
      </c>
      <c r="YR72">
        <v>117.834</v>
      </c>
      <c r="YS72">
        <v>109.342</v>
      </c>
      <c r="YT72">
        <v>109.342</v>
      </c>
      <c r="YU72">
        <v>109.342</v>
      </c>
      <c r="YV72">
        <v>109.342</v>
      </c>
      <c r="YW72">
        <v>109.342</v>
      </c>
      <c r="YX72">
        <v>109.342</v>
      </c>
      <c r="YY72">
        <v>109.342</v>
      </c>
      <c r="YZ72">
        <v>109.342</v>
      </c>
      <c r="ZA72">
        <v>109.342</v>
      </c>
      <c r="ZB72">
        <v>109.342</v>
      </c>
      <c r="ZC72">
        <v>109.342</v>
      </c>
      <c r="ZD72">
        <v>109.342</v>
      </c>
      <c r="ZE72">
        <v>109.342</v>
      </c>
      <c r="ZF72">
        <v>109.342</v>
      </c>
      <c r="ZG72">
        <v>109.342</v>
      </c>
      <c r="ZH72">
        <v>109.342</v>
      </c>
      <c r="ZI72">
        <v>109.342</v>
      </c>
      <c r="ZJ72">
        <v>109.342</v>
      </c>
      <c r="ZK72">
        <v>109.342</v>
      </c>
      <c r="ZL72">
        <v>109.342</v>
      </c>
      <c r="ZM72">
        <v>109.342</v>
      </c>
      <c r="ZN72">
        <v>109.342</v>
      </c>
      <c r="ZO72">
        <v>109.342</v>
      </c>
      <c r="ZP72">
        <v>109.342</v>
      </c>
      <c r="ZQ72">
        <v>109.342</v>
      </c>
      <c r="ZR72">
        <v>109.342</v>
      </c>
      <c r="ZS72">
        <v>109.342</v>
      </c>
      <c r="ZT72">
        <v>109.342</v>
      </c>
      <c r="ZU72">
        <v>109.342</v>
      </c>
      <c r="ZV72">
        <v>109.342</v>
      </c>
      <c r="ZW72">
        <v>109.342</v>
      </c>
      <c r="ZX72">
        <v>109.342</v>
      </c>
      <c r="ZY72">
        <v>109.342</v>
      </c>
      <c r="ZZ72">
        <v>109.342</v>
      </c>
      <c r="AAA72">
        <v>109.342</v>
      </c>
      <c r="AAB72">
        <v>104.194</v>
      </c>
      <c r="AAC72">
        <v>100.785</v>
      </c>
      <c r="AAD72">
        <v>96.392099999999999</v>
      </c>
      <c r="AAE72">
        <v>98.251999999999995</v>
      </c>
      <c r="AAF72">
        <v>100.925</v>
      </c>
      <c r="AAG72">
        <v>100.925</v>
      </c>
      <c r="AAH72">
        <v>103.595</v>
      </c>
      <c r="AAI72">
        <v>98.790300000000002</v>
      </c>
      <c r="AAJ72">
        <v>103.67100000000001</v>
      </c>
      <c r="AAK72">
        <v>103.67100000000001</v>
      </c>
      <c r="AAL72">
        <v>102.76600000000001</v>
      </c>
      <c r="AAM72">
        <v>119.381</v>
      </c>
      <c r="AAN72">
        <v>119.381</v>
      </c>
      <c r="AAO72">
        <v>117.727</v>
      </c>
      <c r="AAP72">
        <v>117.727</v>
      </c>
      <c r="AAQ72">
        <v>117.727</v>
      </c>
      <c r="AAR72">
        <v>117.727</v>
      </c>
      <c r="AAS72">
        <v>117.727</v>
      </c>
      <c r="AAT72">
        <v>117.727</v>
      </c>
      <c r="AAU72">
        <v>117.727</v>
      </c>
      <c r="AAV72">
        <v>119.7</v>
      </c>
      <c r="AAW72">
        <v>119.7</v>
      </c>
      <c r="AAX72">
        <v>119.7</v>
      </c>
      <c r="AAY72">
        <v>119.7</v>
      </c>
      <c r="AAZ72">
        <v>119.7</v>
      </c>
      <c r="ABA72">
        <v>119.7</v>
      </c>
      <c r="ABB72">
        <v>119.7</v>
      </c>
      <c r="ABC72">
        <v>119.7</v>
      </c>
      <c r="ABD72">
        <v>119.7</v>
      </c>
      <c r="ABE72">
        <v>119.7</v>
      </c>
      <c r="ABF72">
        <v>119.7</v>
      </c>
      <c r="ABG72">
        <v>119.7</v>
      </c>
      <c r="ABH72">
        <v>119.7</v>
      </c>
      <c r="ABI72">
        <v>119.7</v>
      </c>
      <c r="ABJ72">
        <v>119.7</v>
      </c>
      <c r="ABK72">
        <v>119.7</v>
      </c>
      <c r="ABL72">
        <v>119.7</v>
      </c>
      <c r="ABM72">
        <v>119.7</v>
      </c>
      <c r="ABN72">
        <v>119.7</v>
      </c>
      <c r="ABO72">
        <v>119.7</v>
      </c>
      <c r="ABP72">
        <v>119.7</v>
      </c>
      <c r="ABQ72">
        <v>119.7</v>
      </c>
      <c r="ABR72">
        <v>119.7</v>
      </c>
      <c r="ABS72">
        <v>119.7</v>
      </c>
      <c r="ABT72">
        <v>119.7</v>
      </c>
      <c r="ABU72">
        <v>119.7</v>
      </c>
      <c r="ABV72">
        <v>119.7</v>
      </c>
      <c r="ABW72">
        <v>119.7</v>
      </c>
      <c r="ABX72">
        <v>119.7</v>
      </c>
      <c r="ABY72">
        <v>119.7</v>
      </c>
      <c r="ABZ72">
        <v>119.7</v>
      </c>
      <c r="ACA72">
        <v>119.7</v>
      </c>
      <c r="ACB72">
        <v>119.7</v>
      </c>
      <c r="ACC72">
        <v>119.7</v>
      </c>
      <c r="ACD72">
        <v>119.7</v>
      </c>
      <c r="ACE72">
        <v>119.642</v>
      </c>
      <c r="ACF72">
        <v>110.83199999999999</v>
      </c>
      <c r="ACG72">
        <v>110.83199999999999</v>
      </c>
      <c r="ACH72">
        <v>110.83199999999999</v>
      </c>
      <c r="ACI72">
        <v>110.83199999999999</v>
      </c>
      <c r="ACJ72">
        <v>110.83199999999999</v>
      </c>
      <c r="ACK72">
        <v>110.83199999999999</v>
      </c>
      <c r="ACL72">
        <v>110.83199999999999</v>
      </c>
      <c r="ACM72">
        <v>110.83199999999999</v>
      </c>
      <c r="ACN72">
        <v>110.83199999999999</v>
      </c>
      <c r="ACO72">
        <v>110.83199999999999</v>
      </c>
      <c r="ACP72">
        <v>110.83199999999999</v>
      </c>
      <c r="ACQ72">
        <v>110.83199999999999</v>
      </c>
      <c r="ACR72">
        <v>110.83199999999999</v>
      </c>
      <c r="ACS72">
        <v>110.83199999999999</v>
      </c>
      <c r="ACT72">
        <v>110.83199999999999</v>
      </c>
      <c r="ACU72">
        <v>110.83199999999999</v>
      </c>
      <c r="ACV72">
        <v>110.83199999999999</v>
      </c>
      <c r="ACW72">
        <v>110.83199999999999</v>
      </c>
      <c r="ACX72">
        <v>110.83199999999999</v>
      </c>
      <c r="ACY72">
        <v>110.83199999999999</v>
      </c>
      <c r="ACZ72">
        <v>110.83199999999999</v>
      </c>
      <c r="ADA72">
        <v>110.83199999999999</v>
      </c>
      <c r="ADB72">
        <v>110.83199999999999</v>
      </c>
      <c r="ADC72">
        <v>110.83199999999999</v>
      </c>
      <c r="ADD72">
        <v>112.154</v>
      </c>
      <c r="ADE72">
        <v>112.154</v>
      </c>
      <c r="ADF72">
        <v>112.154</v>
      </c>
      <c r="ADG72">
        <v>111.92400000000001</v>
      </c>
      <c r="ADH72">
        <v>113.045</v>
      </c>
      <c r="ADI72">
        <v>113.045</v>
      </c>
      <c r="ADJ72">
        <v>113.045</v>
      </c>
      <c r="ADK72">
        <v>113.045</v>
      </c>
      <c r="ADL72">
        <v>115.626</v>
      </c>
      <c r="ADM72">
        <v>115.626</v>
      </c>
      <c r="ADN72">
        <v>115.626</v>
      </c>
      <c r="ADO72">
        <v>115.626</v>
      </c>
      <c r="ADP72">
        <v>115.626</v>
      </c>
      <c r="ADQ72">
        <v>115.626</v>
      </c>
      <c r="ADR72">
        <v>115.626</v>
      </c>
      <c r="ADS72">
        <v>115.626</v>
      </c>
      <c r="ADT72">
        <v>115.626</v>
      </c>
      <c r="ADU72">
        <v>115.626</v>
      </c>
      <c r="ADV72">
        <v>115.626</v>
      </c>
      <c r="ADW72">
        <v>115.626</v>
      </c>
      <c r="ADX72">
        <v>115.626</v>
      </c>
      <c r="ADY72">
        <v>115.626</v>
      </c>
      <c r="ADZ72">
        <v>115.626</v>
      </c>
      <c r="AEA72">
        <v>115.626</v>
      </c>
      <c r="AEB72">
        <v>115.626</v>
      </c>
      <c r="AEC72">
        <v>115.626</v>
      </c>
      <c r="AED72">
        <v>118.727</v>
      </c>
      <c r="AEE72">
        <v>118.727</v>
      </c>
      <c r="AEF72">
        <v>118.727</v>
      </c>
      <c r="AEG72">
        <v>118.727</v>
      </c>
      <c r="AEH72">
        <v>118.727</v>
      </c>
      <c r="AEI72">
        <v>118.727</v>
      </c>
      <c r="AEJ72">
        <v>118.727</v>
      </c>
      <c r="AEK72">
        <v>118.727</v>
      </c>
      <c r="AEL72">
        <v>118.727</v>
      </c>
      <c r="AEM72">
        <v>118.727</v>
      </c>
      <c r="AEN72">
        <v>118.727</v>
      </c>
      <c r="AEO72">
        <v>117.85599999999999</v>
      </c>
      <c r="AEP72">
        <v>117.85599999999999</v>
      </c>
      <c r="AEQ72">
        <v>117.85599999999999</v>
      </c>
      <c r="AER72">
        <v>117.85599999999999</v>
      </c>
      <c r="AES72">
        <v>117.85599999999999</v>
      </c>
      <c r="AET72">
        <v>117.85599999999999</v>
      </c>
      <c r="AEU72">
        <v>117.85599999999999</v>
      </c>
      <c r="AEV72">
        <v>117.85599999999999</v>
      </c>
      <c r="AEW72">
        <v>117.85599999999999</v>
      </c>
      <c r="AEX72">
        <v>117.85599999999999</v>
      </c>
      <c r="AEY72">
        <v>117.85599999999999</v>
      </c>
      <c r="AEZ72">
        <v>117.85599999999999</v>
      </c>
      <c r="AFA72">
        <v>118.886</v>
      </c>
      <c r="AFB72">
        <v>118.886</v>
      </c>
      <c r="AFC72">
        <v>118.886</v>
      </c>
      <c r="AFD72">
        <v>118.886</v>
      </c>
      <c r="AFE72">
        <v>118.886</v>
      </c>
      <c r="AFF72">
        <v>118.886</v>
      </c>
      <c r="AFG72">
        <v>118.886</v>
      </c>
      <c r="AFH72">
        <v>118.886</v>
      </c>
      <c r="AFI72">
        <v>118.886</v>
      </c>
      <c r="AFJ72">
        <v>118.886</v>
      </c>
      <c r="AFK72">
        <v>118.886</v>
      </c>
      <c r="AFL72">
        <v>118.886</v>
      </c>
      <c r="AFM72">
        <v>118.886</v>
      </c>
      <c r="AFN72">
        <v>118.886</v>
      </c>
      <c r="AFO72">
        <v>118.886</v>
      </c>
      <c r="AFP72">
        <v>118.886</v>
      </c>
      <c r="AFQ72">
        <v>118.886</v>
      </c>
      <c r="AFR72">
        <v>118.886</v>
      </c>
      <c r="AFS72">
        <v>118.886</v>
      </c>
      <c r="AFT72">
        <v>118.886</v>
      </c>
      <c r="AFU72">
        <v>118.886</v>
      </c>
      <c r="AFV72">
        <v>118.886</v>
      </c>
      <c r="AFW72">
        <v>118.886</v>
      </c>
      <c r="AFX72">
        <v>118.886</v>
      </c>
      <c r="AFY72">
        <v>118.886</v>
      </c>
      <c r="AFZ72">
        <v>118.886</v>
      </c>
      <c r="AGA72">
        <v>118.886</v>
      </c>
      <c r="AGB72">
        <v>118.886</v>
      </c>
      <c r="AGC72">
        <v>118.886</v>
      </c>
      <c r="AGD72">
        <v>118.886</v>
      </c>
      <c r="AGE72">
        <v>118.886</v>
      </c>
      <c r="AGF72">
        <v>118.886</v>
      </c>
      <c r="AGG72">
        <v>118.886</v>
      </c>
      <c r="AGH72">
        <v>118.886</v>
      </c>
      <c r="AGI72">
        <v>118.886</v>
      </c>
      <c r="AGJ72">
        <v>118.886</v>
      </c>
      <c r="AGK72">
        <v>118.886</v>
      </c>
      <c r="AGL72">
        <v>118.886</v>
      </c>
      <c r="AGM72">
        <v>118.886</v>
      </c>
      <c r="AGN72">
        <v>118.886</v>
      </c>
      <c r="AGO72">
        <v>118.886</v>
      </c>
      <c r="AGP72">
        <v>118.886</v>
      </c>
      <c r="AGQ72">
        <v>118.886</v>
      </c>
      <c r="AGR72">
        <v>118.886</v>
      </c>
      <c r="AGS72">
        <v>118.886</v>
      </c>
      <c r="AGT72">
        <v>118.886</v>
      </c>
      <c r="AGU72">
        <v>118.886</v>
      </c>
      <c r="AGV72">
        <v>118.886</v>
      </c>
      <c r="AGW72">
        <v>118.886</v>
      </c>
      <c r="AGX72">
        <v>118.886</v>
      </c>
      <c r="AGY72">
        <v>118.886</v>
      </c>
      <c r="AGZ72">
        <v>118.886</v>
      </c>
      <c r="AHA72">
        <v>118.886</v>
      </c>
      <c r="AHB72">
        <v>118.886</v>
      </c>
      <c r="AHC72">
        <v>118.886</v>
      </c>
      <c r="AHD72">
        <v>118.886</v>
      </c>
      <c r="AHE72">
        <v>118.886</v>
      </c>
      <c r="AHF72">
        <v>118.886</v>
      </c>
      <c r="AHG72">
        <v>118.886</v>
      </c>
      <c r="AHH72">
        <v>118.886</v>
      </c>
      <c r="AHI72">
        <v>118.886</v>
      </c>
      <c r="AHJ72">
        <v>118.886</v>
      </c>
      <c r="AHK72">
        <v>118.886</v>
      </c>
      <c r="AHL72">
        <v>118.886</v>
      </c>
      <c r="AHM72">
        <v>118.886</v>
      </c>
      <c r="AHN72">
        <v>118.886</v>
      </c>
      <c r="AHO72">
        <v>118.886</v>
      </c>
      <c r="AHP72">
        <v>118.886</v>
      </c>
      <c r="AHQ72">
        <v>118.886</v>
      </c>
      <c r="AHR72">
        <v>118.886</v>
      </c>
      <c r="AHS72">
        <v>118.886</v>
      </c>
      <c r="AHT72">
        <v>118.886</v>
      </c>
      <c r="AHU72">
        <v>118.886</v>
      </c>
      <c r="AHV72">
        <v>118.886</v>
      </c>
      <c r="AHW72">
        <v>118.886</v>
      </c>
      <c r="AHX72">
        <v>118.886</v>
      </c>
      <c r="AHY72">
        <v>118.886</v>
      </c>
      <c r="AHZ72">
        <v>118.886</v>
      </c>
      <c r="AIA72">
        <v>116.19199999999999</v>
      </c>
      <c r="AIB72">
        <v>116.19199999999999</v>
      </c>
      <c r="AIC72">
        <v>116.19199999999999</v>
      </c>
      <c r="AID72">
        <v>116.19199999999999</v>
      </c>
      <c r="AIE72">
        <v>116.19199999999999</v>
      </c>
      <c r="AIF72">
        <v>116.19199999999999</v>
      </c>
      <c r="AIG72">
        <v>116.19199999999999</v>
      </c>
      <c r="AIH72">
        <v>116.19199999999999</v>
      </c>
      <c r="AII72">
        <v>116.19199999999999</v>
      </c>
      <c r="AIJ72">
        <v>118.319</v>
      </c>
      <c r="AIK72">
        <v>118.319</v>
      </c>
      <c r="AIL72">
        <v>118.319</v>
      </c>
      <c r="AIM72">
        <v>118.319</v>
      </c>
      <c r="AIN72">
        <v>118.319</v>
      </c>
      <c r="AIO72">
        <v>122.63500000000001</v>
      </c>
      <c r="AIP72">
        <v>122.63500000000001</v>
      </c>
      <c r="AIQ72">
        <v>122.63500000000001</v>
      </c>
      <c r="AIR72">
        <v>122.63500000000001</v>
      </c>
      <c r="AIS72">
        <v>122.63500000000001</v>
      </c>
      <c r="AIT72">
        <v>122.63500000000001</v>
      </c>
      <c r="AIU72">
        <v>122.63500000000001</v>
      </c>
      <c r="AIV72">
        <v>122.63500000000001</v>
      </c>
      <c r="AIW72">
        <v>122.63500000000001</v>
      </c>
      <c r="AIX72">
        <v>122.63500000000001</v>
      </c>
      <c r="AIY72">
        <v>122.63500000000001</v>
      </c>
      <c r="AIZ72">
        <v>122.63500000000001</v>
      </c>
      <c r="AJA72">
        <v>122.63500000000001</v>
      </c>
      <c r="AJB72">
        <v>122.63500000000001</v>
      </c>
      <c r="AJC72">
        <v>122.63500000000001</v>
      </c>
      <c r="AJD72">
        <v>122.63500000000001</v>
      </c>
      <c r="AJE72">
        <v>122.63500000000001</v>
      </c>
      <c r="AJF72">
        <v>122.63500000000001</v>
      </c>
      <c r="AJG72">
        <v>122.63500000000001</v>
      </c>
      <c r="AJH72">
        <v>122.63500000000001</v>
      </c>
      <c r="AJI72">
        <v>122.63500000000001</v>
      </c>
      <c r="AJJ72">
        <v>122.63500000000001</v>
      </c>
      <c r="AJK72">
        <v>122.63500000000001</v>
      </c>
      <c r="AJL72">
        <v>122.63500000000001</v>
      </c>
      <c r="AJM72">
        <v>122.63500000000001</v>
      </c>
      <c r="AJN72">
        <v>122.63500000000001</v>
      </c>
      <c r="AJO72">
        <v>122.63500000000001</v>
      </c>
      <c r="AJP72">
        <v>122.63500000000001</v>
      </c>
      <c r="AJQ72">
        <v>122.63500000000001</v>
      </c>
      <c r="AJR72">
        <v>122.63500000000001</v>
      </c>
      <c r="AJS72">
        <v>122.63500000000001</v>
      </c>
      <c r="AJT72">
        <v>122.63500000000001</v>
      </c>
      <c r="AJU72">
        <v>122.63500000000001</v>
      </c>
      <c r="AJV72">
        <v>122.63500000000001</v>
      </c>
      <c r="AJW72">
        <v>122.63500000000001</v>
      </c>
      <c r="AJX72">
        <v>122.63500000000001</v>
      </c>
      <c r="AJY72">
        <v>122.63500000000001</v>
      </c>
      <c r="AJZ72">
        <v>122.63500000000001</v>
      </c>
      <c r="AKA72">
        <v>122.63500000000001</v>
      </c>
      <c r="AKB72">
        <v>122.63500000000001</v>
      </c>
      <c r="AKC72">
        <v>122.63500000000001</v>
      </c>
      <c r="AKD72">
        <v>122.63500000000001</v>
      </c>
      <c r="AKE72">
        <v>122.63500000000001</v>
      </c>
      <c r="AKF72">
        <v>122.63500000000001</v>
      </c>
      <c r="AKG72">
        <v>122.63500000000001</v>
      </c>
      <c r="AKH72">
        <v>122.63500000000001</v>
      </c>
      <c r="AKI72">
        <v>122.63500000000001</v>
      </c>
      <c r="AKJ72">
        <v>122.63500000000001</v>
      </c>
      <c r="AKK72">
        <v>122.63500000000001</v>
      </c>
      <c r="AKL72">
        <v>122.63500000000001</v>
      </c>
      <c r="AKM72">
        <v>122.63500000000001</v>
      </c>
      <c r="AKN72">
        <v>122.63500000000001</v>
      </c>
      <c r="AKO72">
        <v>122.63500000000001</v>
      </c>
      <c r="AKP72">
        <v>122.63500000000001</v>
      </c>
      <c r="AKQ72">
        <v>122.63500000000001</v>
      </c>
      <c r="AKR72">
        <v>122.63500000000001</v>
      </c>
      <c r="AKS72">
        <v>122.63500000000001</v>
      </c>
      <c r="AKT72">
        <v>122.63500000000001</v>
      </c>
      <c r="AKU72">
        <v>122.63500000000001</v>
      </c>
      <c r="AKV72">
        <v>122.63500000000001</v>
      </c>
      <c r="AKW72">
        <v>122.63500000000001</v>
      </c>
      <c r="AKX72">
        <v>122.63500000000001</v>
      </c>
      <c r="AKY72">
        <v>122.63500000000001</v>
      </c>
      <c r="AKZ72">
        <v>122.63500000000001</v>
      </c>
      <c r="ALA72">
        <v>122.63500000000001</v>
      </c>
      <c r="ALB72">
        <v>122.63500000000001</v>
      </c>
      <c r="ALC72">
        <v>122.63500000000001</v>
      </c>
      <c r="ALD72">
        <v>122.63500000000001</v>
      </c>
      <c r="ALE72">
        <v>122.63500000000001</v>
      </c>
      <c r="ALF72">
        <v>122.63500000000001</v>
      </c>
      <c r="ALG72">
        <v>122.63500000000001</v>
      </c>
      <c r="ALH72">
        <v>122.63500000000001</v>
      </c>
      <c r="ALI72">
        <v>122.63500000000001</v>
      </c>
      <c r="ALJ72">
        <v>122.63500000000001</v>
      </c>
      <c r="ALK72">
        <v>122.63500000000001</v>
      </c>
      <c r="ALL72">
        <v>122.63500000000001</v>
      </c>
      <c r="ALM72">
        <v>122.63500000000001</v>
      </c>
      <c r="ALN72">
        <v>122.63500000000001</v>
      </c>
      <c r="ALO72">
        <v>122.63500000000001</v>
      </c>
      <c r="ALP72">
        <v>122.63500000000001</v>
      </c>
      <c r="ALQ72">
        <v>122.72199999999999</v>
      </c>
      <c r="ALR72">
        <v>122.72199999999999</v>
      </c>
      <c r="ALS72">
        <v>122.72199999999999</v>
      </c>
      <c r="ALT72">
        <v>122.72199999999999</v>
      </c>
      <c r="ALU72">
        <v>122.72199999999999</v>
      </c>
      <c r="ALV72">
        <v>124.191</v>
      </c>
      <c r="ALW72">
        <v>124.191</v>
      </c>
      <c r="ALX72">
        <v>124.191</v>
      </c>
      <c r="ALY72">
        <v>124.191</v>
      </c>
      <c r="ALZ72">
        <v>124.191</v>
      </c>
      <c r="AMA72">
        <v>124.191</v>
      </c>
      <c r="AMB72">
        <v>124.191</v>
      </c>
      <c r="AMC72">
        <v>124.191</v>
      </c>
      <c r="AMD72">
        <v>124.191</v>
      </c>
      <c r="AME72">
        <v>124.191</v>
      </c>
      <c r="AMF72">
        <v>124.191</v>
      </c>
      <c r="AMG72">
        <v>124.191</v>
      </c>
      <c r="AMH72">
        <v>124.191</v>
      </c>
      <c r="AMI72">
        <v>124.191</v>
      </c>
      <c r="AMJ72">
        <v>124.191</v>
      </c>
      <c r="AMK72">
        <v>124.191</v>
      </c>
      <c r="AML72">
        <v>124.191</v>
      </c>
      <c r="AMM72">
        <v>124.191</v>
      </c>
      <c r="AMN72">
        <v>124.191</v>
      </c>
      <c r="AMO72">
        <v>124.191</v>
      </c>
      <c r="AMP72">
        <v>124.191</v>
      </c>
      <c r="AMQ72">
        <v>124.191</v>
      </c>
      <c r="AMR72">
        <v>124.191</v>
      </c>
      <c r="AMS72">
        <v>124.191</v>
      </c>
      <c r="AMT72">
        <v>124.191</v>
      </c>
      <c r="AMU72">
        <v>124.191</v>
      </c>
      <c r="AMV72">
        <v>124.191</v>
      </c>
      <c r="AMW72">
        <v>124.191</v>
      </c>
      <c r="AMX72">
        <v>124.191</v>
      </c>
      <c r="AMY72">
        <v>124.191</v>
      </c>
      <c r="AMZ72">
        <v>124.191</v>
      </c>
      <c r="ANA72">
        <v>124.191</v>
      </c>
      <c r="ANB72">
        <v>124.191</v>
      </c>
      <c r="ANC72">
        <v>124.191</v>
      </c>
      <c r="AND72">
        <v>124.191</v>
      </c>
      <c r="ANE72">
        <v>124.191</v>
      </c>
      <c r="ANF72">
        <v>124.191</v>
      </c>
      <c r="ANG72">
        <v>124.191</v>
      </c>
      <c r="ANH72">
        <v>124.191</v>
      </c>
      <c r="ANI72">
        <v>124.191</v>
      </c>
      <c r="ANJ72">
        <v>124.191</v>
      </c>
      <c r="ANK72">
        <v>124.191</v>
      </c>
      <c r="ANL72">
        <v>124.191</v>
      </c>
      <c r="ANM72">
        <v>124.191</v>
      </c>
      <c r="ANN72">
        <v>124.191</v>
      </c>
      <c r="ANO72">
        <v>124.191</v>
      </c>
      <c r="ANP72">
        <v>124.191</v>
      </c>
      <c r="ANQ72">
        <v>124.191</v>
      </c>
      <c r="ANR72">
        <v>124.191</v>
      </c>
      <c r="ANS72">
        <v>124.191</v>
      </c>
      <c r="ANT72">
        <v>124.191</v>
      </c>
      <c r="ANU72">
        <v>124.191</v>
      </c>
      <c r="ANV72">
        <v>124.191</v>
      </c>
      <c r="ANW72">
        <v>124.191</v>
      </c>
      <c r="ANX72">
        <v>124.191</v>
      </c>
      <c r="ANY72">
        <v>124.191</v>
      </c>
      <c r="ANZ72">
        <v>124.191</v>
      </c>
      <c r="AOA72">
        <v>124.191</v>
      </c>
      <c r="AOB72">
        <v>124.191</v>
      </c>
      <c r="AOC72">
        <v>124.191</v>
      </c>
      <c r="AOD72">
        <v>124.191</v>
      </c>
      <c r="AOE72">
        <v>124.191</v>
      </c>
      <c r="AOF72">
        <v>124.191</v>
      </c>
      <c r="AOG72">
        <v>124.191</v>
      </c>
      <c r="AOH72">
        <v>124.191</v>
      </c>
      <c r="AOI72">
        <v>124.191</v>
      </c>
      <c r="AOJ72">
        <v>124.191</v>
      </c>
      <c r="AOK72">
        <v>124.191</v>
      </c>
      <c r="AOL72">
        <v>124.191</v>
      </c>
      <c r="AOM72">
        <v>124.191</v>
      </c>
      <c r="AON72">
        <v>124.191</v>
      </c>
      <c r="AOO72">
        <v>124.191</v>
      </c>
      <c r="AOP72">
        <v>124.191</v>
      </c>
      <c r="AOQ72">
        <v>124.191</v>
      </c>
      <c r="AOR72">
        <v>124.191</v>
      </c>
      <c r="AOS72">
        <v>124.191</v>
      </c>
      <c r="AOT72">
        <v>124.191</v>
      </c>
      <c r="AOU72">
        <v>124.191</v>
      </c>
      <c r="AOV72">
        <v>124.191</v>
      </c>
      <c r="AOW72">
        <v>124.191</v>
      </c>
      <c r="AOX72">
        <v>124.191</v>
      </c>
      <c r="AOY72">
        <v>124.191</v>
      </c>
      <c r="AOZ72">
        <v>124.191</v>
      </c>
      <c r="APA72">
        <v>124.191</v>
      </c>
      <c r="APB72">
        <v>124.191</v>
      </c>
      <c r="APC72">
        <v>124.191</v>
      </c>
      <c r="APD72">
        <v>124.191</v>
      </c>
      <c r="APE72">
        <v>124.191</v>
      </c>
      <c r="APF72">
        <v>124.191</v>
      </c>
      <c r="APG72">
        <v>124.191</v>
      </c>
      <c r="APH72">
        <v>124.191</v>
      </c>
      <c r="API72">
        <v>124.191</v>
      </c>
      <c r="APJ72">
        <v>124.191</v>
      </c>
      <c r="APK72">
        <v>124.191</v>
      </c>
      <c r="APL72">
        <v>124.191</v>
      </c>
      <c r="APM72">
        <v>121.99</v>
      </c>
      <c r="APN72">
        <v>121.99</v>
      </c>
      <c r="APO72">
        <v>121.99</v>
      </c>
      <c r="APP72">
        <v>121.99</v>
      </c>
      <c r="APQ72">
        <v>121.99</v>
      </c>
      <c r="APR72">
        <v>120.922</v>
      </c>
      <c r="APS72">
        <v>120.922</v>
      </c>
      <c r="APT72">
        <v>120.922</v>
      </c>
      <c r="APU72">
        <v>120.922</v>
      </c>
      <c r="APV72">
        <v>120.922</v>
      </c>
      <c r="APW72">
        <v>120.922</v>
      </c>
      <c r="APX72">
        <v>120.922</v>
      </c>
      <c r="APY72">
        <v>120.922</v>
      </c>
      <c r="APZ72">
        <v>120.922</v>
      </c>
      <c r="AQA72">
        <v>120.922</v>
      </c>
      <c r="AQB72">
        <v>120.922</v>
      </c>
      <c r="AQC72">
        <v>117.315</v>
      </c>
      <c r="AQD72">
        <v>117.315</v>
      </c>
      <c r="AQE72">
        <v>117.315</v>
      </c>
      <c r="AQF72">
        <v>124.648</v>
      </c>
      <c r="AQG72">
        <v>124.648</v>
      </c>
      <c r="AQH72">
        <v>124.648</v>
      </c>
      <c r="AQI72">
        <v>121.233</v>
      </c>
      <c r="AQJ72">
        <v>121.233</v>
      </c>
      <c r="AQK72">
        <v>121.233</v>
      </c>
      <c r="AQL72">
        <v>121.233</v>
      </c>
      <c r="AQM72">
        <v>121.233</v>
      </c>
      <c r="AQN72">
        <v>121.233</v>
      </c>
      <c r="AQO72">
        <v>121.233</v>
      </c>
      <c r="AQP72">
        <v>121.233</v>
      </c>
      <c r="AQQ72">
        <v>121.233</v>
      </c>
      <c r="AQR72">
        <v>121.233</v>
      </c>
      <c r="AQS72">
        <v>121.233</v>
      </c>
      <c r="AQT72">
        <v>121.233</v>
      </c>
      <c r="AQU72">
        <v>121.233</v>
      </c>
      <c r="AQV72">
        <v>121.233</v>
      </c>
      <c r="AQW72">
        <v>121.233</v>
      </c>
      <c r="AQX72">
        <v>121.233</v>
      </c>
      <c r="AQY72">
        <v>121.233</v>
      </c>
      <c r="AQZ72">
        <v>121.233</v>
      </c>
      <c r="ARA72">
        <v>121.233</v>
      </c>
      <c r="ARB72">
        <v>121.233</v>
      </c>
      <c r="ARC72">
        <v>121.233</v>
      </c>
      <c r="ARD72">
        <v>121.233</v>
      </c>
      <c r="ARE72">
        <v>121.233</v>
      </c>
      <c r="ARF72">
        <v>121.233</v>
      </c>
      <c r="ARG72">
        <v>121.233</v>
      </c>
      <c r="ARH72">
        <v>121.233</v>
      </c>
      <c r="ARI72">
        <v>121.233</v>
      </c>
      <c r="ARJ72">
        <v>118.32</v>
      </c>
      <c r="ARK72">
        <v>118.32</v>
      </c>
      <c r="ARL72">
        <v>118.32</v>
      </c>
      <c r="ARM72">
        <v>119.465</v>
      </c>
      <c r="ARN72">
        <v>119.465</v>
      </c>
      <c r="ARO72">
        <v>119.465</v>
      </c>
      <c r="ARP72">
        <v>119.465</v>
      </c>
      <c r="ARQ72">
        <v>119.465</v>
      </c>
      <c r="ARR72">
        <v>119.465</v>
      </c>
      <c r="ARS72">
        <v>119.465</v>
      </c>
      <c r="ART72">
        <v>119.465</v>
      </c>
      <c r="ARU72">
        <v>119.465</v>
      </c>
      <c r="ARV72">
        <v>119.465</v>
      </c>
      <c r="ARW72">
        <v>119.465</v>
      </c>
      <c r="ARX72">
        <v>118.771</v>
      </c>
      <c r="ARY72">
        <v>118.771</v>
      </c>
      <c r="ARZ72">
        <v>118.771</v>
      </c>
      <c r="ASA72">
        <v>118.771</v>
      </c>
      <c r="ASB72">
        <v>118.771</v>
      </c>
      <c r="ASC72">
        <v>118.771</v>
      </c>
      <c r="ASD72">
        <v>118.771</v>
      </c>
      <c r="ASE72">
        <v>118.771</v>
      </c>
      <c r="ASF72">
        <v>122.30200000000001</v>
      </c>
      <c r="ASG72">
        <v>122.30200000000001</v>
      </c>
      <c r="ASH72">
        <v>122.30200000000001</v>
      </c>
      <c r="ASI72">
        <v>122.30200000000001</v>
      </c>
      <c r="ASJ72">
        <v>122.30200000000001</v>
      </c>
      <c r="ASK72">
        <v>122.30200000000001</v>
      </c>
      <c r="ASL72">
        <v>122.30200000000001</v>
      </c>
      <c r="ASM72">
        <v>122.30200000000001</v>
      </c>
      <c r="ASN72">
        <v>122.30200000000001</v>
      </c>
      <c r="ASO72">
        <v>122.30200000000001</v>
      </c>
      <c r="ASP72">
        <v>122.619</v>
      </c>
      <c r="ASQ72">
        <v>122.619</v>
      </c>
      <c r="ASR72">
        <v>122.619</v>
      </c>
      <c r="ASS72">
        <v>122.619</v>
      </c>
      <c r="AST72">
        <v>122.619</v>
      </c>
      <c r="ASU72">
        <v>122.619</v>
      </c>
      <c r="ASV72">
        <v>122.619</v>
      </c>
      <c r="ASW72">
        <v>122.619</v>
      </c>
      <c r="ASX72">
        <v>122.619</v>
      </c>
      <c r="ASY72">
        <v>122.619</v>
      </c>
      <c r="ASZ72">
        <v>122.619</v>
      </c>
      <c r="ATA72">
        <v>122.619</v>
      </c>
      <c r="ATB72">
        <v>122.619</v>
      </c>
      <c r="ATC72">
        <v>122.619</v>
      </c>
      <c r="ATD72">
        <v>122.619</v>
      </c>
      <c r="ATE72">
        <v>122.619</v>
      </c>
      <c r="ATF72">
        <v>122.619</v>
      </c>
      <c r="ATG72">
        <v>122.619</v>
      </c>
      <c r="ATH72">
        <v>122.619</v>
      </c>
      <c r="ATI72">
        <v>122.619</v>
      </c>
      <c r="ATJ72">
        <v>122.619</v>
      </c>
      <c r="ATK72">
        <v>122.619</v>
      </c>
      <c r="ATL72">
        <v>122.619</v>
      </c>
      <c r="ATM72">
        <v>122.619</v>
      </c>
      <c r="ATN72">
        <v>122.619</v>
      </c>
      <c r="ATO72">
        <v>122.619</v>
      </c>
      <c r="ATP72">
        <v>122.619</v>
      </c>
      <c r="ATQ72">
        <v>122.619</v>
      </c>
      <c r="ATR72">
        <v>122.619</v>
      </c>
      <c r="ATS72">
        <v>122.619</v>
      </c>
      <c r="ATT72">
        <v>122.619</v>
      </c>
      <c r="ATU72">
        <v>124.547</v>
      </c>
      <c r="ATV72">
        <v>122.602</v>
      </c>
      <c r="ATW72">
        <v>118.70399999999999</v>
      </c>
      <c r="ATX72">
        <v>118.70399999999999</v>
      </c>
      <c r="ATY72">
        <v>118.70399999999999</v>
      </c>
      <c r="ATZ72">
        <v>118.70399999999999</v>
      </c>
      <c r="AUA72">
        <v>118.70399999999999</v>
      </c>
      <c r="AUB72">
        <v>118.70399999999999</v>
      </c>
      <c r="AUC72">
        <v>118.70399999999999</v>
      </c>
      <c r="AUD72">
        <v>118.70399999999999</v>
      </c>
      <c r="AUE72">
        <v>118.70399999999999</v>
      </c>
      <c r="AUF72">
        <v>118.70399999999999</v>
      </c>
      <c r="AUG72">
        <v>118.70399999999999</v>
      </c>
      <c r="AUH72">
        <v>118.70399999999999</v>
      </c>
      <c r="AUI72">
        <v>118.70399999999999</v>
      </c>
      <c r="AUJ72">
        <v>118.70399999999999</v>
      </c>
      <c r="AUK72">
        <v>118.70399999999999</v>
      </c>
      <c r="AUL72">
        <v>118.70399999999999</v>
      </c>
      <c r="AUM72">
        <v>118.70399999999999</v>
      </c>
      <c r="AUN72">
        <v>118.70399999999999</v>
      </c>
      <c r="AUO72">
        <v>118.70399999999999</v>
      </c>
      <c r="AUP72">
        <v>118.70399999999999</v>
      </c>
      <c r="AUQ72">
        <v>118.70399999999999</v>
      </c>
      <c r="AUR72">
        <v>118.70399999999999</v>
      </c>
      <c r="AUS72">
        <v>118.70399999999999</v>
      </c>
      <c r="AUT72">
        <v>118.70399999999999</v>
      </c>
      <c r="AUU72">
        <v>118.70399999999999</v>
      </c>
      <c r="AUV72">
        <v>118.70399999999999</v>
      </c>
      <c r="AUW72">
        <v>118.70399999999999</v>
      </c>
      <c r="AUX72">
        <v>118.70399999999999</v>
      </c>
      <c r="AUY72">
        <v>118.70399999999999</v>
      </c>
      <c r="AUZ72">
        <v>118.70399999999999</v>
      </c>
      <c r="AVA72">
        <v>118.70399999999999</v>
      </c>
      <c r="AVB72">
        <v>118.70399999999999</v>
      </c>
      <c r="AVC72">
        <v>118.70399999999999</v>
      </c>
      <c r="AVD72">
        <v>118.70399999999999</v>
      </c>
      <c r="AVE72">
        <v>118.70399999999999</v>
      </c>
      <c r="AVF72">
        <v>118.70399999999999</v>
      </c>
      <c r="AVG72">
        <v>118.70399999999999</v>
      </c>
      <c r="AVH72">
        <v>118.70399999999999</v>
      </c>
      <c r="AVI72">
        <v>118.70399999999999</v>
      </c>
      <c r="AVJ72">
        <v>118.70399999999999</v>
      </c>
      <c r="AVK72">
        <v>118.70399999999999</v>
      </c>
      <c r="AVL72">
        <v>118.70399999999999</v>
      </c>
      <c r="AVM72">
        <v>118.70399999999999</v>
      </c>
      <c r="AVN72">
        <v>118.70399999999999</v>
      </c>
      <c r="AVO72">
        <v>118.70399999999999</v>
      </c>
      <c r="AVP72">
        <v>118.70399999999999</v>
      </c>
      <c r="AVQ72">
        <v>118.70399999999999</v>
      </c>
      <c r="AVR72">
        <v>118.70399999999999</v>
      </c>
      <c r="AVS72">
        <v>118.70399999999999</v>
      </c>
      <c r="AVT72">
        <v>118.70399999999999</v>
      </c>
      <c r="AVU72">
        <v>118.70399999999999</v>
      </c>
      <c r="AVV72">
        <v>118.70399999999999</v>
      </c>
      <c r="AVW72">
        <v>118.70399999999999</v>
      </c>
      <c r="AVX72">
        <v>118.70399999999999</v>
      </c>
      <c r="AVY72">
        <v>118.70399999999999</v>
      </c>
      <c r="AVZ72">
        <v>118.70399999999999</v>
      </c>
      <c r="AWA72">
        <v>118.70399999999999</v>
      </c>
      <c r="AWB72">
        <v>118.70399999999999</v>
      </c>
      <c r="AWC72">
        <v>118.70399999999999</v>
      </c>
      <c r="AWD72">
        <v>118.70399999999999</v>
      </c>
      <c r="AWE72">
        <v>118.70399999999999</v>
      </c>
      <c r="AWF72">
        <v>118.70399999999999</v>
      </c>
      <c r="AWG72">
        <v>113.83199999999999</v>
      </c>
      <c r="AWH72">
        <v>113.83199999999999</v>
      </c>
      <c r="AWI72">
        <v>113.83199999999999</v>
      </c>
      <c r="AWJ72">
        <v>113.83199999999999</v>
      </c>
      <c r="AWK72">
        <v>113.83199999999999</v>
      </c>
      <c r="AWL72">
        <v>113.83199999999999</v>
      </c>
      <c r="AWM72">
        <v>113.83199999999999</v>
      </c>
      <c r="AWN72">
        <v>113.83199999999999</v>
      </c>
      <c r="AWO72">
        <v>113.83199999999999</v>
      </c>
      <c r="AWP72">
        <v>113.83199999999999</v>
      </c>
      <c r="AWQ72">
        <v>113.83199999999999</v>
      </c>
      <c r="AWR72">
        <v>113.83199999999999</v>
      </c>
      <c r="AWS72">
        <v>113.83199999999999</v>
      </c>
      <c r="AWT72">
        <v>113.83199999999999</v>
      </c>
      <c r="AWU72">
        <v>113.83199999999999</v>
      </c>
      <c r="AWV72">
        <v>113.83199999999999</v>
      </c>
      <c r="AWW72">
        <v>113.83199999999999</v>
      </c>
      <c r="AWX72">
        <v>113.83199999999999</v>
      </c>
      <c r="AWY72">
        <v>113.83199999999999</v>
      </c>
      <c r="AWZ72">
        <v>113.83199999999999</v>
      </c>
      <c r="AXA72">
        <v>113.83199999999999</v>
      </c>
      <c r="AXB72">
        <v>113.83199999999999</v>
      </c>
      <c r="AXC72">
        <v>114.354</v>
      </c>
      <c r="AXD72">
        <v>114.354</v>
      </c>
      <c r="AXE72">
        <v>114.354</v>
      </c>
      <c r="AXF72">
        <v>114.354</v>
      </c>
      <c r="AXG72">
        <v>114.354</v>
      </c>
      <c r="AXH72">
        <v>114.354</v>
      </c>
      <c r="AXI72">
        <v>114.354</v>
      </c>
      <c r="AXJ72">
        <v>114.354</v>
      </c>
      <c r="AXK72">
        <v>114.354</v>
      </c>
      <c r="AXL72">
        <v>114.354</v>
      </c>
      <c r="AXM72">
        <v>114.354</v>
      </c>
      <c r="AXN72">
        <v>114.354</v>
      </c>
      <c r="AXO72">
        <v>114.354</v>
      </c>
      <c r="AXP72">
        <v>114.354</v>
      </c>
      <c r="AXQ72">
        <v>114.354</v>
      </c>
      <c r="AXR72">
        <v>114.354</v>
      </c>
      <c r="AXS72">
        <v>114.354</v>
      </c>
      <c r="AXT72">
        <v>114.354</v>
      </c>
      <c r="AXU72">
        <v>114.354</v>
      </c>
      <c r="AXV72">
        <v>114.354</v>
      </c>
      <c r="AXW72">
        <v>114.354</v>
      </c>
      <c r="AXX72">
        <v>114.354</v>
      </c>
      <c r="AXY72">
        <v>114.354</v>
      </c>
      <c r="AXZ72">
        <v>114.354</v>
      </c>
      <c r="AYA72">
        <v>114.354</v>
      </c>
      <c r="AYB72">
        <v>114.354</v>
      </c>
      <c r="AYC72">
        <v>114.354</v>
      </c>
      <c r="AYD72">
        <v>114.354</v>
      </c>
      <c r="AYE72">
        <v>114.354</v>
      </c>
      <c r="AYF72">
        <v>114.354</v>
      </c>
      <c r="AYG72">
        <v>114.354</v>
      </c>
      <c r="AYH72">
        <v>114.354</v>
      </c>
      <c r="AYI72">
        <v>114.354</v>
      </c>
      <c r="AYJ72">
        <v>114.354</v>
      </c>
      <c r="AYK72">
        <v>114.354</v>
      </c>
      <c r="AYL72">
        <v>114.102</v>
      </c>
      <c r="AYM72">
        <v>114.102</v>
      </c>
      <c r="AYN72">
        <v>114.102</v>
      </c>
      <c r="AYO72">
        <v>114.102</v>
      </c>
      <c r="AYP72">
        <v>114.102</v>
      </c>
      <c r="AYQ72">
        <v>114.102</v>
      </c>
      <c r="AYR72">
        <v>114.102</v>
      </c>
      <c r="AYS72">
        <v>114.102</v>
      </c>
      <c r="AYT72">
        <v>114.102</v>
      </c>
      <c r="AYU72">
        <v>114.102</v>
      </c>
      <c r="AYV72">
        <v>114.102</v>
      </c>
      <c r="AYW72">
        <v>114.102</v>
      </c>
      <c r="AYX72">
        <v>109.72199999999999</v>
      </c>
      <c r="AYY72">
        <v>109.321</v>
      </c>
      <c r="AYZ72">
        <v>110.62</v>
      </c>
      <c r="AZA72">
        <v>110.62</v>
      </c>
      <c r="AZB72">
        <v>110.62</v>
      </c>
      <c r="AZC72">
        <v>110.62</v>
      </c>
      <c r="AZD72">
        <v>110.62</v>
      </c>
      <c r="AZE72">
        <v>110.62</v>
      </c>
      <c r="AZF72">
        <v>110.62</v>
      </c>
      <c r="AZG72">
        <v>110.62</v>
      </c>
      <c r="AZH72">
        <v>110.62</v>
      </c>
      <c r="AZI72">
        <v>110.62</v>
      </c>
      <c r="AZJ72">
        <v>110.62</v>
      </c>
      <c r="AZK72">
        <v>110.62</v>
      </c>
      <c r="AZL72">
        <v>110.62</v>
      </c>
      <c r="AZM72">
        <v>110.62</v>
      </c>
      <c r="AZN72">
        <v>110.62</v>
      </c>
      <c r="AZO72">
        <v>112.497</v>
      </c>
      <c r="AZP72">
        <v>112.497</v>
      </c>
      <c r="AZQ72">
        <v>112.497</v>
      </c>
      <c r="AZR72">
        <v>112.497</v>
      </c>
      <c r="AZS72">
        <v>112.497</v>
      </c>
      <c r="AZT72">
        <v>112.497</v>
      </c>
      <c r="AZU72">
        <v>112.497</v>
      </c>
      <c r="AZV72">
        <v>112.497</v>
      </c>
      <c r="AZW72">
        <v>112.497</v>
      </c>
      <c r="AZX72">
        <v>112.497</v>
      </c>
      <c r="AZY72">
        <v>112.497</v>
      </c>
      <c r="AZZ72">
        <v>112.497</v>
      </c>
      <c r="BAA72">
        <v>112.497</v>
      </c>
      <c r="BAB72">
        <v>112.497</v>
      </c>
      <c r="BAC72">
        <v>112.497</v>
      </c>
      <c r="BAD72">
        <v>112.497</v>
      </c>
      <c r="BAE72">
        <v>112.497</v>
      </c>
      <c r="BAF72">
        <v>112.497</v>
      </c>
      <c r="BAG72">
        <v>112.497</v>
      </c>
      <c r="BAH72">
        <v>112.497</v>
      </c>
      <c r="BAI72">
        <v>112.497</v>
      </c>
      <c r="BAJ72">
        <v>112.497</v>
      </c>
      <c r="BAK72">
        <v>112.497</v>
      </c>
      <c r="BAL72">
        <v>112.497</v>
      </c>
      <c r="BAM72">
        <v>112.497</v>
      </c>
      <c r="BAN72">
        <v>112.497</v>
      </c>
      <c r="BAO72">
        <v>112.497</v>
      </c>
      <c r="BAP72">
        <v>112.497</v>
      </c>
      <c r="BAQ72">
        <v>112.497</v>
      </c>
      <c r="BAR72">
        <v>112.497</v>
      </c>
      <c r="BAS72">
        <v>112.497</v>
      </c>
      <c r="BAT72">
        <v>112.497</v>
      </c>
      <c r="BAU72">
        <v>112.497</v>
      </c>
      <c r="BAV72">
        <v>112.497</v>
      </c>
      <c r="BAW72">
        <v>112.497</v>
      </c>
      <c r="BAX72">
        <v>112.497</v>
      </c>
      <c r="BAY72">
        <v>112.497</v>
      </c>
      <c r="BAZ72">
        <v>112.497</v>
      </c>
      <c r="BBA72">
        <v>112.497</v>
      </c>
      <c r="BBB72">
        <v>112.497</v>
      </c>
      <c r="BBC72">
        <v>112.497</v>
      </c>
      <c r="BBD72">
        <v>112.497</v>
      </c>
      <c r="BBE72">
        <v>112.497</v>
      </c>
      <c r="BBF72">
        <v>112.497</v>
      </c>
      <c r="BBG72">
        <v>112.497</v>
      </c>
      <c r="BBH72">
        <v>112.497</v>
      </c>
      <c r="BBI72">
        <v>112.497</v>
      </c>
      <c r="BBJ72">
        <v>112.497</v>
      </c>
      <c r="BBK72">
        <v>112.497</v>
      </c>
      <c r="BBL72">
        <v>112.497</v>
      </c>
      <c r="BBM72">
        <v>112.497</v>
      </c>
      <c r="BBN72">
        <v>112.497</v>
      </c>
      <c r="BBO72">
        <v>112.497</v>
      </c>
      <c r="BBP72">
        <v>112.551</v>
      </c>
      <c r="BBQ72">
        <v>112.551</v>
      </c>
      <c r="BBR72">
        <v>112.551</v>
      </c>
      <c r="BBS72">
        <v>112.551</v>
      </c>
      <c r="BBT72">
        <v>112.551</v>
      </c>
      <c r="BBU72">
        <v>112.551</v>
      </c>
      <c r="BBV72">
        <v>112.551</v>
      </c>
      <c r="BBW72">
        <v>112.551</v>
      </c>
      <c r="BBX72">
        <v>112.551</v>
      </c>
      <c r="BBY72">
        <v>112.551</v>
      </c>
      <c r="BBZ72">
        <v>112.551</v>
      </c>
      <c r="BCA72">
        <v>112.551</v>
      </c>
      <c r="BCB72">
        <v>112.551</v>
      </c>
      <c r="BCC72">
        <v>112.551</v>
      </c>
      <c r="BCD72">
        <v>112.551</v>
      </c>
      <c r="BCE72">
        <v>112.551</v>
      </c>
      <c r="BCF72">
        <v>112.551</v>
      </c>
      <c r="BCG72">
        <v>112.551</v>
      </c>
      <c r="BCH72">
        <v>112.551</v>
      </c>
      <c r="BCI72">
        <v>112.551</v>
      </c>
      <c r="BCJ72">
        <v>112.551</v>
      </c>
      <c r="BCK72">
        <v>112.551</v>
      </c>
      <c r="BCL72">
        <v>112.551</v>
      </c>
      <c r="BCM72">
        <v>112.551</v>
      </c>
      <c r="BCN72">
        <v>112.551</v>
      </c>
      <c r="BCO72">
        <v>112.551</v>
      </c>
      <c r="BCP72">
        <v>112.551</v>
      </c>
      <c r="BCQ72">
        <v>112.551</v>
      </c>
      <c r="BCR72">
        <v>112.551</v>
      </c>
      <c r="BCS72">
        <v>112.551</v>
      </c>
      <c r="BCT72">
        <v>112.551</v>
      </c>
      <c r="BCU72">
        <v>112.551</v>
      </c>
      <c r="BCV72">
        <v>112.551</v>
      </c>
      <c r="BCW72">
        <v>112.551</v>
      </c>
      <c r="BCX72">
        <v>112.551</v>
      </c>
      <c r="BCY72">
        <v>112.551</v>
      </c>
      <c r="BCZ72">
        <v>112.551</v>
      </c>
      <c r="BDA72">
        <v>112.551</v>
      </c>
      <c r="BDB72">
        <v>112.551</v>
      </c>
      <c r="BDC72">
        <v>112.551</v>
      </c>
      <c r="BDD72">
        <v>112.551</v>
      </c>
      <c r="BDE72">
        <v>112.551</v>
      </c>
      <c r="BDF72">
        <v>112.551</v>
      </c>
      <c r="BDG72">
        <v>112.551</v>
      </c>
      <c r="BDH72">
        <v>116.51</v>
      </c>
      <c r="BDI72">
        <v>116.51</v>
      </c>
      <c r="BDJ72">
        <v>116.51</v>
      </c>
      <c r="BDK72">
        <v>116.51</v>
      </c>
      <c r="BDL72">
        <v>116.51</v>
      </c>
      <c r="BDM72">
        <v>116.069</v>
      </c>
      <c r="BDN72">
        <v>116.069</v>
      </c>
      <c r="BDO72">
        <v>116.069</v>
      </c>
      <c r="BDP72">
        <v>116.069</v>
      </c>
      <c r="BDQ72">
        <v>116.069</v>
      </c>
      <c r="BDR72">
        <v>116.069</v>
      </c>
      <c r="BDS72">
        <v>116.069</v>
      </c>
      <c r="BDT72">
        <v>116.069</v>
      </c>
      <c r="BDU72">
        <v>116.961</v>
      </c>
      <c r="BDV72">
        <v>116.961</v>
      </c>
      <c r="BDW72">
        <v>116.961</v>
      </c>
      <c r="BDX72">
        <v>115.875</v>
      </c>
      <c r="BDY72">
        <v>115.875</v>
      </c>
      <c r="BDZ72">
        <v>115.875</v>
      </c>
      <c r="BEA72">
        <v>115.875</v>
      </c>
      <c r="BEB72">
        <v>115.875</v>
      </c>
      <c r="BEC72">
        <v>116.79600000000001</v>
      </c>
      <c r="BED72">
        <v>116.79600000000001</v>
      </c>
      <c r="BEE72">
        <v>116.79600000000001</v>
      </c>
      <c r="BEF72">
        <v>116.79600000000001</v>
      </c>
      <c r="BEG72">
        <v>116.79600000000001</v>
      </c>
      <c r="BEH72">
        <v>116.79600000000001</v>
      </c>
      <c r="BEI72">
        <v>116.79600000000001</v>
      </c>
      <c r="BEJ72">
        <v>116.79600000000001</v>
      </c>
      <c r="BEK72">
        <v>116.79600000000001</v>
      </c>
      <c r="BEL72">
        <v>116.79600000000001</v>
      </c>
      <c r="BEM72">
        <v>116.79600000000001</v>
      </c>
      <c r="BEN72">
        <v>116.79600000000001</v>
      </c>
      <c r="BEO72">
        <v>116.79600000000001</v>
      </c>
      <c r="BEP72">
        <v>116.79600000000001</v>
      </c>
      <c r="BEQ72">
        <v>116.79600000000001</v>
      </c>
      <c r="BER72">
        <v>116.79600000000001</v>
      </c>
      <c r="BES72">
        <v>116.79600000000001</v>
      </c>
      <c r="BET72">
        <v>116.79600000000001</v>
      </c>
      <c r="BEU72">
        <v>116.79600000000001</v>
      </c>
      <c r="BEV72">
        <v>116.79600000000001</v>
      </c>
      <c r="BEW72">
        <v>116.79600000000001</v>
      </c>
      <c r="BEX72">
        <v>116.79600000000001</v>
      </c>
      <c r="BEY72">
        <v>116.79600000000001</v>
      </c>
      <c r="BEZ72">
        <v>116.79600000000001</v>
      </c>
      <c r="BFA72">
        <v>116.79600000000001</v>
      </c>
      <c r="BFB72">
        <v>116.79600000000001</v>
      </c>
      <c r="BFC72">
        <v>116.79600000000001</v>
      </c>
      <c r="BFD72">
        <v>116.79600000000001</v>
      </c>
      <c r="BFE72">
        <v>116.79600000000001</v>
      </c>
      <c r="BFF72">
        <v>116.79600000000001</v>
      </c>
      <c r="BFG72">
        <v>116.79600000000001</v>
      </c>
      <c r="BFH72">
        <v>116.79600000000001</v>
      </c>
      <c r="BFI72">
        <v>116.79600000000001</v>
      </c>
      <c r="BFJ72">
        <v>116.79600000000001</v>
      </c>
      <c r="BFK72">
        <v>116.79600000000001</v>
      </c>
      <c r="BFL72">
        <v>116.79600000000001</v>
      </c>
      <c r="BFM72">
        <v>116.79600000000001</v>
      </c>
      <c r="BFN72">
        <v>116.79600000000001</v>
      </c>
      <c r="BFO72">
        <v>116.79600000000001</v>
      </c>
      <c r="BFP72">
        <v>116.79600000000001</v>
      </c>
      <c r="BFQ72">
        <v>116.79600000000001</v>
      </c>
      <c r="BFR72">
        <v>116.79600000000001</v>
      </c>
      <c r="BFS72">
        <v>116.79600000000001</v>
      </c>
      <c r="BFT72">
        <v>116.79600000000001</v>
      </c>
      <c r="BFU72">
        <v>116.79600000000001</v>
      </c>
      <c r="BFV72">
        <v>116.79600000000001</v>
      </c>
      <c r="BFW72">
        <v>116.79600000000001</v>
      </c>
      <c r="BFX72">
        <v>116.79600000000001</v>
      </c>
      <c r="BFY72">
        <v>116.79600000000001</v>
      </c>
      <c r="BFZ72">
        <v>116.79600000000001</v>
      </c>
      <c r="BGA72">
        <v>116.79600000000001</v>
      </c>
      <c r="BGB72">
        <v>116.79600000000001</v>
      </c>
      <c r="BGC72">
        <v>116.79600000000001</v>
      </c>
      <c r="BGD72">
        <v>116.79600000000001</v>
      </c>
      <c r="BGE72">
        <v>116.733</v>
      </c>
      <c r="BGF72">
        <v>116.733</v>
      </c>
      <c r="BGG72">
        <v>116.733</v>
      </c>
      <c r="BGH72">
        <v>116.733</v>
      </c>
      <c r="BGI72">
        <v>116.733</v>
      </c>
      <c r="BGJ72">
        <v>116.733</v>
      </c>
      <c r="BGK72">
        <v>116.733</v>
      </c>
      <c r="BGL72">
        <v>122.967</v>
      </c>
      <c r="BGM72">
        <v>122.967</v>
      </c>
      <c r="BGN72">
        <v>122.967</v>
      </c>
      <c r="BGO72">
        <v>122.967</v>
      </c>
      <c r="BGP72">
        <v>122.967</v>
      </c>
      <c r="BGQ72">
        <v>122.967</v>
      </c>
      <c r="BGR72">
        <v>122.967</v>
      </c>
      <c r="BGS72">
        <v>122.967</v>
      </c>
      <c r="BGT72">
        <v>122.967</v>
      </c>
      <c r="BGU72">
        <v>122.967</v>
      </c>
      <c r="BGV72">
        <v>122.967</v>
      </c>
      <c r="BGW72">
        <v>122.967</v>
      </c>
      <c r="BGX72">
        <v>122.967</v>
      </c>
      <c r="BGY72">
        <v>122.967</v>
      </c>
      <c r="BGZ72">
        <v>122.967</v>
      </c>
      <c r="BHA72">
        <v>122.967</v>
      </c>
      <c r="BHB72">
        <v>122.967</v>
      </c>
      <c r="BHC72">
        <v>122.967</v>
      </c>
      <c r="BHD72">
        <v>122.967</v>
      </c>
      <c r="BHE72">
        <v>122.967</v>
      </c>
      <c r="BHF72">
        <v>122.967</v>
      </c>
      <c r="BHG72">
        <v>122.967</v>
      </c>
      <c r="BHH72">
        <v>122.967</v>
      </c>
      <c r="BHI72">
        <v>122.967</v>
      </c>
      <c r="BHJ72">
        <v>122.967</v>
      </c>
      <c r="BHK72">
        <v>122.967</v>
      </c>
      <c r="BHL72">
        <v>122.967</v>
      </c>
      <c r="BHM72">
        <v>122.967</v>
      </c>
      <c r="BHN72">
        <v>122.967</v>
      </c>
      <c r="BHO72">
        <v>122.967</v>
      </c>
      <c r="BHP72">
        <v>122.967</v>
      </c>
      <c r="BHQ72">
        <v>122.967</v>
      </c>
      <c r="BHR72">
        <v>122.967</v>
      </c>
      <c r="BHS72">
        <v>122.967</v>
      </c>
      <c r="BHT72">
        <v>122.967</v>
      </c>
      <c r="BHU72">
        <v>122.967</v>
      </c>
      <c r="BHV72">
        <v>122.967</v>
      </c>
      <c r="BHW72">
        <v>122.967</v>
      </c>
      <c r="BHX72">
        <v>122.967</v>
      </c>
      <c r="BHY72">
        <v>122.967</v>
      </c>
      <c r="BHZ72">
        <v>122.967</v>
      </c>
      <c r="BIA72">
        <v>122.967</v>
      </c>
      <c r="BIB72">
        <v>122.967</v>
      </c>
      <c r="BIC72">
        <v>122.967</v>
      </c>
      <c r="BID72">
        <v>122.967</v>
      </c>
      <c r="BIE72">
        <v>122.967</v>
      </c>
      <c r="BIF72">
        <v>122.967</v>
      </c>
      <c r="BIG72">
        <v>122.967</v>
      </c>
      <c r="BIH72">
        <v>122.967</v>
      </c>
      <c r="BII72">
        <v>122.967</v>
      </c>
      <c r="BIJ72">
        <v>122.967</v>
      </c>
      <c r="BIK72">
        <v>122.967</v>
      </c>
      <c r="BIL72">
        <v>122.967</v>
      </c>
      <c r="BIM72">
        <v>122.967</v>
      </c>
      <c r="BIN72">
        <v>122.967</v>
      </c>
      <c r="BIO72">
        <v>122.967</v>
      </c>
      <c r="BIP72">
        <v>122.967</v>
      </c>
      <c r="BIQ72">
        <v>122.967</v>
      </c>
      <c r="BIR72">
        <v>122.967</v>
      </c>
      <c r="BIS72">
        <v>122.967</v>
      </c>
      <c r="BIT72">
        <v>122.967</v>
      </c>
      <c r="BIU72">
        <v>122.967</v>
      </c>
      <c r="BIV72">
        <v>122.967</v>
      </c>
      <c r="BIW72">
        <v>122.967</v>
      </c>
      <c r="BIX72">
        <v>122.967</v>
      </c>
      <c r="BIY72">
        <v>122.967</v>
      </c>
      <c r="BIZ72">
        <v>122.967</v>
      </c>
      <c r="BJA72">
        <v>122.967</v>
      </c>
      <c r="BJB72">
        <v>122.967</v>
      </c>
      <c r="BJC72">
        <v>122.967</v>
      </c>
      <c r="BJD72">
        <v>122.967</v>
      </c>
      <c r="BJE72">
        <v>123.413</v>
      </c>
      <c r="BJF72">
        <v>123.413</v>
      </c>
      <c r="BJG72">
        <v>123.413</v>
      </c>
      <c r="BJH72">
        <v>123.413</v>
      </c>
      <c r="BJI72">
        <v>123.413</v>
      </c>
      <c r="BJJ72">
        <v>123.413</v>
      </c>
      <c r="BJK72">
        <v>127.026</v>
      </c>
      <c r="BJL72">
        <v>127.026</v>
      </c>
      <c r="BJM72">
        <v>127.026</v>
      </c>
      <c r="BJN72">
        <v>127.026</v>
      </c>
      <c r="BJO72">
        <v>127.026</v>
      </c>
      <c r="BJP72">
        <v>127.026</v>
      </c>
      <c r="BJQ72">
        <v>129.04900000000001</v>
      </c>
      <c r="BJR72">
        <v>129.04900000000001</v>
      </c>
      <c r="BJS72">
        <v>129.04900000000001</v>
      </c>
      <c r="BJT72">
        <v>129.04900000000001</v>
      </c>
      <c r="BJU72">
        <v>129.04900000000001</v>
      </c>
      <c r="BJV72">
        <v>131.42400000000001</v>
      </c>
      <c r="BJW72">
        <v>131.42400000000001</v>
      </c>
      <c r="BJX72">
        <v>131.42400000000001</v>
      </c>
      <c r="BJY72">
        <v>132.43199999999999</v>
      </c>
      <c r="BJZ72">
        <v>132.43199999999999</v>
      </c>
      <c r="BKA72">
        <v>136.083</v>
      </c>
      <c r="BKB72">
        <v>139.59700000000001</v>
      </c>
      <c r="BKC72">
        <v>139.59700000000001</v>
      </c>
      <c r="BKD72">
        <v>139.59700000000001</v>
      </c>
      <c r="BKE72">
        <v>139.59700000000001</v>
      </c>
      <c r="BKF72">
        <v>139.59700000000001</v>
      </c>
      <c r="BKG72">
        <v>139.59700000000001</v>
      </c>
      <c r="BKH72">
        <v>139.59700000000001</v>
      </c>
      <c r="BKI72">
        <v>139.59700000000001</v>
      </c>
      <c r="BKJ72">
        <v>139.59700000000001</v>
      </c>
      <c r="BKK72">
        <v>139.59700000000001</v>
      </c>
      <c r="BKL72">
        <v>139.59700000000001</v>
      </c>
      <c r="BKM72">
        <v>139.59700000000001</v>
      </c>
      <c r="BKN72">
        <v>139.59700000000001</v>
      </c>
      <c r="BKO72">
        <v>139.59700000000001</v>
      </c>
      <c r="BKP72">
        <v>134.90799999999999</v>
      </c>
      <c r="BKQ72">
        <v>134.90799999999999</v>
      </c>
      <c r="BKR72">
        <v>134.90799999999999</v>
      </c>
      <c r="BKS72">
        <v>132.61099999999999</v>
      </c>
      <c r="BKT72">
        <v>132.61099999999999</v>
      </c>
      <c r="BKU72">
        <v>132.61099999999999</v>
      </c>
      <c r="BKV72">
        <v>132.61099999999999</v>
      </c>
      <c r="BKW72">
        <v>132.61099999999999</v>
      </c>
      <c r="BKX72">
        <v>132.61099999999999</v>
      </c>
      <c r="BKY72">
        <v>132.61099999999999</v>
      </c>
      <c r="BKZ72">
        <v>130.929</v>
      </c>
      <c r="BLA72">
        <v>121.473</v>
      </c>
      <c r="BLB72">
        <v>121.473</v>
      </c>
      <c r="BLC72">
        <v>121.473</v>
      </c>
      <c r="BLD72">
        <v>121.473</v>
      </c>
      <c r="BLE72">
        <v>121.473</v>
      </c>
      <c r="BLF72">
        <v>121.473</v>
      </c>
      <c r="BLG72">
        <v>117.727</v>
      </c>
      <c r="BLH72">
        <v>117.727</v>
      </c>
      <c r="BLI72">
        <v>118.044</v>
      </c>
      <c r="BLJ72">
        <v>117.93899999999999</v>
      </c>
      <c r="BLK72">
        <v>118.887</v>
      </c>
      <c r="BLL72">
        <v>118.887</v>
      </c>
      <c r="BLM72">
        <v>118.887</v>
      </c>
      <c r="BLN72">
        <v>118.887</v>
      </c>
      <c r="BLO72">
        <v>121.682</v>
      </c>
      <c r="BLP72">
        <v>121.682</v>
      </c>
      <c r="BLQ72">
        <v>121.682</v>
      </c>
      <c r="BLR72">
        <v>114.56699999999999</v>
      </c>
      <c r="BLS72">
        <v>111.504</v>
      </c>
      <c r="BLT72">
        <v>111.504</v>
      </c>
      <c r="BLU72">
        <v>111.504</v>
      </c>
      <c r="BLV72">
        <v>111.504</v>
      </c>
      <c r="BLW72">
        <v>111.504</v>
      </c>
      <c r="BLX72">
        <v>111.504</v>
      </c>
      <c r="BLY72">
        <v>111.504</v>
      </c>
      <c r="BLZ72">
        <v>111.504</v>
      </c>
      <c r="BMA72">
        <v>111.504</v>
      </c>
      <c r="BMB72">
        <v>111.504</v>
      </c>
      <c r="BMC72">
        <v>111.504</v>
      </c>
      <c r="BMD72">
        <v>111.504</v>
      </c>
      <c r="BME72">
        <v>111.504</v>
      </c>
      <c r="BMF72">
        <v>111.504</v>
      </c>
      <c r="BMG72">
        <v>111.504</v>
      </c>
      <c r="BMH72">
        <v>111.504</v>
      </c>
      <c r="BMI72">
        <v>111.504</v>
      </c>
      <c r="BMJ72">
        <v>111.504</v>
      </c>
      <c r="BMK72">
        <v>111.504</v>
      </c>
      <c r="BML72">
        <v>107.479</v>
      </c>
      <c r="BMM72">
        <v>107.479</v>
      </c>
      <c r="BMN72">
        <v>107.479</v>
      </c>
      <c r="BMO72">
        <v>107.479</v>
      </c>
      <c r="BMP72">
        <v>107.479</v>
      </c>
      <c r="BMQ72">
        <v>107.479</v>
      </c>
      <c r="BMR72">
        <v>107.479</v>
      </c>
      <c r="BMS72">
        <v>107.479</v>
      </c>
      <c r="BMT72">
        <v>107.479</v>
      </c>
      <c r="BMU72">
        <v>107.479</v>
      </c>
      <c r="BMV72">
        <v>107.479</v>
      </c>
      <c r="BMW72">
        <v>107.479</v>
      </c>
      <c r="BMX72">
        <v>107.479</v>
      </c>
      <c r="BMY72">
        <v>107.479</v>
      </c>
      <c r="BMZ72">
        <v>107.479</v>
      </c>
      <c r="BNA72">
        <v>107.479</v>
      </c>
      <c r="BNB72">
        <v>107.479</v>
      </c>
      <c r="BNC72">
        <v>107.479</v>
      </c>
      <c r="BND72">
        <v>107.479</v>
      </c>
      <c r="BNE72">
        <v>107.479</v>
      </c>
      <c r="BNF72">
        <v>107.479</v>
      </c>
      <c r="BNG72">
        <v>107.479</v>
      </c>
      <c r="BNH72">
        <v>107.479</v>
      </c>
      <c r="BNI72">
        <v>107.479</v>
      </c>
      <c r="BNJ72">
        <v>107.479</v>
      </c>
      <c r="BNK72">
        <v>107.479</v>
      </c>
      <c r="BNL72">
        <v>107.479</v>
      </c>
      <c r="BNM72">
        <v>107.479</v>
      </c>
      <c r="BNN72">
        <v>107.479</v>
      </c>
      <c r="BNO72">
        <v>107.479</v>
      </c>
      <c r="BNP72">
        <v>107.479</v>
      </c>
      <c r="BNQ72">
        <v>107.479</v>
      </c>
      <c r="BNR72">
        <v>107.479</v>
      </c>
      <c r="BNS72">
        <v>107.479</v>
      </c>
      <c r="BNT72">
        <v>107.479</v>
      </c>
      <c r="BNU72">
        <v>107.479</v>
      </c>
      <c r="BNV72">
        <v>107.479</v>
      </c>
      <c r="BNW72">
        <v>107.479</v>
      </c>
      <c r="BNX72">
        <v>107.479</v>
      </c>
      <c r="BNY72">
        <v>107.479</v>
      </c>
      <c r="BNZ72">
        <v>107.479</v>
      </c>
      <c r="BOA72">
        <v>107.479</v>
      </c>
      <c r="BOB72">
        <v>107.479</v>
      </c>
      <c r="BOC72">
        <v>107.479</v>
      </c>
      <c r="BOD72">
        <v>107.479</v>
      </c>
      <c r="BOE72">
        <v>107.479</v>
      </c>
      <c r="BOF72">
        <v>110.318</v>
      </c>
      <c r="BOG72">
        <v>110.318</v>
      </c>
      <c r="BOH72">
        <v>110.318</v>
      </c>
      <c r="BOI72">
        <v>110.318</v>
      </c>
      <c r="BOJ72">
        <v>110.318</v>
      </c>
      <c r="BOK72">
        <v>110.318</v>
      </c>
      <c r="BOL72">
        <v>110.318</v>
      </c>
      <c r="BOM72">
        <v>110.318</v>
      </c>
      <c r="BON72">
        <v>110.318</v>
      </c>
      <c r="BOO72">
        <v>110.318</v>
      </c>
      <c r="BOP72">
        <v>110.318</v>
      </c>
      <c r="BOQ72">
        <v>110.318</v>
      </c>
      <c r="BOR72">
        <v>110.318</v>
      </c>
      <c r="BOS72">
        <v>110.318</v>
      </c>
      <c r="BOT72">
        <v>110.318</v>
      </c>
      <c r="BOU72">
        <v>110.318</v>
      </c>
      <c r="BOV72">
        <v>110.318</v>
      </c>
      <c r="BOW72">
        <v>110.318</v>
      </c>
      <c r="BOX72">
        <v>110.318</v>
      </c>
      <c r="BOY72">
        <v>110.318</v>
      </c>
      <c r="BOZ72">
        <v>110.318</v>
      </c>
      <c r="BPA72">
        <v>110.318</v>
      </c>
      <c r="BPB72">
        <v>110.318</v>
      </c>
      <c r="BPC72">
        <v>110.318</v>
      </c>
      <c r="BPD72">
        <v>110.318</v>
      </c>
      <c r="BPE72">
        <v>110.318</v>
      </c>
      <c r="BPF72">
        <v>110.318</v>
      </c>
      <c r="BPG72">
        <v>110.318</v>
      </c>
      <c r="BPH72">
        <v>110.318</v>
      </c>
      <c r="BPI72">
        <v>110.318</v>
      </c>
      <c r="BPJ72">
        <v>110.318</v>
      </c>
      <c r="BPK72">
        <v>110.318</v>
      </c>
      <c r="BPL72">
        <v>110.318</v>
      </c>
      <c r="BPM72">
        <v>110.318</v>
      </c>
      <c r="BPN72">
        <v>110.318</v>
      </c>
      <c r="BPO72">
        <v>113.953</v>
      </c>
      <c r="BPP72">
        <v>113.953</v>
      </c>
      <c r="BPQ72">
        <v>113.953</v>
      </c>
      <c r="BPR72">
        <v>113.953</v>
      </c>
      <c r="BPS72">
        <v>113.953</v>
      </c>
      <c r="BPT72">
        <v>113.953</v>
      </c>
      <c r="BPU72">
        <v>113.953</v>
      </c>
      <c r="BPV72">
        <v>113.953</v>
      </c>
      <c r="BPW72">
        <v>111.97499999999999</v>
      </c>
      <c r="BPX72">
        <v>111.97499999999999</v>
      </c>
      <c r="BPY72">
        <v>111.97499999999999</v>
      </c>
      <c r="BPZ72">
        <v>111.97499999999999</v>
      </c>
      <c r="BQA72">
        <v>111.97499999999999</v>
      </c>
      <c r="BQB72">
        <v>111.97499999999999</v>
      </c>
      <c r="BQC72">
        <v>111.97499999999999</v>
      </c>
      <c r="BQD72">
        <v>111.97499999999999</v>
      </c>
      <c r="BQE72">
        <v>111.97499999999999</v>
      </c>
      <c r="BQF72">
        <v>114.34399999999999</v>
      </c>
      <c r="BQG72">
        <v>114.34399999999999</v>
      </c>
      <c r="BQH72">
        <v>114.34399999999999</v>
      </c>
      <c r="BQI72">
        <v>114.34399999999999</v>
      </c>
      <c r="BQJ72">
        <v>114.34399999999999</v>
      </c>
      <c r="BQK72">
        <v>114.34399999999999</v>
      </c>
      <c r="BQL72">
        <v>114.34399999999999</v>
      </c>
      <c r="BQM72">
        <v>114.34399999999999</v>
      </c>
      <c r="BQN72">
        <v>114.34399999999999</v>
      </c>
      <c r="BQO72">
        <v>114.34399999999999</v>
      </c>
      <c r="BQP72">
        <v>114.34399999999999</v>
      </c>
      <c r="BQQ72">
        <v>114.34399999999999</v>
      </c>
      <c r="BQR72">
        <v>114.34399999999999</v>
      </c>
      <c r="BQS72">
        <v>114.34399999999999</v>
      </c>
      <c r="BQT72">
        <v>114.34399999999999</v>
      </c>
      <c r="BQU72">
        <v>112.804</v>
      </c>
      <c r="BQV72">
        <v>112.804</v>
      </c>
      <c r="BQW72">
        <v>112.804</v>
      </c>
      <c r="BQX72">
        <v>112.804</v>
      </c>
      <c r="BQY72">
        <v>112.804</v>
      </c>
      <c r="BQZ72">
        <v>112.804</v>
      </c>
      <c r="BRA72">
        <v>109.71899999999999</v>
      </c>
      <c r="BRB72">
        <v>109.71899999999999</v>
      </c>
      <c r="BRC72">
        <v>109.71899999999999</v>
      </c>
      <c r="BRD72">
        <v>109.71899999999999</v>
      </c>
      <c r="BRE72">
        <v>109.71899999999999</v>
      </c>
      <c r="BRF72">
        <v>109.71899999999999</v>
      </c>
      <c r="BRG72">
        <v>109.71899999999999</v>
      </c>
      <c r="BRH72">
        <v>109.71899999999999</v>
      </c>
      <c r="BRI72">
        <v>109.71899999999999</v>
      </c>
      <c r="BRJ72">
        <v>109.71899999999999</v>
      </c>
      <c r="BRK72">
        <v>109.71899999999999</v>
      </c>
      <c r="BRL72">
        <v>109.71899999999999</v>
      </c>
      <c r="BRM72">
        <v>109.71899999999999</v>
      </c>
      <c r="BRN72">
        <v>109.71899999999999</v>
      </c>
      <c r="BRO72">
        <v>109.71899999999999</v>
      </c>
      <c r="BRP72">
        <v>109.71899999999999</v>
      </c>
      <c r="BRQ72">
        <v>109.71899999999999</v>
      </c>
      <c r="BRR72">
        <v>109.71899999999999</v>
      </c>
      <c r="BRS72">
        <v>109.71899999999999</v>
      </c>
      <c r="BRT72">
        <v>109.71899999999999</v>
      </c>
      <c r="BRU72">
        <v>109.71899999999999</v>
      </c>
      <c r="BRV72">
        <v>109.71899999999999</v>
      </c>
      <c r="BRW72">
        <v>109.71899999999999</v>
      </c>
      <c r="BRX72">
        <v>109.71899999999999</v>
      </c>
      <c r="BRY72">
        <v>109.71899999999999</v>
      </c>
      <c r="BRZ72">
        <v>109.71899999999999</v>
      </c>
      <c r="BSA72">
        <v>109.71899999999999</v>
      </c>
      <c r="BSB72">
        <v>109.71899999999999</v>
      </c>
      <c r="BSC72">
        <v>109.71899999999999</v>
      </c>
      <c r="BSD72">
        <v>109.71899999999999</v>
      </c>
      <c r="BSE72">
        <v>109.71899999999999</v>
      </c>
      <c r="BSF72">
        <v>109.71899999999999</v>
      </c>
      <c r="BSG72">
        <v>109.71899999999999</v>
      </c>
      <c r="BSH72">
        <v>109.71899999999999</v>
      </c>
      <c r="BSI72">
        <v>109.71899999999999</v>
      </c>
      <c r="BSJ72">
        <v>109.71899999999999</v>
      </c>
      <c r="BSK72">
        <v>110.42400000000001</v>
      </c>
      <c r="BSL72">
        <v>110.42400000000001</v>
      </c>
      <c r="BSM72">
        <v>110.42400000000001</v>
      </c>
      <c r="BSN72">
        <v>110.42400000000001</v>
      </c>
      <c r="BSO72">
        <v>110.42400000000001</v>
      </c>
      <c r="BSP72">
        <v>110.42400000000001</v>
      </c>
      <c r="BSQ72">
        <v>110.42400000000001</v>
      </c>
      <c r="BSR72">
        <v>110.42400000000001</v>
      </c>
      <c r="BSS72">
        <v>110.42400000000001</v>
      </c>
      <c r="BST72">
        <v>110.42400000000001</v>
      </c>
      <c r="BSU72">
        <v>110.42400000000001</v>
      </c>
      <c r="BSV72">
        <v>110.42400000000001</v>
      </c>
      <c r="BSW72">
        <v>110.42400000000001</v>
      </c>
      <c r="BSX72">
        <v>110.42400000000001</v>
      </c>
      <c r="BSY72">
        <v>110.42400000000001</v>
      </c>
      <c r="BSZ72">
        <v>110.42400000000001</v>
      </c>
      <c r="BTA72">
        <v>110.42400000000001</v>
      </c>
      <c r="BTB72">
        <v>110.42400000000001</v>
      </c>
      <c r="BTC72">
        <v>110.42400000000001</v>
      </c>
      <c r="BTD72">
        <v>110.42400000000001</v>
      </c>
      <c r="BTE72">
        <v>110.42400000000001</v>
      </c>
      <c r="BTF72">
        <v>110.42400000000001</v>
      </c>
      <c r="BTG72">
        <v>110.42400000000001</v>
      </c>
      <c r="BTH72">
        <v>110.42400000000001</v>
      </c>
      <c r="BTI72">
        <v>110.42400000000001</v>
      </c>
      <c r="BTJ72">
        <v>114.282</v>
      </c>
      <c r="BTK72">
        <v>114.282</v>
      </c>
      <c r="BTL72">
        <v>114.282</v>
      </c>
      <c r="BTM72">
        <v>114.282</v>
      </c>
      <c r="BTN72">
        <v>114.282</v>
      </c>
      <c r="BTO72">
        <v>114.282</v>
      </c>
      <c r="BTP72">
        <v>114.282</v>
      </c>
      <c r="BTQ72">
        <v>114.282</v>
      </c>
      <c r="BTR72">
        <v>114.282</v>
      </c>
      <c r="BTS72">
        <v>114.282</v>
      </c>
      <c r="BTT72">
        <v>114.282</v>
      </c>
      <c r="BTU72">
        <v>113.429</v>
      </c>
      <c r="BTV72">
        <v>113.932</v>
      </c>
      <c r="BTW72">
        <v>113.932</v>
      </c>
      <c r="BTX72">
        <v>113.932</v>
      </c>
      <c r="BTY72">
        <v>113.932</v>
      </c>
      <c r="BTZ72">
        <v>113.932</v>
      </c>
      <c r="BUA72">
        <v>113.867</v>
      </c>
      <c r="BUB72">
        <v>113.867</v>
      </c>
      <c r="BUC72">
        <v>113.867</v>
      </c>
      <c r="BUD72">
        <v>113.867</v>
      </c>
      <c r="BUE72">
        <v>113.867</v>
      </c>
      <c r="BUF72">
        <v>113.867</v>
      </c>
      <c r="BUG72">
        <v>113.867</v>
      </c>
      <c r="BUH72">
        <v>113.867</v>
      </c>
      <c r="BUI72">
        <v>113.867</v>
      </c>
      <c r="BUJ72">
        <v>113.867</v>
      </c>
      <c r="BUK72">
        <v>113.867</v>
      </c>
      <c r="BUL72">
        <v>113.867</v>
      </c>
      <c r="BUM72">
        <v>113.867</v>
      </c>
      <c r="BUN72">
        <v>113.867</v>
      </c>
      <c r="BUO72">
        <v>113.867</v>
      </c>
      <c r="BUP72">
        <v>113.867</v>
      </c>
      <c r="BUQ72">
        <v>113.867</v>
      </c>
      <c r="BUR72">
        <v>113.867</v>
      </c>
      <c r="BUS72">
        <v>114.294</v>
      </c>
      <c r="BUT72">
        <v>114.294</v>
      </c>
      <c r="BUU72">
        <v>114.294</v>
      </c>
      <c r="BUV72">
        <v>114.294</v>
      </c>
      <c r="BUW72">
        <v>114.294</v>
      </c>
      <c r="BUX72">
        <v>114.294</v>
      </c>
      <c r="BUY72">
        <v>114.294</v>
      </c>
      <c r="BUZ72">
        <v>114.294</v>
      </c>
      <c r="BVA72">
        <v>115.123</v>
      </c>
      <c r="BVB72">
        <v>113.622</v>
      </c>
      <c r="BVC72">
        <v>113.622</v>
      </c>
      <c r="BVD72">
        <v>116.798</v>
      </c>
      <c r="BVE72">
        <v>115.557</v>
      </c>
      <c r="BVF72">
        <v>118.006</v>
      </c>
      <c r="BVG72">
        <v>119.73099999999999</v>
      </c>
      <c r="BVH72">
        <v>117.98699999999999</v>
      </c>
      <c r="BVI72">
        <v>117.98699999999999</v>
      </c>
      <c r="BVJ72">
        <v>111.13</v>
      </c>
      <c r="BVK72">
        <v>111.13</v>
      </c>
      <c r="BVL72">
        <v>111.13</v>
      </c>
      <c r="BVM72">
        <v>111.13</v>
      </c>
      <c r="BVN72">
        <v>111.13</v>
      </c>
      <c r="BVO72">
        <v>111.13</v>
      </c>
      <c r="BVP72">
        <v>111.13</v>
      </c>
      <c r="BVQ72">
        <v>111.13</v>
      </c>
      <c r="BVR72">
        <v>111.13</v>
      </c>
      <c r="BVS72">
        <v>111.13</v>
      </c>
      <c r="BVT72">
        <v>111.13</v>
      </c>
      <c r="BVU72">
        <v>110.08799999999999</v>
      </c>
      <c r="BVV72">
        <v>110.08799999999999</v>
      </c>
      <c r="BVW72">
        <v>110.08799999999999</v>
      </c>
      <c r="BVX72">
        <v>110.08799999999999</v>
      </c>
      <c r="BVY72">
        <v>110.367</v>
      </c>
      <c r="BVZ72">
        <v>110.367</v>
      </c>
      <c r="BWA72">
        <v>110.367</v>
      </c>
      <c r="BWB72">
        <v>112.08</v>
      </c>
      <c r="BWC72">
        <v>112.08</v>
      </c>
      <c r="BWD72">
        <v>110.435</v>
      </c>
      <c r="BWE72">
        <v>110.435</v>
      </c>
      <c r="BWF72">
        <v>110.435</v>
      </c>
      <c r="BWG72">
        <v>110.435</v>
      </c>
      <c r="BWH72">
        <v>110.435</v>
      </c>
      <c r="BWI72">
        <v>110.435</v>
      </c>
      <c r="BWJ72">
        <v>110.435</v>
      </c>
      <c r="BWK72">
        <v>110.435</v>
      </c>
      <c r="BWL72">
        <v>110.435</v>
      </c>
      <c r="BWM72">
        <v>110.435</v>
      </c>
      <c r="BWN72">
        <v>110.435</v>
      </c>
      <c r="BWO72">
        <v>110.435</v>
      </c>
      <c r="BWP72">
        <v>110.435</v>
      </c>
      <c r="BWQ72">
        <v>110.435</v>
      </c>
      <c r="BWR72">
        <v>110.435</v>
      </c>
      <c r="BWS72">
        <v>110.435</v>
      </c>
      <c r="BWT72">
        <v>110.435</v>
      </c>
      <c r="BWU72">
        <v>111.654</v>
      </c>
      <c r="BWV72">
        <v>111.654</v>
      </c>
      <c r="BWW72">
        <v>111.654</v>
      </c>
      <c r="BWX72">
        <v>111.654</v>
      </c>
      <c r="BWY72">
        <v>111.654</v>
      </c>
      <c r="BWZ72">
        <v>111.654</v>
      </c>
      <c r="BXA72">
        <v>111.654</v>
      </c>
      <c r="BXB72">
        <v>111.654</v>
      </c>
      <c r="BXC72">
        <v>112.435</v>
      </c>
      <c r="BXD72">
        <v>112.435</v>
      </c>
      <c r="BXE72">
        <v>112.435</v>
      </c>
      <c r="BXF72">
        <v>112.435</v>
      </c>
      <c r="BXG72">
        <v>112.435</v>
      </c>
      <c r="BXH72">
        <v>112.435</v>
      </c>
      <c r="BXI72">
        <v>112.435</v>
      </c>
      <c r="BXJ72">
        <v>112.435</v>
      </c>
      <c r="BXK72">
        <v>105.425</v>
      </c>
      <c r="BXL72">
        <v>105.425</v>
      </c>
      <c r="BXM72">
        <v>105.425</v>
      </c>
      <c r="BXN72">
        <v>105.092</v>
      </c>
      <c r="BXO72">
        <v>105.092</v>
      </c>
      <c r="BXP72">
        <v>103.124</v>
      </c>
      <c r="BXQ72">
        <v>98.972300000000004</v>
      </c>
      <c r="BXR72">
        <v>97.284599999999998</v>
      </c>
      <c r="BXS72">
        <v>94.648899999999998</v>
      </c>
      <c r="BXT72">
        <v>97.630300000000005</v>
      </c>
      <c r="BXU72">
        <v>88.739000000000004</v>
      </c>
      <c r="BXV72">
        <v>89.420100000000005</v>
      </c>
      <c r="BXW72">
        <v>89.420100000000005</v>
      </c>
      <c r="BXX72">
        <v>89.420100000000005</v>
      </c>
      <c r="BXY72">
        <v>89.420100000000005</v>
      </c>
      <c r="BXZ72">
        <v>89.420100000000005</v>
      </c>
      <c r="BYA72">
        <v>89.601799999999997</v>
      </c>
      <c r="BYB72">
        <v>89.601799999999997</v>
      </c>
      <c r="BYC72">
        <v>90.012799999999999</v>
      </c>
      <c r="BYD72">
        <v>86.553100000000001</v>
      </c>
      <c r="BYE72">
        <v>86.553100000000001</v>
      </c>
      <c r="BYF72">
        <v>81.203199999999995</v>
      </c>
      <c r="BYG72">
        <v>81.203199999999995</v>
      </c>
      <c r="BYH72">
        <v>81.203199999999995</v>
      </c>
      <c r="BYI72">
        <v>81.203199999999995</v>
      </c>
      <c r="BYJ72">
        <v>81.203199999999995</v>
      </c>
      <c r="BYK72">
        <v>81.203199999999995</v>
      </c>
      <c r="BYL72">
        <v>81.203199999999995</v>
      </c>
      <c r="BYM72">
        <v>81.203199999999995</v>
      </c>
      <c r="BYN72">
        <v>81.203199999999995</v>
      </c>
      <c r="BYO72">
        <v>81.203199999999995</v>
      </c>
      <c r="BYP72">
        <v>81.203199999999995</v>
      </c>
      <c r="BYQ72">
        <v>81.203199999999995</v>
      </c>
      <c r="BYR72">
        <v>81.203199999999995</v>
      </c>
      <c r="BYS72">
        <v>81.203199999999995</v>
      </c>
      <c r="BYT72">
        <v>82.535499999999999</v>
      </c>
      <c r="BYU72">
        <v>82.535499999999999</v>
      </c>
      <c r="BYV72">
        <v>82.535499999999999</v>
      </c>
      <c r="BYW72">
        <v>82.535499999999999</v>
      </c>
      <c r="BYX72">
        <v>82.535499999999999</v>
      </c>
      <c r="BYY72">
        <v>82.535499999999999</v>
      </c>
      <c r="BYZ72">
        <v>82.535499999999999</v>
      </c>
      <c r="BZA72">
        <v>82.075800000000001</v>
      </c>
      <c r="BZB72">
        <v>82.075800000000001</v>
      </c>
      <c r="BZC72">
        <v>81.655699999999996</v>
      </c>
      <c r="BZD72">
        <v>84.201999999999998</v>
      </c>
      <c r="BZE72">
        <v>85.231700000000004</v>
      </c>
      <c r="BZF72">
        <v>82.389099999999999</v>
      </c>
      <c r="BZG72">
        <v>81.731800000000007</v>
      </c>
      <c r="BZH72">
        <v>82.131900000000002</v>
      </c>
      <c r="BZI72">
        <v>81.079499999999996</v>
      </c>
      <c r="BZJ72">
        <v>79.347800000000007</v>
      </c>
      <c r="BZK72">
        <v>75.915499999999994</v>
      </c>
      <c r="BZL72">
        <v>75.915499999999994</v>
      </c>
      <c r="BZM72">
        <v>76.194699999999997</v>
      </c>
      <c r="BZN72">
        <v>76.194699999999997</v>
      </c>
      <c r="BZO72">
        <v>76.194699999999997</v>
      </c>
      <c r="BZP72">
        <v>78.099199999999996</v>
      </c>
      <c r="BZQ72">
        <v>77.085599999999999</v>
      </c>
      <c r="BZR72">
        <v>77.085599999999999</v>
      </c>
      <c r="BZS72">
        <v>77.085599999999999</v>
      </c>
      <c r="BZT72">
        <v>77.085599999999999</v>
      </c>
      <c r="BZU72">
        <v>75.116100000000003</v>
      </c>
      <c r="BZV72">
        <v>75.116100000000003</v>
      </c>
      <c r="BZW72">
        <v>75.116100000000003</v>
      </c>
      <c r="BZX72">
        <v>75.116100000000003</v>
      </c>
      <c r="BZY72">
        <v>75.116100000000003</v>
      </c>
      <c r="BZZ72">
        <v>73.796899999999994</v>
      </c>
      <c r="CAA72">
        <v>73.796899999999994</v>
      </c>
      <c r="CAB72">
        <v>73.796899999999994</v>
      </c>
      <c r="CAC72">
        <v>73.796899999999994</v>
      </c>
      <c r="CAD72">
        <v>73.796899999999994</v>
      </c>
      <c r="CAE72">
        <v>72.400999999999996</v>
      </c>
      <c r="CAF72">
        <v>72.400999999999996</v>
      </c>
      <c r="CAG72">
        <v>72.400999999999996</v>
      </c>
      <c r="CAH72">
        <v>72.400999999999996</v>
      </c>
      <c r="CAI72">
        <v>72.400999999999996</v>
      </c>
      <c r="CAJ72">
        <v>72.400999999999996</v>
      </c>
      <c r="CAK72">
        <v>72.400999999999996</v>
      </c>
      <c r="CAL72">
        <v>72.400999999999996</v>
      </c>
      <c r="CAM72">
        <v>68.844800000000006</v>
      </c>
      <c r="CAN72">
        <v>68.844800000000006</v>
      </c>
      <c r="CAO72">
        <v>68.844800000000006</v>
      </c>
      <c r="CAP72">
        <v>68.844800000000006</v>
      </c>
      <c r="CAQ72">
        <v>70.224000000000004</v>
      </c>
      <c r="CAR72">
        <v>70.224000000000004</v>
      </c>
      <c r="CAS72">
        <v>71.951999999999998</v>
      </c>
      <c r="CAT72">
        <v>73.143799999999999</v>
      </c>
      <c r="CAU72">
        <v>73.143799999999999</v>
      </c>
      <c r="CAV72">
        <v>73.143799999999999</v>
      </c>
      <c r="CAW72">
        <v>74.5411</v>
      </c>
      <c r="CAX72">
        <v>74.5411</v>
      </c>
      <c r="CAY72">
        <v>78.264200000000002</v>
      </c>
      <c r="CAZ72">
        <v>78.264200000000002</v>
      </c>
      <c r="CBA72">
        <v>82.566000000000003</v>
      </c>
      <c r="CBB72">
        <v>85.758300000000006</v>
      </c>
      <c r="CBC72">
        <v>85.758300000000006</v>
      </c>
      <c r="CBD72">
        <v>84.329700000000003</v>
      </c>
      <c r="CBE72">
        <v>84.329700000000003</v>
      </c>
      <c r="CBF72">
        <v>84.329700000000003</v>
      </c>
      <c r="CBG72">
        <v>84.329700000000003</v>
      </c>
      <c r="CBH72">
        <v>84.329700000000003</v>
      </c>
      <c r="CBI72">
        <v>84.329700000000003</v>
      </c>
      <c r="CBJ72">
        <v>84.329700000000003</v>
      </c>
      <c r="CBK72">
        <v>84.329700000000003</v>
      </c>
      <c r="CBL72">
        <v>84.329700000000003</v>
      </c>
      <c r="CBM72">
        <v>84.329700000000003</v>
      </c>
      <c r="CBN72">
        <v>84.329700000000003</v>
      </c>
      <c r="CBO72">
        <v>81.929100000000005</v>
      </c>
      <c r="CBP72">
        <v>81.929100000000005</v>
      </c>
      <c r="CBQ72">
        <v>81.929100000000005</v>
      </c>
      <c r="CBR72">
        <v>81.929100000000005</v>
      </c>
      <c r="CBS72">
        <v>81.929100000000005</v>
      </c>
      <c r="CBT72">
        <v>80.959900000000005</v>
      </c>
      <c r="CBU72">
        <v>80.959900000000005</v>
      </c>
      <c r="CBV72">
        <v>79.954499999999996</v>
      </c>
      <c r="CBW72">
        <v>79.954499999999996</v>
      </c>
      <c r="CBX72">
        <v>79.954499999999996</v>
      </c>
      <c r="CBY72">
        <v>79.954499999999996</v>
      </c>
      <c r="CBZ72">
        <v>81.5869</v>
      </c>
      <c r="CCA72">
        <v>81.5869</v>
      </c>
      <c r="CCB72">
        <v>81.5869</v>
      </c>
      <c r="CCC72">
        <v>81.5869</v>
      </c>
      <c r="CCD72">
        <v>81.398399999999995</v>
      </c>
      <c r="CCE72">
        <v>80.138999999999996</v>
      </c>
      <c r="CCF72">
        <v>80.138999999999996</v>
      </c>
      <c r="CCG72">
        <v>80.138999999999996</v>
      </c>
      <c r="CCH72">
        <v>80.138999999999996</v>
      </c>
      <c r="CCI72">
        <v>80.138999999999996</v>
      </c>
      <c r="CCJ72">
        <v>80.138999999999996</v>
      </c>
      <c r="CCK72">
        <v>80.138999999999996</v>
      </c>
      <c r="CCL72">
        <v>82.055400000000006</v>
      </c>
      <c r="CCM72">
        <v>82.055400000000006</v>
      </c>
      <c r="CCN72">
        <v>82.055400000000006</v>
      </c>
      <c r="CCO72">
        <v>82.055400000000006</v>
      </c>
      <c r="CCP72">
        <v>82.055400000000006</v>
      </c>
      <c r="CCQ72">
        <v>82.055400000000006</v>
      </c>
      <c r="CCR72">
        <v>82.055400000000006</v>
      </c>
      <c r="CCS72">
        <v>82.055400000000006</v>
      </c>
      <c r="CCT72">
        <v>82.055400000000006</v>
      </c>
      <c r="CCU72">
        <v>82.055400000000006</v>
      </c>
      <c r="CCV72">
        <v>82.055400000000006</v>
      </c>
      <c r="CCW72">
        <v>82.055400000000006</v>
      </c>
      <c r="CCX72">
        <v>82.055400000000006</v>
      </c>
      <c r="CCY72">
        <v>82.055400000000006</v>
      </c>
      <c r="CCZ72">
        <v>82.055400000000006</v>
      </c>
      <c r="CDA72">
        <v>82.055400000000006</v>
      </c>
      <c r="CDB72">
        <v>82.055400000000006</v>
      </c>
      <c r="CDC72">
        <v>82.055400000000006</v>
      </c>
      <c r="CDD72">
        <v>82.055400000000006</v>
      </c>
      <c r="CDE72">
        <v>82.055400000000006</v>
      </c>
      <c r="CDF72">
        <v>82.055400000000006</v>
      </c>
      <c r="CDG72">
        <v>82.055400000000006</v>
      </c>
      <c r="CDH72">
        <v>82.055400000000006</v>
      </c>
      <c r="CDI72">
        <v>82.055400000000006</v>
      </c>
      <c r="CDJ72">
        <v>82.055400000000006</v>
      </c>
      <c r="CDK72">
        <v>82.055400000000006</v>
      </c>
      <c r="CDL72">
        <v>82.055400000000006</v>
      </c>
      <c r="CDM72">
        <v>82.055400000000006</v>
      </c>
      <c r="CDN72">
        <v>82.055400000000006</v>
      </c>
      <c r="CDO72">
        <v>83.438400000000001</v>
      </c>
      <c r="CDP72">
        <v>83.438400000000001</v>
      </c>
      <c r="CDQ72">
        <v>81.503299999999996</v>
      </c>
      <c r="CDR72">
        <v>71.233500000000006</v>
      </c>
      <c r="CDS72">
        <v>77.481300000000005</v>
      </c>
      <c r="CDT72">
        <v>76.648799999999994</v>
      </c>
      <c r="CDU72">
        <v>79.818899999999999</v>
      </c>
      <c r="CDV72">
        <v>75.584699999999998</v>
      </c>
      <c r="CDW72">
        <v>75.584699999999998</v>
      </c>
      <c r="CDX72">
        <v>77.798400000000001</v>
      </c>
      <c r="CDY72">
        <v>77.964600000000004</v>
      </c>
      <c r="CDZ72">
        <v>77.574600000000004</v>
      </c>
      <c r="CEA72">
        <v>68.162400000000005</v>
      </c>
      <c r="CEB72">
        <v>69.772300000000001</v>
      </c>
      <c r="CEC72">
        <v>69.772300000000001</v>
      </c>
      <c r="CED72">
        <v>68.2149</v>
      </c>
      <c r="CEE72">
        <v>68.2149</v>
      </c>
      <c r="CEF72">
        <v>71.019300000000001</v>
      </c>
      <c r="CEG72">
        <v>71.019300000000001</v>
      </c>
      <c r="CEH72">
        <v>71.019300000000001</v>
      </c>
      <c r="CEI72">
        <v>71.019300000000001</v>
      </c>
      <c r="CEJ72">
        <v>71.019300000000001</v>
      </c>
      <c r="CEK72">
        <v>71.954599999999999</v>
      </c>
      <c r="CEL72">
        <v>71.954599999999999</v>
      </c>
      <c r="CEM72">
        <v>71.954599999999999</v>
      </c>
      <c r="CEN72">
        <v>71.954599999999999</v>
      </c>
      <c r="CEO72">
        <v>71.954599999999999</v>
      </c>
      <c r="CEP72">
        <v>72.024199999999993</v>
      </c>
      <c r="CEQ72">
        <v>72.024199999999993</v>
      </c>
      <c r="CER72">
        <v>70.639099999999999</v>
      </c>
      <c r="CES72">
        <v>70.639099999999999</v>
      </c>
      <c r="CET72">
        <v>70.639099999999999</v>
      </c>
      <c r="CEU72">
        <v>70.639099999999999</v>
      </c>
      <c r="CEV72">
        <v>70.639099999999999</v>
      </c>
      <c r="CEW72">
        <v>70.639099999999999</v>
      </c>
      <c r="CEX72">
        <v>70.639099999999999</v>
      </c>
      <c r="CEY72">
        <v>70.639099999999999</v>
      </c>
      <c r="CEZ72">
        <v>70.639099999999999</v>
      </c>
      <c r="CFA72">
        <v>70.639099999999999</v>
      </c>
      <c r="CFB72">
        <v>70.639099999999999</v>
      </c>
      <c r="CFC72">
        <v>70.639099999999999</v>
      </c>
      <c r="CFD72">
        <v>70.639099999999999</v>
      </c>
      <c r="CFE72">
        <v>70.639099999999999</v>
      </c>
      <c r="CFF72">
        <v>70.639099999999999</v>
      </c>
      <c r="CFG72">
        <v>70.639099999999999</v>
      </c>
      <c r="CFH72">
        <v>78.0411</v>
      </c>
      <c r="CFI72">
        <v>82.368799999999993</v>
      </c>
      <c r="CFJ72">
        <v>82.368799999999993</v>
      </c>
      <c r="CFK72">
        <v>82.368799999999993</v>
      </c>
      <c r="CFL72">
        <v>82.368799999999993</v>
      </c>
      <c r="CFM72">
        <v>82.368799999999993</v>
      </c>
      <c r="CFN72">
        <v>82.368799999999993</v>
      </c>
      <c r="CFO72">
        <v>82.368799999999993</v>
      </c>
      <c r="CFP72">
        <v>90.307100000000005</v>
      </c>
      <c r="CFQ72">
        <v>90.307100000000005</v>
      </c>
      <c r="CFR72">
        <v>90.307100000000005</v>
      </c>
      <c r="CFS72">
        <v>90.307100000000005</v>
      </c>
      <c r="CFT72">
        <v>90.307100000000005</v>
      </c>
      <c r="CFU72">
        <v>90.307100000000005</v>
      </c>
      <c r="CFV72">
        <v>90.307100000000005</v>
      </c>
      <c r="CFW72">
        <v>90.307100000000005</v>
      </c>
      <c r="CFX72">
        <v>92.107100000000003</v>
      </c>
      <c r="CFY72">
        <v>106.553</v>
      </c>
      <c r="CFZ72">
        <v>106.553</v>
      </c>
      <c r="CGA72">
        <v>106.553</v>
      </c>
      <c r="CGB72">
        <v>106.553</v>
      </c>
      <c r="CGC72">
        <v>106.553</v>
      </c>
      <c r="CGD72">
        <v>106.553</v>
      </c>
      <c r="CGE72">
        <v>106.553</v>
      </c>
      <c r="CGF72">
        <v>106.553</v>
      </c>
      <c r="CGG72">
        <v>110.06</v>
      </c>
      <c r="CGH72">
        <v>110.06</v>
      </c>
      <c r="CGI72">
        <v>110.06</v>
      </c>
      <c r="CGJ72">
        <v>103.178</v>
      </c>
      <c r="CGK72">
        <v>103.468</v>
      </c>
      <c r="CGL72">
        <v>104.31100000000001</v>
      </c>
      <c r="CGM72">
        <v>104.31100000000001</v>
      </c>
      <c r="CGN72">
        <v>113.842</v>
      </c>
      <c r="CGO72">
        <v>121.41</v>
      </c>
      <c r="CGP72">
        <v>120.264</v>
      </c>
      <c r="CGQ72">
        <v>121.005</v>
      </c>
      <c r="CGR72">
        <v>124.649</v>
      </c>
      <c r="CGS72">
        <v>131.50200000000001</v>
      </c>
      <c r="CGT72">
        <v>118.193</v>
      </c>
      <c r="CGU72">
        <v>118.193</v>
      </c>
      <c r="CGV72">
        <v>124.29300000000001</v>
      </c>
      <c r="CGW72">
        <v>107.107</v>
      </c>
      <c r="CGX72">
        <v>113.006</v>
      </c>
      <c r="CGY72">
        <v>121.46599999999999</v>
      </c>
      <c r="CGZ72">
        <v>114.79600000000001</v>
      </c>
      <c r="CHA72">
        <v>114.79600000000001</v>
      </c>
      <c r="CHB72">
        <v>111.276</v>
      </c>
      <c r="CHC72">
        <v>108.169</v>
      </c>
      <c r="CHD72">
        <v>108.169</v>
      </c>
      <c r="CHE72">
        <v>108.169</v>
      </c>
      <c r="CHF72">
        <v>108.169</v>
      </c>
      <c r="CHG72">
        <v>108.169</v>
      </c>
      <c r="CHH72">
        <v>113.54900000000001</v>
      </c>
      <c r="CHI72">
        <v>113.54900000000001</v>
      </c>
      <c r="CHJ72">
        <v>109.566</v>
      </c>
      <c r="CHK72">
        <v>113.55</v>
      </c>
      <c r="CHL72">
        <v>109.944</v>
      </c>
      <c r="CHM72">
        <v>115.80200000000001</v>
      </c>
      <c r="CHN72">
        <v>111.813</v>
      </c>
      <c r="CHO72">
        <v>107.044</v>
      </c>
      <c r="CHP72">
        <v>96.845699999999994</v>
      </c>
      <c r="CHQ72">
        <v>96.791399999999996</v>
      </c>
      <c r="CHR72">
        <v>98.890600000000006</v>
      </c>
      <c r="CHS72">
        <v>97.592600000000004</v>
      </c>
      <c r="CHT72">
        <v>103.288</v>
      </c>
      <c r="CHU72">
        <v>104.179</v>
      </c>
      <c r="CHV72">
        <v>103.374</v>
      </c>
      <c r="CHW72">
        <v>103.22</v>
      </c>
      <c r="CHX72">
        <v>107.67400000000001</v>
      </c>
      <c r="CHY72">
        <v>107.67400000000001</v>
      </c>
      <c r="CHZ72">
        <v>107.67400000000001</v>
      </c>
      <c r="CIA72">
        <v>107.67400000000001</v>
      </c>
      <c r="CIB72">
        <v>106.55200000000001</v>
      </c>
      <c r="CIC72">
        <v>97.286100000000005</v>
      </c>
      <c r="CID72">
        <v>97.286100000000005</v>
      </c>
      <c r="CIE72">
        <v>97.286100000000005</v>
      </c>
      <c r="CIF72">
        <v>97.286100000000005</v>
      </c>
      <c r="CIG72">
        <v>115.642</v>
      </c>
      <c r="CIH72">
        <v>115.642</v>
      </c>
      <c r="CII72">
        <v>116.318</v>
      </c>
      <c r="CIJ72">
        <v>112.70099999999999</v>
      </c>
      <c r="CIK72">
        <v>112.70099999999999</v>
      </c>
      <c r="CIL72">
        <v>119.33</v>
      </c>
      <c r="CIM72">
        <v>119.33</v>
      </c>
      <c r="CIN72">
        <v>119.33</v>
      </c>
      <c r="CIO72">
        <v>119.33</v>
      </c>
      <c r="CIP72">
        <v>119.33</v>
      </c>
      <c r="CIQ72">
        <v>119.33</v>
      </c>
      <c r="CIR72">
        <v>119.33</v>
      </c>
      <c r="CIS72">
        <v>119.33</v>
      </c>
      <c r="CIT72">
        <v>119.33</v>
      </c>
      <c r="CIU72">
        <v>119.33</v>
      </c>
      <c r="CIV72">
        <v>119.33</v>
      </c>
      <c r="CIW72">
        <v>119.33</v>
      </c>
      <c r="CIX72">
        <v>119.33</v>
      </c>
      <c r="CIY72">
        <v>119.33</v>
      </c>
      <c r="CIZ72">
        <v>119.33</v>
      </c>
      <c r="CJA72">
        <v>129.15199999999999</v>
      </c>
      <c r="CJB72">
        <v>126.178</v>
      </c>
      <c r="CJC72">
        <v>126.178</v>
      </c>
      <c r="CJD72">
        <v>129.32</v>
      </c>
      <c r="CJE72">
        <v>137.79499999999999</v>
      </c>
      <c r="CJF72">
        <v>140.56</v>
      </c>
      <c r="CJG72">
        <v>140.56</v>
      </c>
      <c r="CJH72">
        <v>145.30799999999999</v>
      </c>
      <c r="CJI72">
        <v>152.48599999999999</v>
      </c>
      <c r="CJJ72">
        <v>152.48599999999999</v>
      </c>
      <c r="CJK72">
        <v>152.48599999999999</v>
      </c>
      <c r="CJL72">
        <v>152.48599999999999</v>
      </c>
      <c r="CJM72">
        <v>152.48599999999999</v>
      </c>
      <c r="CJN72">
        <v>152.48599999999999</v>
      </c>
      <c r="CJO72">
        <v>152.48599999999999</v>
      </c>
      <c r="CJP72">
        <v>152.48599999999999</v>
      </c>
      <c r="CJQ72">
        <v>152.48599999999999</v>
      </c>
      <c r="CJR72">
        <v>161.06700000000001</v>
      </c>
      <c r="CJS72">
        <v>142.95099999999999</v>
      </c>
      <c r="CJT72">
        <v>142.95099999999999</v>
      </c>
      <c r="CJU72">
        <v>142.95099999999999</v>
      </c>
      <c r="CJV72">
        <v>133.29599999999999</v>
      </c>
      <c r="CJW72">
        <v>133.29599999999999</v>
      </c>
      <c r="CJX72">
        <v>133.29599999999999</v>
      </c>
      <c r="CJY72">
        <v>124.229</v>
      </c>
      <c r="CJZ72">
        <v>122.664</v>
      </c>
      <c r="CKA72">
        <v>125.327</v>
      </c>
      <c r="CKB72">
        <v>136.02500000000001</v>
      </c>
      <c r="CKC72">
        <v>127.44799999999999</v>
      </c>
      <c r="CKD72">
        <v>132.096</v>
      </c>
      <c r="CKE72">
        <v>129.66</v>
      </c>
      <c r="CKF72">
        <v>123.72</v>
      </c>
      <c r="CKG72">
        <v>130.898</v>
      </c>
      <c r="CKH72">
        <v>141.047</v>
      </c>
      <c r="CKI72">
        <v>141.047</v>
      </c>
      <c r="CKJ72">
        <v>142.524</v>
      </c>
      <c r="CKK72">
        <v>135.77000000000001</v>
      </c>
      <c r="CKL72">
        <v>128.74</v>
      </c>
      <c r="CKM72">
        <v>127.968</v>
      </c>
      <c r="CKN72">
        <v>127.968</v>
      </c>
      <c r="CKO72">
        <v>127.968</v>
      </c>
      <c r="CKP72">
        <v>127.968</v>
      </c>
      <c r="CKQ72">
        <v>127.968</v>
      </c>
      <c r="CKR72">
        <v>131.55799999999999</v>
      </c>
      <c r="CKS72">
        <v>131.55799999999999</v>
      </c>
      <c r="CKT72">
        <v>131.55799999999999</v>
      </c>
      <c r="CKU72">
        <v>131.55799999999999</v>
      </c>
      <c r="CKV72">
        <v>131.55799999999999</v>
      </c>
      <c r="CKW72">
        <v>131.55799999999999</v>
      </c>
      <c r="CKX72">
        <v>131.55799999999999</v>
      </c>
      <c r="CKY72">
        <v>131.55799999999999</v>
      </c>
      <c r="CKZ72">
        <v>131.55799999999999</v>
      </c>
      <c r="CLA72">
        <v>131.55799999999999</v>
      </c>
      <c r="CLB72">
        <v>131.55799999999999</v>
      </c>
      <c r="CLC72">
        <v>131.55799999999999</v>
      </c>
      <c r="CLD72">
        <v>131.55799999999999</v>
      </c>
      <c r="CLE72">
        <v>131.55799999999999</v>
      </c>
      <c r="CLF72">
        <v>131.55799999999999</v>
      </c>
      <c r="CLG72">
        <v>131.55799999999999</v>
      </c>
      <c r="CLH72">
        <v>131.55799999999999</v>
      </c>
      <c r="CLI72">
        <v>131.55799999999999</v>
      </c>
      <c r="CLJ72">
        <v>131.55799999999999</v>
      </c>
      <c r="CLK72">
        <v>131.55799999999999</v>
      </c>
      <c r="CLL72">
        <v>131.55799999999999</v>
      </c>
      <c r="CLM72">
        <v>131.55799999999999</v>
      </c>
      <c r="CLN72">
        <v>131.55799999999999</v>
      </c>
      <c r="CLO72">
        <v>131.55799999999999</v>
      </c>
      <c r="CLP72">
        <v>131.55799999999999</v>
      </c>
      <c r="CLQ72">
        <v>131.55799999999999</v>
      </c>
      <c r="CLR72">
        <v>131.55799999999999</v>
      </c>
      <c r="CLS72">
        <v>131.55799999999999</v>
      </c>
      <c r="CLT72">
        <v>131.55799999999999</v>
      </c>
      <c r="CLU72">
        <v>131.55799999999999</v>
      </c>
      <c r="CLV72">
        <v>131.55799999999999</v>
      </c>
      <c r="CLW72">
        <v>131.55799999999999</v>
      </c>
      <c r="CLX72">
        <v>131.55799999999999</v>
      </c>
      <c r="CLY72">
        <v>131.55799999999999</v>
      </c>
      <c r="CLZ72">
        <v>131.55799999999999</v>
      </c>
      <c r="CMA72">
        <v>131.55799999999999</v>
      </c>
      <c r="CMB72">
        <v>131.55799999999999</v>
      </c>
      <c r="CMC72">
        <v>131.55799999999999</v>
      </c>
      <c r="CMD72">
        <v>131.55799999999999</v>
      </c>
      <c r="CME72">
        <v>131.55799999999999</v>
      </c>
      <c r="CMF72">
        <v>131.55799999999999</v>
      </c>
      <c r="CMG72">
        <v>131.55799999999999</v>
      </c>
      <c r="CMH72">
        <v>131.827</v>
      </c>
      <c r="CMI72">
        <v>131.827</v>
      </c>
      <c r="CMJ72">
        <v>134.012</v>
      </c>
      <c r="CMK72">
        <v>134.012</v>
      </c>
      <c r="CML72">
        <v>134.012</v>
      </c>
      <c r="CMM72">
        <v>134.012</v>
      </c>
      <c r="CMN72">
        <v>134.012</v>
      </c>
      <c r="CMO72">
        <v>134.012</v>
      </c>
      <c r="CMP72">
        <v>134.012</v>
      </c>
      <c r="CMQ72">
        <v>134.012</v>
      </c>
      <c r="CMR72">
        <v>134.012</v>
      </c>
      <c r="CMS72">
        <v>134.012</v>
      </c>
      <c r="CMT72">
        <v>134.012</v>
      </c>
      <c r="CMU72">
        <v>134.012</v>
      </c>
      <c r="CMV72">
        <v>134.012</v>
      </c>
      <c r="CMW72">
        <v>134.012</v>
      </c>
      <c r="CMX72">
        <v>134.012</v>
      </c>
      <c r="CMY72">
        <v>134.012</v>
      </c>
      <c r="CMZ72">
        <v>130.48599999999999</v>
      </c>
      <c r="CNA72">
        <v>130.48599999999999</v>
      </c>
      <c r="CNB72">
        <v>130.48599999999999</v>
      </c>
      <c r="CNC72">
        <v>130.48599999999999</v>
      </c>
      <c r="CND72">
        <v>130.48599999999999</v>
      </c>
      <c r="CNE72">
        <v>132.60400000000001</v>
      </c>
      <c r="CNF72">
        <v>132.60400000000001</v>
      </c>
      <c r="CNG72">
        <v>139.583</v>
      </c>
      <c r="CNH72">
        <v>139.583</v>
      </c>
      <c r="CNI72">
        <v>139.583</v>
      </c>
      <c r="CNJ72">
        <v>139.583</v>
      </c>
      <c r="CNK72">
        <v>135.334</v>
      </c>
      <c r="CNL72">
        <v>135.334</v>
      </c>
      <c r="CNM72">
        <v>135.334</v>
      </c>
      <c r="CNN72">
        <v>135.334</v>
      </c>
      <c r="CNO72">
        <v>135.334</v>
      </c>
      <c r="CNP72">
        <v>135.334</v>
      </c>
      <c r="CNQ72">
        <v>135.334</v>
      </c>
      <c r="CNR72">
        <v>135.334</v>
      </c>
      <c r="CNS72">
        <v>135.334</v>
      </c>
      <c r="CNT72">
        <v>135.334</v>
      </c>
      <c r="CNU72">
        <v>135.334</v>
      </c>
      <c r="CNV72">
        <v>135.334</v>
      </c>
      <c r="CNW72">
        <v>140.21299999999999</v>
      </c>
      <c r="CNX72">
        <v>140.21299999999999</v>
      </c>
      <c r="CNY72">
        <v>140.21299999999999</v>
      </c>
      <c r="CNZ72">
        <v>140.21299999999999</v>
      </c>
      <c r="COA72">
        <v>140.21299999999999</v>
      </c>
      <c r="COB72">
        <v>140.21299999999999</v>
      </c>
      <c r="COC72">
        <v>140.21299999999999</v>
      </c>
      <c r="COD72">
        <v>140.21299999999999</v>
      </c>
      <c r="COE72">
        <v>140.21299999999999</v>
      </c>
      <c r="COF72">
        <v>140.21299999999999</v>
      </c>
      <c r="COG72">
        <v>135.471</v>
      </c>
      <c r="COH72">
        <v>135.471</v>
      </c>
      <c r="COI72">
        <v>133.14500000000001</v>
      </c>
      <c r="COJ72">
        <v>133.14500000000001</v>
      </c>
      <c r="COK72">
        <v>133.14500000000001</v>
      </c>
      <c r="COL72">
        <v>133.14500000000001</v>
      </c>
      <c r="COM72">
        <v>133.14500000000001</v>
      </c>
      <c r="CON72">
        <v>133.14500000000001</v>
      </c>
      <c r="COO72">
        <v>133.14500000000001</v>
      </c>
      <c r="COP72">
        <v>133.14500000000001</v>
      </c>
      <c r="COQ72">
        <v>133.14500000000001</v>
      </c>
      <c r="COR72">
        <v>130.88499999999999</v>
      </c>
      <c r="COS72">
        <v>130.88499999999999</v>
      </c>
      <c r="COT72">
        <v>130.88499999999999</v>
      </c>
      <c r="COU72">
        <v>130.88499999999999</v>
      </c>
      <c r="COV72">
        <v>130.88499999999999</v>
      </c>
      <c r="COW72">
        <v>130.88499999999999</v>
      </c>
      <c r="COX72">
        <v>130.88499999999999</v>
      </c>
      <c r="COY72">
        <v>130.88499999999999</v>
      </c>
      <c r="COZ72">
        <v>130.88499999999999</v>
      </c>
      <c r="CPA72">
        <v>130.88499999999999</v>
      </c>
      <c r="CPB72">
        <v>130.88499999999999</v>
      </c>
      <c r="CPC72">
        <v>130.88499999999999</v>
      </c>
      <c r="CPD72">
        <v>130.88499999999999</v>
      </c>
      <c r="CPE72">
        <v>130.88499999999999</v>
      </c>
      <c r="CPF72">
        <v>130.88499999999999</v>
      </c>
      <c r="CPG72">
        <v>130.88499999999999</v>
      </c>
      <c r="CPH72">
        <v>130.88499999999999</v>
      </c>
      <c r="CPI72">
        <v>130.88499999999999</v>
      </c>
      <c r="CPJ72">
        <v>130.88499999999999</v>
      </c>
      <c r="CPK72">
        <v>130.88499999999999</v>
      </c>
      <c r="CPL72">
        <v>130.88499999999999</v>
      </c>
      <c r="CPM72">
        <v>130.88499999999999</v>
      </c>
      <c r="CPN72">
        <v>130.88499999999999</v>
      </c>
      <c r="CPO72">
        <v>130.88499999999999</v>
      </c>
      <c r="CPP72">
        <v>130.88499999999999</v>
      </c>
      <c r="CPQ72">
        <v>130.88499999999999</v>
      </c>
      <c r="CPR72">
        <v>130.88499999999999</v>
      </c>
      <c r="CPS72">
        <v>130.88499999999999</v>
      </c>
      <c r="CPT72">
        <v>130.88499999999999</v>
      </c>
      <c r="CPU72">
        <v>130.88499999999999</v>
      </c>
      <c r="CPV72">
        <v>130.88499999999999</v>
      </c>
      <c r="CPW72">
        <v>130.88499999999999</v>
      </c>
      <c r="CPX72">
        <v>134.011</v>
      </c>
      <c r="CPY72">
        <v>134.011</v>
      </c>
      <c r="CPZ72">
        <v>134.011</v>
      </c>
      <c r="CQA72">
        <v>134.011</v>
      </c>
      <c r="CQB72">
        <v>134.011</v>
      </c>
      <c r="CQC72">
        <v>134.011</v>
      </c>
      <c r="CQD72">
        <v>134.011</v>
      </c>
      <c r="CQE72">
        <v>134.011</v>
      </c>
      <c r="CQF72">
        <v>130.876</v>
      </c>
      <c r="CQG72">
        <v>130.876</v>
      </c>
      <c r="CQH72">
        <v>130.876</v>
      </c>
      <c r="CQI72">
        <v>130.876</v>
      </c>
      <c r="CQJ72">
        <v>130.876</v>
      </c>
      <c r="CQK72">
        <v>130.876</v>
      </c>
      <c r="CQL72">
        <v>130.876</v>
      </c>
      <c r="CQM72">
        <v>130.876</v>
      </c>
      <c r="CQN72">
        <v>130.876</v>
      </c>
      <c r="CQO72">
        <v>130.876</v>
      </c>
      <c r="CQP72">
        <v>130.876</v>
      </c>
      <c r="CQQ72">
        <v>130.78200000000001</v>
      </c>
      <c r="CQR72">
        <v>130.78200000000001</v>
      </c>
      <c r="CQS72">
        <v>132.779</v>
      </c>
      <c r="CQT72">
        <v>131.404</v>
      </c>
      <c r="CQU72">
        <v>133.88200000000001</v>
      </c>
      <c r="CQV72">
        <v>134.345</v>
      </c>
      <c r="CQW72">
        <v>134.345</v>
      </c>
      <c r="CQX72">
        <v>134.345</v>
      </c>
      <c r="CQY72">
        <v>136.47999999999999</v>
      </c>
      <c r="CQZ72">
        <v>133.39400000000001</v>
      </c>
      <c r="CRA72">
        <v>133.39400000000001</v>
      </c>
      <c r="CRB72">
        <v>133.39400000000001</v>
      </c>
      <c r="CRC72">
        <v>133.39400000000001</v>
      </c>
      <c r="CRD72">
        <v>133.39400000000001</v>
      </c>
      <c r="CRE72">
        <v>129.84399999999999</v>
      </c>
      <c r="CRF72">
        <v>130.02199999999999</v>
      </c>
      <c r="CRG72">
        <v>130.02199999999999</v>
      </c>
      <c r="CRH72">
        <v>130.02199999999999</v>
      </c>
      <c r="CRI72">
        <v>130.02199999999999</v>
      </c>
      <c r="CRJ72">
        <v>132.749</v>
      </c>
      <c r="CRK72">
        <v>132.749</v>
      </c>
      <c r="CRL72">
        <v>132.749</v>
      </c>
      <c r="CRM72">
        <v>131.56899999999999</v>
      </c>
      <c r="CRN72">
        <v>131.56899999999999</v>
      </c>
      <c r="CRO72">
        <v>131.56899999999999</v>
      </c>
      <c r="CRP72">
        <v>131.56899999999999</v>
      </c>
      <c r="CRQ72">
        <v>131.56899999999999</v>
      </c>
      <c r="CRR72">
        <v>131.56899999999999</v>
      </c>
      <c r="CRS72">
        <v>131.56899999999999</v>
      </c>
      <c r="CRT72">
        <v>131.56899999999999</v>
      </c>
      <c r="CRU72">
        <v>128.72800000000001</v>
      </c>
      <c r="CRV72">
        <v>128.72800000000001</v>
      </c>
      <c r="CRW72">
        <v>128.72800000000001</v>
      </c>
      <c r="CRX72">
        <v>128.72800000000001</v>
      </c>
      <c r="CRY72">
        <v>128.72800000000001</v>
      </c>
      <c r="CRZ72">
        <v>128.72800000000001</v>
      </c>
      <c r="CSA72">
        <v>128.72800000000001</v>
      </c>
      <c r="CSB72">
        <v>128.72800000000001</v>
      </c>
      <c r="CSC72">
        <v>128.72800000000001</v>
      </c>
      <c r="CSD72">
        <v>128.72800000000001</v>
      </c>
      <c r="CSE72">
        <v>135.81299999999999</v>
      </c>
      <c r="CSF72">
        <v>135.81299999999999</v>
      </c>
      <c r="CSG72">
        <v>135.81299999999999</v>
      </c>
      <c r="CSH72">
        <v>135.81299999999999</v>
      </c>
      <c r="CSI72">
        <v>135.81299999999999</v>
      </c>
      <c r="CSJ72">
        <v>135.81299999999999</v>
      </c>
      <c r="CSK72">
        <v>135.81299999999999</v>
      </c>
      <c r="CSL72">
        <v>135.81299999999999</v>
      </c>
      <c r="CSM72">
        <v>135.81299999999999</v>
      </c>
      <c r="CSN72">
        <v>135.81299999999999</v>
      </c>
      <c r="CSO72">
        <v>135.81299999999999</v>
      </c>
      <c r="CSP72">
        <v>135.81299999999999</v>
      </c>
      <c r="CSQ72">
        <v>135.81299999999999</v>
      </c>
      <c r="CSR72">
        <v>135.81299999999999</v>
      </c>
      <c r="CSS72">
        <v>135.81299999999999</v>
      </c>
      <c r="CST72">
        <v>135.81299999999999</v>
      </c>
      <c r="CSU72">
        <v>132.31700000000001</v>
      </c>
      <c r="CSV72">
        <v>132.31700000000001</v>
      </c>
      <c r="CSW72">
        <v>132.31700000000001</v>
      </c>
      <c r="CSX72">
        <v>132.31700000000001</v>
      </c>
      <c r="CSY72">
        <v>132.31700000000001</v>
      </c>
      <c r="CSZ72">
        <v>133.69</v>
      </c>
      <c r="CTA72">
        <v>133.69</v>
      </c>
      <c r="CTB72">
        <v>133.69</v>
      </c>
      <c r="CTC72">
        <v>133.874</v>
      </c>
      <c r="CTD72">
        <v>131.44800000000001</v>
      </c>
      <c r="CTE72">
        <v>132.74600000000001</v>
      </c>
      <c r="CTF72">
        <v>131.499</v>
      </c>
      <c r="CTG72">
        <v>131.499</v>
      </c>
      <c r="CTH72">
        <v>131.499</v>
      </c>
      <c r="CTI72">
        <v>131.499</v>
      </c>
      <c r="CTJ72">
        <v>131.499</v>
      </c>
      <c r="CTK72">
        <v>131.499</v>
      </c>
      <c r="CTL72">
        <v>131.499</v>
      </c>
      <c r="CTM72">
        <v>131.499</v>
      </c>
      <c r="CTN72">
        <v>131.499</v>
      </c>
      <c r="CTO72">
        <v>131.499</v>
      </c>
      <c r="CTP72">
        <v>106.708</v>
      </c>
      <c r="CTQ72">
        <v>106.708</v>
      </c>
      <c r="CTR72">
        <v>106.708</v>
      </c>
      <c r="CTS72">
        <v>106.708</v>
      </c>
      <c r="CTT72">
        <v>106.708</v>
      </c>
      <c r="CTU72">
        <v>106.708</v>
      </c>
      <c r="CTV72">
        <v>106.708</v>
      </c>
      <c r="CTW72">
        <v>106.708</v>
      </c>
      <c r="CTX72">
        <v>106.708</v>
      </c>
      <c r="CTY72">
        <v>106.708</v>
      </c>
      <c r="CTZ72">
        <v>106.708</v>
      </c>
      <c r="CUA72">
        <v>106.708</v>
      </c>
      <c r="CUB72">
        <v>106.708</v>
      </c>
      <c r="CUC72">
        <v>106.708</v>
      </c>
      <c r="CUD72">
        <v>106.708</v>
      </c>
      <c r="CUE72">
        <v>106.708</v>
      </c>
      <c r="CUF72">
        <v>106.708</v>
      </c>
      <c r="CUG72">
        <v>106.708</v>
      </c>
      <c r="CUH72">
        <v>106.708</v>
      </c>
      <c r="CUI72">
        <v>106.708</v>
      </c>
      <c r="CUJ72">
        <v>106.708</v>
      </c>
      <c r="CUK72">
        <v>106.708</v>
      </c>
      <c r="CUL72">
        <v>106.708</v>
      </c>
      <c r="CUM72">
        <v>106.708</v>
      </c>
      <c r="CUN72">
        <v>99.859099999999998</v>
      </c>
      <c r="CUO72">
        <v>99.859099999999998</v>
      </c>
      <c r="CUP72">
        <v>99.859099999999998</v>
      </c>
      <c r="CUQ72">
        <v>99.859099999999998</v>
      </c>
      <c r="CUR72">
        <v>99.859099999999998</v>
      </c>
      <c r="CUS72">
        <v>99.859099999999998</v>
      </c>
      <c r="CUT72">
        <v>99.859099999999998</v>
      </c>
      <c r="CUU72">
        <v>99.859099999999998</v>
      </c>
      <c r="CUV72">
        <v>99.859099999999998</v>
      </c>
      <c r="CUW72">
        <v>99.859099999999998</v>
      </c>
      <c r="CUX72">
        <v>99.859099999999998</v>
      </c>
      <c r="CUY72">
        <v>99.859099999999998</v>
      </c>
      <c r="CUZ72">
        <v>99.859099999999998</v>
      </c>
      <c r="CVA72">
        <v>99.859099999999998</v>
      </c>
      <c r="CVB72">
        <v>99.859099999999998</v>
      </c>
      <c r="CVC72">
        <v>99.859099999999998</v>
      </c>
      <c r="CVD72">
        <v>99.859099999999998</v>
      </c>
      <c r="CVE72">
        <v>99.859099999999998</v>
      </c>
      <c r="CVF72">
        <v>99.859099999999998</v>
      </c>
      <c r="CVG72">
        <v>99.859099999999998</v>
      </c>
      <c r="CVH72">
        <v>99.859099999999998</v>
      </c>
      <c r="CVI72">
        <v>99.859099999999998</v>
      </c>
      <c r="CVJ72">
        <v>99.859099999999998</v>
      </c>
      <c r="CVK72">
        <v>99.859099999999998</v>
      </c>
      <c r="CVL72">
        <v>99.859099999999998</v>
      </c>
      <c r="CVM72">
        <v>99.859099999999998</v>
      </c>
      <c r="CVN72">
        <v>99.859099999999998</v>
      </c>
      <c r="CVO72">
        <v>99.859099999999998</v>
      </c>
      <c r="CVP72">
        <v>99.859099999999998</v>
      </c>
      <c r="CVQ72">
        <v>99.859099999999998</v>
      </c>
      <c r="CVR72">
        <v>99.859099999999998</v>
      </c>
      <c r="CVS72">
        <v>99.859099999999998</v>
      </c>
      <c r="CVT72">
        <v>99.859099999999998</v>
      </c>
      <c r="CVU72">
        <v>99.859099999999998</v>
      </c>
      <c r="CVV72">
        <v>99.859099999999998</v>
      </c>
      <c r="CVW72">
        <v>99.859099999999998</v>
      </c>
      <c r="CVX72">
        <v>102.98</v>
      </c>
      <c r="CVY72">
        <v>102.98</v>
      </c>
      <c r="CVZ72">
        <v>102.98</v>
      </c>
      <c r="CWA72">
        <v>102.98</v>
      </c>
      <c r="CWB72">
        <v>102.98</v>
      </c>
      <c r="CWC72">
        <v>101.708</v>
      </c>
      <c r="CWD72">
        <v>101.708</v>
      </c>
      <c r="CWE72">
        <v>98.523899999999998</v>
      </c>
      <c r="CWF72">
        <v>98.523899999999998</v>
      </c>
      <c r="CWG72">
        <v>98.328599999999994</v>
      </c>
      <c r="CWH72">
        <v>98.328599999999994</v>
      </c>
      <c r="CWI72">
        <v>100.59699999999999</v>
      </c>
      <c r="CWJ72">
        <v>100.59699999999999</v>
      </c>
      <c r="CWK72">
        <v>107.142</v>
      </c>
      <c r="CWL72">
        <v>107.142</v>
      </c>
      <c r="CWM72">
        <v>107.142</v>
      </c>
      <c r="CWN72">
        <v>107.142</v>
      </c>
      <c r="CWO72">
        <v>107.142</v>
      </c>
      <c r="CWP72">
        <v>107.142</v>
      </c>
      <c r="CWQ72">
        <v>107.142</v>
      </c>
      <c r="CWR72">
        <v>107.142</v>
      </c>
      <c r="CWS72">
        <v>107.142</v>
      </c>
      <c r="CWT72">
        <v>107.142</v>
      </c>
      <c r="CWU72">
        <v>107.142</v>
      </c>
      <c r="CWV72">
        <v>107.142</v>
      </c>
      <c r="CWW72">
        <v>107.142</v>
      </c>
      <c r="CWX72">
        <v>107.142</v>
      </c>
      <c r="CWY72">
        <v>107.142</v>
      </c>
      <c r="CWZ72">
        <v>107.889</v>
      </c>
      <c r="CXA72">
        <v>101.919</v>
      </c>
      <c r="CXB72">
        <v>99.109099999999998</v>
      </c>
      <c r="CXC72">
        <v>97.163799999999995</v>
      </c>
      <c r="CXD72">
        <v>95.881100000000004</v>
      </c>
      <c r="CXE72">
        <v>97.492500000000007</v>
      </c>
      <c r="CXF72">
        <v>97.458500000000001</v>
      </c>
      <c r="CXG72">
        <v>100.346</v>
      </c>
      <c r="CXH72">
        <v>100.346</v>
      </c>
      <c r="CXI72">
        <v>104.181</v>
      </c>
      <c r="CXJ72">
        <v>103.254</v>
      </c>
      <c r="CXK72">
        <v>103.254</v>
      </c>
      <c r="CXL72">
        <v>103.254</v>
      </c>
      <c r="CXM72">
        <v>103.254</v>
      </c>
      <c r="CXN72">
        <v>103.254</v>
      </c>
      <c r="CXO72">
        <v>103.254</v>
      </c>
      <c r="CXP72">
        <v>103.254</v>
      </c>
      <c r="CXQ72">
        <v>103.254</v>
      </c>
      <c r="CXR72">
        <v>103.254</v>
      </c>
      <c r="CXS72">
        <v>103.254</v>
      </c>
      <c r="CXT72">
        <v>103.254</v>
      </c>
      <c r="CXU72">
        <v>103.254</v>
      </c>
      <c r="CXV72">
        <v>103.254</v>
      </c>
      <c r="CXW72">
        <v>103.254</v>
      </c>
      <c r="CXX72">
        <v>103.254</v>
      </c>
      <c r="CXY72">
        <v>103.254</v>
      </c>
      <c r="CXZ72">
        <v>103.254</v>
      </c>
      <c r="CYA72">
        <v>103.254</v>
      </c>
      <c r="CYB72">
        <v>103.254</v>
      </c>
      <c r="CYC72">
        <v>103.254</v>
      </c>
      <c r="CYD72">
        <v>103.254</v>
      </c>
      <c r="CYE72">
        <v>103.254</v>
      </c>
      <c r="CYF72">
        <v>103.254</v>
      </c>
      <c r="CYG72">
        <v>103.254</v>
      </c>
      <c r="CYH72">
        <v>103.254</v>
      </c>
      <c r="CYI72">
        <v>103.254</v>
      </c>
      <c r="CYJ72">
        <v>100.393</v>
      </c>
      <c r="CYK72">
        <v>101.238</v>
      </c>
      <c r="CYL72">
        <v>101.238</v>
      </c>
      <c r="CYM72">
        <v>101.285</v>
      </c>
      <c r="CYN72">
        <v>101.852</v>
      </c>
      <c r="CYO72">
        <v>101.852</v>
      </c>
      <c r="CYP72">
        <v>101.852</v>
      </c>
      <c r="CYQ72">
        <v>101.852</v>
      </c>
      <c r="CYR72">
        <v>104.83</v>
      </c>
      <c r="CYS72">
        <v>104.224</v>
      </c>
      <c r="CYT72">
        <v>98.924000000000007</v>
      </c>
      <c r="CYU72">
        <v>98.924000000000007</v>
      </c>
      <c r="CYV72">
        <v>98.924000000000007</v>
      </c>
      <c r="CYW72">
        <v>98.924000000000007</v>
      </c>
      <c r="CYX72">
        <v>98.924000000000007</v>
      </c>
      <c r="CYY72">
        <v>98.924000000000007</v>
      </c>
      <c r="CYZ72">
        <v>98.924000000000007</v>
      </c>
      <c r="CZA72">
        <v>98.924000000000007</v>
      </c>
      <c r="CZB72">
        <v>98.924000000000007</v>
      </c>
      <c r="CZC72">
        <v>98.924000000000007</v>
      </c>
      <c r="CZD72">
        <v>98.924000000000007</v>
      </c>
      <c r="CZE72">
        <v>98.924000000000007</v>
      </c>
      <c r="CZF72">
        <v>98.924000000000007</v>
      </c>
      <c r="CZG72">
        <v>98.924000000000007</v>
      </c>
      <c r="CZH72">
        <v>98.924000000000007</v>
      </c>
      <c r="CZI72">
        <v>98.924000000000007</v>
      </c>
      <c r="CZJ72">
        <v>98.924000000000007</v>
      </c>
      <c r="CZK72">
        <v>98.924000000000007</v>
      </c>
      <c r="CZL72">
        <v>98.924000000000007</v>
      </c>
      <c r="CZM72">
        <v>98.924000000000007</v>
      </c>
      <c r="CZN72">
        <v>98.924000000000007</v>
      </c>
      <c r="CZO72">
        <v>98.924000000000007</v>
      </c>
      <c r="CZP72">
        <v>98.924000000000007</v>
      </c>
      <c r="CZQ72">
        <v>98.924000000000007</v>
      </c>
      <c r="CZR72">
        <v>98.924000000000007</v>
      </c>
      <c r="CZS72">
        <v>98.924000000000007</v>
      </c>
      <c r="CZT72">
        <v>98.924000000000007</v>
      </c>
      <c r="CZU72">
        <v>98.924000000000007</v>
      </c>
      <c r="CZV72">
        <v>98.924000000000007</v>
      </c>
      <c r="CZW72">
        <v>98.924000000000007</v>
      </c>
      <c r="CZX72">
        <v>98.924000000000007</v>
      </c>
      <c r="CZY72">
        <v>98.924000000000007</v>
      </c>
      <c r="CZZ72">
        <v>98.924000000000007</v>
      </c>
      <c r="DAA72">
        <v>98.924000000000007</v>
      </c>
      <c r="DAB72">
        <v>98.924000000000007</v>
      </c>
      <c r="DAC72">
        <v>98.924000000000007</v>
      </c>
      <c r="DAD72">
        <v>98.924000000000007</v>
      </c>
      <c r="DAE72">
        <v>98.924000000000007</v>
      </c>
      <c r="DAF72">
        <v>98.924000000000007</v>
      </c>
      <c r="DAG72">
        <v>98.924000000000007</v>
      </c>
      <c r="DAH72">
        <v>98.924000000000007</v>
      </c>
      <c r="DAI72">
        <v>98.924000000000007</v>
      </c>
      <c r="DAJ72">
        <v>98.924000000000007</v>
      </c>
      <c r="DAK72">
        <v>98.924000000000007</v>
      </c>
      <c r="DAL72">
        <v>98.924000000000007</v>
      </c>
      <c r="DAM72">
        <v>98.924000000000007</v>
      </c>
      <c r="DAN72">
        <v>98.924000000000007</v>
      </c>
      <c r="DAO72">
        <v>98.924000000000007</v>
      </c>
      <c r="DAP72">
        <v>98.924000000000007</v>
      </c>
      <c r="DAQ72">
        <v>98.924000000000007</v>
      </c>
      <c r="DAR72">
        <v>98.924000000000007</v>
      </c>
      <c r="DAS72">
        <v>98.924000000000007</v>
      </c>
      <c r="DAT72">
        <v>98.924000000000007</v>
      </c>
      <c r="DAU72">
        <v>98.924000000000007</v>
      </c>
      <c r="DAV72">
        <v>98.4499</v>
      </c>
      <c r="DAW72">
        <v>98.4499</v>
      </c>
      <c r="DAX72">
        <v>98.4499</v>
      </c>
      <c r="DAY72">
        <v>98.4499</v>
      </c>
      <c r="DAZ72">
        <v>98.4499</v>
      </c>
      <c r="DBA72">
        <v>98.4499</v>
      </c>
      <c r="DBB72">
        <v>96.984099999999998</v>
      </c>
      <c r="DBC72">
        <v>96.053799999999995</v>
      </c>
      <c r="DBD72">
        <v>96.053799999999995</v>
      </c>
      <c r="DBE72">
        <v>98.692700000000002</v>
      </c>
      <c r="DBF72">
        <v>98.692700000000002</v>
      </c>
      <c r="DBG72">
        <v>98.692700000000002</v>
      </c>
      <c r="DBH72">
        <v>94.780699999999996</v>
      </c>
      <c r="DBI72">
        <v>94.780699999999996</v>
      </c>
      <c r="DBJ72">
        <v>79.815299999999993</v>
      </c>
      <c r="DBK72">
        <v>79.815299999999993</v>
      </c>
      <c r="DBL72">
        <v>79.815299999999993</v>
      </c>
      <c r="DBM72">
        <v>79.815299999999993</v>
      </c>
      <c r="DBN72">
        <v>79.815299999999993</v>
      </c>
      <c r="DBO72">
        <v>79.815299999999993</v>
      </c>
      <c r="DBP72">
        <v>79.815299999999993</v>
      </c>
      <c r="DBQ72">
        <v>79.815299999999993</v>
      </c>
      <c r="DBR72">
        <v>79.815299999999993</v>
      </c>
      <c r="DBS72">
        <v>79.815299999999993</v>
      </c>
      <c r="DBT72">
        <v>79.815299999999993</v>
      </c>
      <c r="DBU72">
        <v>79.815299999999993</v>
      </c>
      <c r="DBV72">
        <v>79.815299999999993</v>
      </c>
      <c r="DBW72">
        <v>78.864800000000002</v>
      </c>
      <c r="DBX72">
        <v>78.864800000000002</v>
      </c>
      <c r="DBY72">
        <v>78.864800000000002</v>
      </c>
      <c r="DBZ72">
        <v>78.864800000000002</v>
      </c>
      <c r="DCA72">
        <v>78.864800000000002</v>
      </c>
      <c r="DCB72">
        <v>78.864800000000002</v>
      </c>
      <c r="DCC72">
        <v>78.864800000000002</v>
      </c>
      <c r="DCD72">
        <v>78.864800000000002</v>
      </c>
      <c r="DCE72">
        <v>78.864800000000002</v>
      </c>
      <c r="DCF72">
        <v>78.864800000000002</v>
      </c>
      <c r="DCG72">
        <v>78.864800000000002</v>
      </c>
      <c r="DCH72">
        <v>78.864800000000002</v>
      </c>
      <c r="DCI72">
        <v>78.864800000000002</v>
      </c>
      <c r="DCJ72">
        <v>78.864800000000002</v>
      </c>
      <c r="DCK72">
        <v>78.864800000000002</v>
      </c>
      <c r="DCL72">
        <v>78.864800000000002</v>
      </c>
      <c r="DCM72">
        <v>78.864800000000002</v>
      </c>
      <c r="DCN72">
        <v>78.864800000000002</v>
      </c>
      <c r="DCO72">
        <v>78.864800000000002</v>
      </c>
      <c r="DCP72">
        <v>78.864800000000002</v>
      </c>
      <c r="DCQ72">
        <v>78.864800000000002</v>
      </c>
      <c r="DCR72">
        <v>78.864800000000002</v>
      </c>
      <c r="DCS72">
        <v>78.864800000000002</v>
      </c>
      <c r="DCT72">
        <v>78.864800000000002</v>
      </c>
      <c r="DCU72">
        <v>78.864800000000002</v>
      </c>
      <c r="DCV72">
        <v>78.864800000000002</v>
      </c>
      <c r="DCW72">
        <v>78.864800000000002</v>
      </c>
      <c r="DCX72">
        <v>78.864800000000002</v>
      </c>
      <c r="DCY72">
        <v>78.864800000000002</v>
      </c>
      <c r="DCZ72">
        <v>78.864800000000002</v>
      </c>
      <c r="DDA72">
        <v>78.864800000000002</v>
      </c>
      <c r="DDB72">
        <v>78.864800000000002</v>
      </c>
      <c r="DDC72">
        <v>78.864800000000002</v>
      </c>
      <c r="DDD72">
        <v>78.864800000000002</v>
      </c>
      <c r="DDE72">
        <v>78.864800000000002</v>
      </c>
      <c r="DDF72">
        <v>78.864800000000002</v>
      </c>
      <c r="DDG72">
        <v>78.864800000000002</v>
      </c>
      <c r="DDH72">
        <v>78.864800000000002</v>
      </c>
      <c r="DDI72">
        <v>78.864800000000002</v>
      </c>
      <c r="DDJ72">
        <v>78.864800000000002</v>
      </c>
      <c r="DDK72">
        <v>78.864800000000002</v>
      </c>
      <c r="DDL72">
        <v>78.864800000000002</v>
      </c>
      <c r="DDM72">
        <v>78.864800000000002</v>
      </c>
      <c r="DDN72">
        <v>78.864800000000002</v>
      </c>
      <c r="DDO72">
        <v>78.864800000000002</v>
      </c>
      <c r="DDP72">
        <v>78.864800000000002</v>
      </c>
      <c r="DDQ72">
        <v>78.864800000000002</v>
      </c>
      <c r="DDR72">
        <v>80.159700000000001</v>
      </c>
      <c r="DDS72">
        <v>77.841099999999997</v>
      </c>
      <c r="DDT72">
        <v>77.841099999999997</v>
      </c>
      <c r="DDU72">
        <v>77.841099999999997</v>
      </c>
      <c r="DDV72">
        <v>77.841099999999997</v>
      </c>
      <c r="DDW72">
        <v>75.953100000000006</v>
      </c>
      <c r="DDX72">
        <v>75.953100000000006</v>
      </c>
      <c r="DDY72">
        <v>75.953100000000006</v>
      </c>
      <c r="DDZ72">
        <v>75.953100000000006</v>
      </c>
      <c r="DEA72">
        <v>75.953100000000006</v>
      </c>
      <c r="DEB72">
        <v>75.953100000000006</v>
      </c>
      <c r="DEC72">
        <v>76.547700000000006</v>
      </c>
      <c r="DED72">
        <v>76.547700000000006</v>
      </c>
      <c r="DEE72">
        <v>76.547700000000006</v>
      </c>
      <c r="DEF72">
        <v>76.547700000000006</v>
      </c>
      <c r="DEG72">
        <v>76.547700000000006</v>
      </c>
      <c r="DEH72">
        <v>76.547700000000006</v>
      </c>
      <c r="DEI72">
        <v>76.547700000000006</v>
      </c>
      <c r="DEJ72">
        <v>76.547700000000006</v>
      </c>
      <c r="DEK72">
        <v>76.547700000000006</v>
      </c>
      <c r="DEL72">
        <v>76.547700000000006</v>
      </c>
      <c r="DEM72">
        <v>76.547700000000006</v>
      </c>
      <c r="DEN72">
        <v>76.547700000000006</v>
      </c>
      <c r="DEO72">
        <v>76.547700000000006</v>
      </c>
      <c r="DEP72">
        <v>78.990799999999993</v>
      </c>
      <c r="DEQ72">
        <v>78.990799999999993</v>
      </c>
      <c r="DER72">
        <v>78.990799999999993</v>
      </c>
      <c r="DES72">
        <v>78.990799999999993</v>
      </c>
      <c r="DET72">
        <v>78.990799999999993</v>
      </c>
      <c r="DEU72">
        <v>78.990799999999993</v>
      </c>
      <c r="DEV72">
        <v>78.990799999999993</v>
      </c>
      <c r="DEW72">
        <v>78.990799999999993</v>
      </c>
      <c r="DEX72">
        <v>78.990799999999993</v>
      </c>
      <c r="DEY72">
        <v>78.990799999999993</v>
      </c>
      <c r="DEZ72">
        <v>78.990799999999993</v>
      </c>
      <c r="DFA72">
        <v>78.990799999999993</v>
      </c>
      <c r="DFB72">
        <v>78.990799999999993</v>
      </c>
      <c r="DFC72">
        <v>78.990799999999993</v>
      </c>
      <c r="DFD72">
        <v>78.990799999999993</v>
      </c>
      <c r="DFE72">
        <v>78.990799999999993</v>
      </c>
      <c r="DFF72">
        <v>78.990799999999993</v>
      </c>
      <c r="DFG72">
        <v>78.990799999999993</v>
      </c>
      <c r="DFH72">
        <v>78.990799999999993</v>
      </c>
      <c r="DFI72">
        <v>78.990799999999993</v>
      </c>
      <c r="DFJ72">
        <v>78.990799999999993</v>
      </c>
      <c r="DFK72">
        <v>77.955200000000005</v>
      </c>
      <c r="DFL72">
        <v>77.955200000000005</v>
      </c>
      <c r="DFM72">
        <v>84.675399999999996</v>
      </c>
      <c r="DFN72">
        <v>90.267200000000003</v>
      </c>
      <c r="DFO72">
        <v>90.267200000000003</v>
      </c>
      <c r="DFP72">
        <v>88.797799999999995</v>
      </c>
      <c r="DFQ72">
        <v>88.797799999999995</v>
      </c>
      <c r="DFR72">
        <v>88.797799999999995</v>
      </c>
      <c r="DFS72">
        <v>88.797799999999995</v>
      </c>
      <c r="DFT72">
        <v>88.797799999999995</v>
      </c>
      <c r="DFU72">
        <v>88.797799999999995</v>
      </c>
      <c r="DFV72">
        <v>88.797799999999995</v>
      </c>
      <c r="DFW72">
        <v>88.797799999999995</v>
      </c>
      <c r="DFX72">
        <v>88.797799999999995</v>
      </c>
      <c r="DFY72">
        <v>88.797799999999995</v>
      </c>
      <c r="DFZ72">
        <v>88.797799999999995</v>
      </c>
      <c r="DGA72">
        <v>88.797799999999995</v>
      </c>
      <c r="DGB72">
        <v>88.797799999999995</v>
      </c>
      <c r="DGC72">
        <v>88.797799999999995</v>
      </c>
      <c r="DGD72">
        <v>88.797799999999995</v>
      </c>
      <c r="DGE72">
        <v>88.797799999999995</v>
      </c>
      <c r="DGF72">
        <v>88.797799999999995</v>
      </c>
      <c r="DGG72">
        <v>88.797799999999995</v>
      </c>
      <c r="DGH72">
        <v>88.797799999999995</v>
      </c>
      <c r="DGI72">
        <v>88.797799999999995</v>
      </c>
      <c r="DGJ72">
        <v>88.797799999999995</v>
      </c>
      <c r="DGK72">
        <v>88.797799999999995</v>
      </c>
      <c r="DGL72">
        <v>88.797799999999995</v>
      </c>
      <c r="DGM72">
        <v>88.797799999999995</v>
      </c>
      <c r="DGN72">
        <v>88.797799999999995</v>
      </c>
      <c r="DGO72">
        <v>88.797799999999995</v>
      </c>
      <c r="DGP72">
        <v>88.797799999999995</v>
      </c>
      <c r="DGQ72">
        <v>88.797799999999995</v>
      </c>
      <c r="DGR72">
        <v>88.797799999999995</v>
      </c>
      <c r="DGS72">
        <v>88.797799999999995</v>
      </c>
      <c r="DGT72">
        <v>88.797799999999995</v>
      </c>
      <c r="DGU72">
        <v>88.797799999999995</v>
      </c>
      <c r="DGV72">
        <v>88.797799999999995</v>
      </c>
      <c r="DGW72">
        <v>88.797799999999995</v>
      </c>
      <c r="DGX72">
        <v>88.797799999999995</v>
      </c>
      <c r="DGY72">
        <v>88.797799999999995</v>
      </c>
      <c r="DGZ72">
        <v>88.797799999999995</v>
      </c>
      <c r="DHA72">
        <v>88.797799999999995</v>
      </c>
      <c r="DHB72">
        <v>88.797799999999995</v>
      </c>
      <c r="DHC72">
        <v>88.797799999999995</v>
      </c>
      <c r="DHD72">
        <v>88.797799999999995</v>
      </c>
      <c r="DHE72">
        <v>88.797799999999995</v>
      </c>
      <c r="DHF72">
        <v>88.797799999999995</v>
      </c>
      <c r="DHG72">
        <v>88.797799999999995</v>
      </c>
      <c r="DHH72">
        <v>88.797799999999995</v>
      </c>
      <c r="DHI72">
        <v>88.797799999999995</v>
      </c>
      <c r="DHJ72">
        <v>88.797799999999995</v>
      </c>
      <c r="DHK72">
        <v>88.797799999999995</v>
      </c>
      <c r="DHL72">
        <v>88.797799999999995</v>
      </c>
      <c r="DHM72">
        <v>88.797799999999995</v>
      </c>
      <c r="DHN72">
        <v>88.797799999999995</v>
      </c>
      <c r="DHO72">
        <v>88.797799999999995</v>
      </c>
      <c r="DHP72">
        <v>88.797799999999995</v>
      </c>
      <c r="DHQ72">
        <v>88.797799999999995</v>
      </c>
      <c r="DHR72">
        <v>88.797799999999995</v>
      </c>
      <c r="DHS72">
        <v>88.797799999999995</v>
      </c>
      <c r="DHT72">
        <v>88.797799999999995</v>
      </c>
      <c r="DHU72">
        <v>88.797799999999995</v>
      </c>
      <c r="DHV72">
        <v>88.797799999999995</v>
      </c>
      <c r="DHW72">
        <v>93.5578</v>
      </c>
      <c r="DHX72">
        <v>95.862799999999993</v>
      </c>
      <c r="DHY72">
        <v>100.10599999999999</v>
      </c>
      <c r="DHZ72">
        <v>92.909800000000004</v>
      </c>
      <c r="DIA72">
        <v>95.598600000000005</v>
      </c>
      <c r="DIB72">
        <v>98.546499999999995</v>
      </c>
      <c r="DIC72">
        <v>98.546499999999995</v>
      </c>
      <c r="DID72">
        <v>95.043300000000002</v>
      </c>
      <c r="DIE72">
        <v>95.043300000000002</v>
      </c>
      <c r="DIF72">
        <v>95.043300000000002</v>
      </c>
      <c r="DIG72">
        <v>95.043300000000002</v>
      </c>
      <c r="DIH72">
        <v>95.043300000000002</v>
      </c>
      <c r="DII72">
        <v>95.043300000000002</v>
      </c>
      <c r="DIJ72">
        <v>95.043300000000002</v>
      </c>
      <c r="DIK72">
        <v>101.11</v>
      </c>
      <c r="DIL72">
        <v>101.11</v>
      </c>
      <c r="DIM72">
        <v>101.11</v>
      </c>
      <c r="DIN72">
        <v>101.11</v>
      </c>
      <c r="DIO72">
        <v>101.11</v>
      </c>
      <c r="DIP72">
        <v>101.11</v>
      </c>
      <c r="DIQ72">
        <v>101.11</v>
      </c>
      <c r="DIR72">
        <v>101.11</v>
      </c>
      <c r="DIS72">
        <v>101.11</v>
      </c>
      <c r="DIT72">
        <v>101.11</v>
      </c>
      <c r="DIU72">
        <v>101.11</v>
      </c>
      <c r="DIV72">
        <v>104.074</v>
      </c>
      <c r="DIW72">
        <v>101.83199999999999</v>
      </c>
      <c r="DIX72">
        <v>101.83199999999999</v>
      </c>
      <c r="DIY72">
        <v>101.83199999999999</v>
      </c>
      <c r="DIZ72">
        <v>101.83199999999999</v>
      </c>
      <c r="DJA72">
        <v>101.83199999999999</v>
      </c>
      <c r="DJB72">
        <v>101.83199999999999</v>
      </c>
      <c r="DJC72">
        <v>101.83199999999999</v>
      </c>
      <c r="DJD72">
        <v>101.83199999999999</v>
      </c>
      <c r="DJE72">
        <v>100.842</v>
      </c>
      <c r="DJF72">
        <v>100.842</v>
      </c>
      <c r="DJG72">
        <v>94.068799999999996</v>
      </c>
      <c r="DJH72">
        <v>97.4726</v>
      </c>
      <c r="DJI72">
        <v>94.965100000000007</v>
      </c>
      <c r="DJJ72">
        <v>94.0124</v>
      </c>
      <c r="DJK72">
        <v>94.0124</v>
      </c>
      <c r="DJL72">
        <v>99.209100000000007</v>
      </c>
      <c r="DJM72">
        <v>99.209100000000007</v>
      </c>
      <c r="DJN72">
        <v>89.9803</v>
      </c>
      <c r="DJO72">
        <v>89.9803</v>
      </c>
      <c r="DJP72">
        <v>89.9803</v>
      </c>
      <c r="DJQ72">
        <v>90.062700000000007</v>
      </c>
      <c r="DJR72">
        <v>90.062700000000007</v>
      </c>
      <c r="DJS72">
        <v>90.062700000000007</v>
      </c>
      <c r="DJT72">
        <v>90.062700000000007</v>
      </c>
      <c r="DJU72">
        <v>90.062700000000007</v>
      </c>
      <c r="DJV72">
        <v>90.062700000000007</v>
      </c>
      <c r="DJW72">
        <v>90.062700000000007</v>
      </c>
      <c r="DJX72">
        <v>90.062700000000007</v>
      </c>
      <c r="DJY72">
        <v>90.062700000000007</v>
      </c>
      <c r="DJZ72">
        <v>90.062700000000007</v>
      </c>
      <c r="DKA72">
        <v>90.062700000000007</v>
      </c>
      <c r="DKB72">
        <v>90.062700000000007</v>
      </c>
      <c r="DKC72">
        <v>90.062700000000007</v>
      </c>
      <c r="DKD72">
        <v>90.062700000000007</v>
      </c>
      <c r="DKE72">
        <v>90.062700000000007</v>
      </c>
      <c r="DKF72">
        <v>90.062700000000007</v>
      </c>
      <c r="DKG72">
        <v>89.9148</v>
      </c>
      <c r="DKH72">
        <v>89.9148</v>
      </c>
      <c r="DKI72">
        <v>89.9148</v>
      </c>
      <c r="DKJ72">
        <v>89.9148</v>
      </c>
      <c r="DKK72">
        <v>89.9148</v>
      </c>
      <c r="DKL72">
        <v>89.9148</v>
      </c>
      <c r="DKM72">
        <v>89.9148</v>
      </c>
      <c r="DKN72">
        <v>89.9148</v>
      </c>
      <c r="DKO72">
        <v>89.9148</v>
      </c>
      <c r="DKP72">
        <v>90.372900000000001</v>
      </c>
      <c r="DKQ72">
        <v>87.636600000000001</v>
      </c>
      <c r="DKR72">
        <v>87.636600000000001</v>
      </c>
      <c r="DKS72">
        <v>87.636600000000001</v>
      </c>
      <c r="DKT72">
        <v>87.636600000000001</v>
      </c>
      <c r="DKU72">
        <v>87.636600000000001</v>
      </c>
      <c r="DKV72">
        <v>87.636600000000001</v>
      </c>
      <c r="DKW72">
        <v>87.636600000000001</v>
      </c>
      <c r="DKX72">
        <v>87.636600000000001</v>
      </c>
      <c r="DKY72">
        <v>87.636600000000001</v>
      </c>
      <c r="DKZ72">
        <v>87.636600000000001</v>
      </c>
      <c r="DLA72">
        <v>87.636600000000001</v>
      </c>
      <c r="DLB72">
        <v>87.636600000000001</v>
      </c>
      <c r="DLC72">
        <v>87.636600000000001</v>
      </c>
      <c r="DLD72">
        <v>87.636600000000001</v>
      </c>
      <c r="DLE72">
        <v>87.636600000000001</v>
      </c>
      <c r="DLF72">
        <v>87.636600000000001</v>
      </c>
      <c r="DLG72">
        <v>87.636600000000001</v>
      </c>
      <c r="DLH72">
        <v>87.636600000000001</v>
      </c>
      <c r="DLI72">
        <v>87.636600000000001</v>
      </c>
      <c r="DLJ72">
        <v>87.427000000000007</v>
      </c>
      <c r="DLK72">
        <v>87.427000000000007</v>
      </c>
      <c r="DLL72">
        <v>87.427000000000007</v>
      </c>
      <c r="DLM72">
        <v>87.427000000000007</v>
      </c>
      <c r="DLN72">
        <v>86.470200000000006</v>
      </c>
      <c r="DLO72">
        <v>82.100399999999993</v>
      </c>
      <c r="DLP72">
        <v>82.100399999999993</v>
      </c>
      <c r="DLQ72">
        <v>82.100399999999993</v>
      </c>
      <c r="DLR72">
        <v>82.100399999999993</v>
      </c>
      <c r="DLS72">
        <v>82.100399999999993</v>
      </c>
      <c r="DLT72">
        <v>82.100399999999993</v>
      </c>
      <c r="DLU72">
        <v>82.100399999999993</v>
      </c>
      <c r="DLV72">
        <v>82.100399999999993</v>
      </c>
      <c r="DLW72">
        <v>82.100399999999993</v>
      </c>
      <c r="DLX72">
        <v>82.100399999999993</v>
      </c>
      <c r="DLY72">
        <v>77.298199999999994</v>
      </c>
      <c r="DLZ72">
        <v>77.298199999999994</v>
      </c>
      <c r="DMA72">
        <v>77.298199999999994</v>
      </c>
      <c r="DMB72">
        <v>77.298199999999994</v>
      </c>
      <c r="DMC72">
        <v>77.298199999999994</v>
      </c>
      <c r="DMD72">
        <v>77.298199999999994</v>
      </c>
      <c r="DME72">
        <v>77.298199999999994</v>
      </c>
      <c r="DMF72">
        <v>77.298199999999994</v>
      </c>
      <c r="DMG72">
        <v>78.182400000000001</v>
      </c>
      <c r="DMH72">
        <v>78.182400000000001</v>
      </c>
      <c r="DMI72">
        <v>78.182400000000001</v>
      </c>
      <c r="DMJ72">
        <v>78.182400000000001</v>
      </c>
      <c r="DMK72">
        <v>78.182400000000001</v>
      </c>
      <c r="DML72">
        <v>78.182400000000001</v>
      </c>
      <c r="DMM72">
        <v>78.182400000000001</v>
      </c>
      <c r="DMN72">
        <v>78.182400000000001</v>
      </c>
      <c r="DMO72">
        <v>78.182400000000001</v>
      </c>
      <c r="DMP72">
        <v>78.182400000000001</v>
      </c>
      <c r="DMQ72">
        <v>78.182400000000001</v>
      </c>
      <c r="DMR72">
        <v>78.182400000000001</v>
      </c>
      <c r="DMS72">
        <v>78.182400000000001</v>
      </c>
      <c r="DMT72">
        <v>78.182400000000001</v>
      </c>
      <c r="DMU72">
        <v>78.182400000000001</v>
      </c>
      <c r="DMV72">
        <v>78.182400000000001</v>
      </c>
      <c r="DMW72">
        <v>78.182400000000001</v>
      </c>
      <c r="DMX72">
        <v>78.182400000000001</v>
      </c>
      <c r="DMY72">
        <v>78.182400000000001</v>
      </c>
      <c r="DMZ72">
        <v>78.182400000000001</v>
      </c>
      <c r="DNA72">
        <v>78.182400000000001</v>
      </c>
      <c r="DNB72">
        <v>78.182400000000001</v>
      </c>
      <c r="DNC72">
        <v>78.182400000000001</v>
      </c>
      <c r="DND72">
        <v>78.182400000000001</v>
      </c>
      <c r="DNE72">
        <v>78.182400000000001</v>
      </c>
      <c r="DNF72">
        <v>78.182400000000001</v>
      </c>
      <c r="DNG72">
        <v>78.182400000000001</v>
      </c>
      <c r="DNH72">
        <v>78.182400000000001</v>
      </c>
      <c r="DNI72">
        <v>80.283199999999994</v>
      </c>
      <c r="DNJ72">
        <v>80.283199999999994</v>
      </c>
      <c r="DNK72">
        <v>80.283199999999994</v>
      </c>
      <c r="DNL72">
        <v>80.283199999999994</v>
      </c>
      <c r="DNM72">
        <v>80.283199999999994</v>
      </c>
      <c r="DNN72">
        <v>80.283199999999994</v>
      </c>
      <c r="DNO72">
        <v>80.283199999999994</v>
      </c>
      <c r="DNP72">
        <v>80.283199999999994</v>
      </c>
      <c r="DNQ72">
        <v>80.283199999999994</v>
      </c>
      <c r="DNR72">
        <v>80.283199999999994</v>
      </c>
      <c r="DNS72">
        <v>80.283199999999994</v>
      </c>
      <c r="DNT72">
        <v>80.283199999999994</v>
      </c>
      <c r="DNU72">
        <v>80.283199999999994</v>
      </c>
      <c r="DNV72">
        <v>80.283199999999994</v>
      </c>
      <c r="DNW72">
        <v>80.283199999999994</v>
      </c>
      <c r="DNX72">
        <v>80.283199999999994</v>
      </c>
      <c r="DNY72">
        <v>80.283199999999994</v>
      </c>
      <c r="DNZ72">
        <v>80.283199999999994</v>
      </c>
      <c r="DOA72">
        <v>80.283199999999994</v>
      </c>
      <c r="DOB72">
        <v>80.283199999999994</v>
      </c>
      <c r="DOC72">
        <v>80.283199999999994</v>
      </c>
      <c r="DOD72">
        <v>80.283199999999994</v>
      </c>
      <c r="DOE72">
        <v>80.283199999999994</v>
      </c>
      <c r="DOF72">
        <v>80.283199999999994</v>
      </c>
      <c r="DOG72">
        <v>80.283199999999994</v>
      </c>
      <c r="DOH72">
        <v>80.283199999999994</v>
      </c>
      <c r="DOI72">
        <v>80.283199999999994</v>
      </c>
      <c r="DOJ72">
        <v>80.283199999999994</v>
      </c>
      <c r="DOK72">
        <v>80.283199999999994</v>
      </c>
      <c r="DOL72">
        <v>80.283199999999994</v>
      </c>
      <c r="DOM72">
        <v>80.283199999999994</v>
      </c>
      <c r="DON72">
        <v>80.283199999999994</v>
      </c>
      <c r="DOO72">
        <v>80.283199999999994</v>
      </c>
      <c r="DOP72">
        <v>80.283199999999994</v>
      </c>
      <c r="DOQ72">
        <v>80.788200000000003</v>
      </c>
      <c r="DOR72">
        <v>80.788200000000003</v>
      </c>
      <c r="DOS72">
        <v>80.788200000000003</v>
      </c>
      <c r="DOT72">
        <v>80.788200000000003</v>
      </c>
      <c r="DOU72">
        <v>80.788200000000003</v>
      </c>
      <c r="DOV72">
        <v>80.788200000000003</v>
      </c>
      <c r="DOW72">
        <v>80.788200000000003</v>
      </c>
      <c r="DOX72">
        <v>80.788200000000003</v>
      </c>
      <c r="DOY72">
        <v>80.788200000000003</v>
      </c>
      <c r="DOZ72">
        <v>80.788200000000003</v>
      </c>
      <c r="DPA72">
        <v>80.788200000000003</v>
      </c>
      <c r="DPB72">
        <v>80.788200000000003</v>
      </c>
      <c r="DPC72">
        <v>80.788200000000003</v>
      </c>
      <c r="DPD72">
        <v>80.788200000000003</v>
      </c>
      <c r="DPE72">
        <v>80.788200000000003</v>
      </c>
      <c r="DPF72">
        <v>80.788200000000003</v>
      </c>
      <c r="DPG72">
        <v>80.788200000000003</v>
      </c>
      <c r="DPH72">
        <v>79.678899999999999</v>
      </c>
      <c r="DPI72">
        <v>79.678899999999999</v>
      </c>
      <c r="DPJ72">
        <v>79.678899999999999</v>
      </c>
      <c r="DPK72">
        <v>79.678899999999999</v>
      </c>
      <c r="DPL72">
        <v>79.678899999999999</v>
      </c>
      <c r="DPM72">
        <v>73.862899999999996</v>
      </c>
      <c r="DPN72">
        <v>75.224000000000004</v>
      </c>
      <c r="DPO72">
        <v>73.618700000000004</v>
      </c>
      <c r="DPP72">
        <v>73.618700000000004</v>
      </c>
      <c r="DPQ72">
        <v>72.925299999999993</v>
      </c>
      <c r="DPR72">
        <v>72.925299999999993</v>
      </c>
      <c r="DPS72">
        <v>73.713700000000003</v>
      </c>
      <c r="DPT72">
        <v>73.713700000000003</v>
      </c>
      <c r="DPU72">
        <v>73.713700000000003</v>
      </c>
      <c r="DPV72">
        <v>73.713700000000003</v>
      </c>
      <c r="DPW72">
        <v>73.713700000000003</v>
      </c>
      <c r="DPX72">
        <v>73.713700000000003</v>
      </c>
      <c r="DPY72">
        <v>71.990899999999996</v>
      </c>
      <c r="DPZ72">
        <v>71.990899999999996</v>
      </c>
      <c r="DQA72">
        <v>71.990899999999996</v>
      </c>
      <c r="DQB72">
        <v>71.990899999999996</v>
      </c>
      <c r="DQC72">
        <v>71.990899999999996</v>
      </c>
      <c r="DQD72">
        <v>71.300399999999996</v>
      </c>
      <c r="DQE72">
        <v>71.300399999999996</v>
      </c>
      <c r="DQF72">
        <v>71.300399999999996</v>
      </c>
      <c r="DQG72">
        <v>71.300399999999996</v>
      </c>
      <c r="DQH72">
        <v>71.300399999999996</v>
      </c>
      <c r="DQI72">
        <v>71.300399999999996</v>
      </c>
      <c r="DQJ72">
        <v>71.300399999999996</v>
      </c>
      <c r="DQK72">
        <v>71.300399999999996</v>
      </c>
      <c r="DQL72">
        <v>71.300399999999996</v>
      </c>
      <c r="DQM72">
        <v>71.300399999999996</v>
      </c>
      <c r="DQN72">
        <v>71.300399999999996</v>
      </c>
      <c r="DQO72">
        <v>70.124200000000002</v>
      </c>
      <c r="DQP72">
        <v>65.546800000000005</v>
      </c>
      <c r="DQQ72">
        <v>65.546800000000005</v>
      </c>
      <c r="DQR72">
        <v>65.546800000000005</v>
      </c>
      <c r="DQS72">
        <v>65.546800000000005</v>
      </c>
      <c r="DQT72">
        <v>65.546800000000005</v>
      </c>
      <c r="DQU72">
        <v>65.546800000000005</v>
      </c>
      <c r="DQV72">
        <v>65.546800000000005</v>
      </c>
      <c r="DQW72">
        <v>65.546800000000005</v>
      </c>
      <c r="DQX72">
        <v>65.546800000000005</v>
      </c>
      <c r="DQY72">
        <v>65.546800000000005</v>
      </c>
      <c r="DQZ72">
        <v>66.246200000000002</v>
      </c>
      <c r="DRA72">
        <v>66.246200000000002</v>
      </c>
      <c r="DRB72">
        <v>66.246200000000002</v>
      </c>
      <c r="DRC72">
        <v>66.246200000000002</v>
      </c>
      <c r="DRD72">
        <v>66.246200000000002</v>
      </c>
      <c r="DRE72">
        <v>66.246200000000002</v>
      </c>
      <c r="DRF72">
        <v>66.246200000000002</v>
      </c>
      <c r="DRG72">
        <v>66.139700000000005</v>
      </c>
      <c r="DRH72">
        <v>66.139700000000005</v>
      </c>
      <c r="DRI72">
        <v>66.633600000000001</v>
      </c>
      <c r="DRJ72">
        <v>65.101900000000001</v>
      </c>
      <c r="DRK72">
        <v>68.763300000000001</v>
      </c>
      <c r="DRL72">
        <v>68.763300000000001</v>
      </c>
      <c r="DRM72">
        <v>68.763300000000001</v>
      </c>
      <c r="DRN72">
        <v>68.763300000000001</v>
      </c>
      <c r="DRO72">
        <v>68.763300000000001</v>
      </c>
      <c r="DRP72">
        <v>68.763300000000001</v>
      </c>
      <c r="DRQ72">
        <v>68.763300000000001</v>
      </c>
      <c r="DRR72">
        <v>68.763300000000001</v>
      </c>
      <c r="DRS72">
        <v>73.2517</v>
      </c>
      <c r="DRT72">
        <v>73.2517</v>
      </c>
      <c r="DRU72">
        <v>73.2517</v>
      </c>
      <c r="DRV72">
        <v>73.2517</v>
      </c>
      <c r="DRW72">
        <v>73.2517</v>
      </c>
      <c r="DRX72">
        <v>73.2517</v>
      </c>
      <c r="DRY72">
        <v>73.2517</v>
      </c>
      <c r="DRZ72">
        <v>73.2517</v>
      </c>
      <c r="DSA72">
        <v>63.099499999999999</v>
      </c>
      <c r="DSB72">
        <v>63.099499999999999</v>
      </c>
      <c r="DSC72">
        <v>63.099499999999999</v>
      </c>
      <c r="DSD72">
        <v>63.099499999999999</v>
      </c>
      <c r="DSE72">
        <v>63.099499999999999</v>
      </c>
      <c r="DSF72">
        <v>63.099499999999999</v>
      </c>
      <c r="DSG72">
        <v>63.099499999999999</v>
      </c>
      <c r="DSH72">
        <v>63.099499999999999</v>
      </c>
      <c r="DSI72">
        <v>63.099499999999999</v>
      </c>
      <c r="DSJ72">
        <v>63.099499999999999</v>
      </c>
      <c r="DSK72">
        <v>63.099499999999999</v>
      </c>
      <c r="DSL72">
        <v>63.099499999999999</v>
      </c>
      <c r="DSM72">
        <v>63.099499999999999</v>
      </c>
      <c r="DSN72">
        <v>63.099499999999999</v>
      </c>
      <c r="DSO72">
        <v>63.099499999999999</v>
      </c>
      <c r="DSP72">
        <v>63.099499999999999</v>
      </c>
      <c r="DSQ72">
        <v>63.099499999999999</v>
      </c>
      <c r="DSR72">
        <v>63.099499999999999</v>
      </c>
      <c r="DSS72">
        <v>63.099499999999999</v>
      </c>
      <c r="DST72">
        <v>63.099499999999999</v>
      </c>
      <c r="DSU72">
        <v>63.099499999999999</v>
      </c>
      <c r="DSV72">
        <v>63.099499999999999</v>
      </c>
      <c r="DSW72">
        <v>63.099499999999999</v>
      </c>
      <c r="DSX72">
        <v>63.099499999999999</v>
      </c>
      <c r="DSY72">
        <v>63.099499999999999</v>
      </c>
      <c r="DSZ72">
        <v>63.099499999999999</v>
      </c>
      <c r="DTA72">
        <v>62.8996</v>
      </c>
      <c r="DTB72">
        <v>62.8996</v>
      </c>
      <c r="DTC72">
        <v>62.8996</v>
      </c>
      <c r="DTD72">
        <v>61.568800000000003</v>
      </c>
      <c r="DTE72">
        <v>61.568800000000003</v>
      </c>
      <c r="DTF72">
        <v>61.568800000000003</v>
      </c>
      <c r="DTG72">
        <v>61.568800000000003</v>
      </c>
      <c r="DTH72">
        <v>61.568800000000003</v>
      </c>
      <c r="DTI72">
        <v>61.568800000000003</v>
      </c>
      <c r="DTJ72">
        <v>61.568800000000003</v>
      </c>
      <c r="DTK72">
        <v>61.568800000000003</v>
      </c>
      <c r="DTL72">
        <v>61.568800000000003</v>
      </c>
      <c r="DTM72">
        <v>61.568800000000003</v>
      </c>
      <c r="DTN72">
        <v>61.568800000000003</v>
      </c>
      <c r="DTO72">
        <v>61.568800000000003</v>
      </c>
      <c r="DTP72">
        <v>61.568800000000003</v>
      </c>
      <c r="DTQ72">
        <v>61.568800000000003</v>
      </c>
      <c r="DTR72">
        <v>61.568800000000003</v>
      </c>
      <c r="DTS72">
        <v>61.568800000000003</v>
      </c>
      <c r="DTT72">
        <v>61.568800000000003</v>
      </c>
      <c r="DTU72">
        <v>61.568800000000003</v>
      </c>
      <c r="DTV72">
        <v>61.568800000000003</v>
      </c>
      <c r="DTW72">
        <v>60.173900000000003</v>
      </c>
      <c r="DTX72">
        <v>60.173900000000003</v>
      </c>
      <c r="DTY72">
        <v>60.173900000000003</v>
      </c>
      <c r="DTZ72">
        <v>60.173900000000003</v>
      </c>
      <c r="DUA72">
        <v>60.173900000000003</v>
      </c>
      <c r="DUB72">
        <v>61.809699999999999</v>
      </c>
      <c r="DUC72">
        <v>61.148299999999999</v>
      </c>
      <c r="DUD72">
        <v>61.148299999999999</v>
      </c>
      <c r="DUE72">
        <v>58.907200000000003</v>
      </c>
      <c r="DUF72">
        <v>59.670900000000003</v>
      </c>
      <c r="DUG72">
        <v>60.752699999999997</v>
      </c>
      <c r="DUH72">
        <v>60.752699999999997</v>
      </c>
      <c r="DUI72">
        <v>60.752699999999997</v>
      </c>
      <c r="DUJ72">
        <v>60.752699999999997</v>
      </c>
      <c r="DUK72">
        <v>60.752699999999997</v>
      </c>
      <c r="DUL72">
        <v>58.810899999999997</v>
      </c>
      <c r="DUM72">
        <v>58.810899999999997</v>
      </c>
      <c r="DUN72">
        <v>58.810899999999997</v>
      </c>
      <c r="DUO72">
        <v>58.810899999999997</v>
      </c>
      <c r="DUP72">
        <v>58.810899999999997</v>
      </c>
      <c r="DUQ72">
        <v>58.810899999999997</v>
      </c>
      <c r="DUR72">
        <v>58.810899999999997</v>
      </c>
      <c r="DUS72">
        <v>58.810899999999997</v>
      </c>
      <c r="DUT72">
        <v>58.798000000000002</v>
      </c>
      <c r="DUU72">
        <v>58.798000000000002</v>
      </c>
      <c r="DUV72">
        <v>58.798000000000002</v>
      </c>
      <c r="DUW72">
        <v>58.798000000000002</v>
      </c>
      <c r="DUX72">
        <v>58.798000000000002</v>
      </c>
      <c r="DUY72">
        <v>58.798000000000002</v>
      </c>
      <c r="DUZ72">
        <v>58.798000000000002</v>
      </c>
      <c r="DVA72">
        <v>58.798000000000002</v>
      </c>
      <c r="DVB72">
        <v>58.798000000000002</v>
      </c>
      <c r="DVC72">
        <v>60.235500000000002</v>
      </c>
      <c r="DVD72">
        <v>60.235500000000002</v>
      </c>
      <c r="DVE72">
        <v>60.235500000000002</v>
      </c>
      <c r="DVF72">
        <v>60.235500000000002</v>
      </c>
      <c r="DVG72">
        <v>60.235500000000002</v>
      </c>
      <c r="DVH72">
        <v>60.235500000000002</v>
      </c>
      <c r="DVI72">
        <v>60.235500000000002</v>
      </c>
      <c r="DVJ72">
        <v>60.235500000000002</v>
      </c>
      <c r="DVK72">
        <v>60.235500000000002</v>
      </c>
      <c r="DVL72">
        <v>60.235500000000002</v>
      </c>
      <c r="DVM72">
        <v>60.235500000000002</v>
      </c>
      <c r="DVN72">
        <v>60.235500000000002</v>
      </c>
      <c r="DVO72">
        <v>60.235500000000002</v>
      </c>
      <c r="DVP72">
        <v>60.235500000000002</v>
      </c>
      <c r="DVQ72">
        <v>60.235500000000002</v>
      </c>
      <c r="DVR72">
        <v>60.235500000000002</v>
      </c>
      <c r="DVS72">
        <v>60.235500000000002</v>
      </c>
      <c r="DVT72">
        <v>60.235500000000002</v>
      </c>
      <c r="DVU72">
        <v>60.235500000000002</v>
      </c>
      <c r="DVV72">
        <v>60.235500000000002</v>
      </c>
      <c r="DVW72">
        <v>60.235500000000002</v>
      </c>
      <c r="DVX72">
        <v>60.235500000000002</v>
      </c>
      <c r="DVY72">
        <v>60.235500000000002</v>
      </c>
      <c r="DVZ72">
        <v>60.235500000000002</v>
      </c>
      <c r="DWA72">
        <v>60.235500000000002</v>
      </c>
      <c r="DWB72">
        <v>60.235500000000002</v>
      </c>
      <c r="DWC72">
        <v>60.235500000000002</v>
      </c>
      <c r="DWD72">
        <v>60.235500000000002</v>
      </c>
      <c r="DWE72">
        <v>60.235500000000002</v>
      </c>
      <c r="DWF72">
        <v>60.235500000000002</v>
      </c>
      <c r="DWG72">
        <v>60.235500000000002</v>
      </c>
      <c r="DWH72">
        <v>60.235500000000002</v>
      </c>
      <c r="DWI72">
        <v>60.235500000000002</v>
      </c>
      <c r="DWJ72">
        <v>60.235500000000002</v>
      </c>
      <c r="DWK72">
        <v>60.235500000000002</v>
      </c>
      <c r="DWL72">
        <v>60.235500000000002</v>
      </c>
      <c r="DWM72">
        <v>60.235500000000002</v>
      </c>
      <c r="DWN72">
        <v>60.410299999999999</v>
      </c>
      <c r="DWO72">
        <v>60.410299999999999</v>
      </c>
      <c r="DWP72">
        <v>60.410299999999999</v>
      </c>
      <c r="DWQ72">
        <v>60.410299999999999</v>
      </c>
      <c r="DWR72">
        <v>60.410299999999999</v>
      </c>
      <c r="DWS72">
        <v>60.410299999999999</v>
      </c>
      <c r="DWT72">
        <v>58.667700000000004</v>
      </c>
      <c r="DWU72">
        <v>58.667700000000004</v>
      </c>
      <c r="DWV72">
        <v>56.647399999999998</v>
      </c>
      <c r="DWW72">
        <v>56.647399999999998</v>
      </c>
      <c r="DWX72">
        <v>56.647399999999998</v>
      </c>
      <c r="DWY72">
        <v>56.647399999999998</v>
      </c>
      <c r="DWZ72">
        <v>56.647399999999998</v>
      </c>
      <c r="DXA72">
        <v>56.647399999999998</v>
      </c>
      <c r="DXB72">
        <v>56.647399999999998</v>
      </c>
      <c r="DXC72">
        <v>56.647399999999998</v>
      </c>
      <c r="DXD72">
        <v>56.647399999999998</v>
      </c>
      <c r="DXE72">
        <v>56.647399999999998</v>
      </c>
      <c r="DXF72">
        <v>56.647399999999998</v>
      </c>
      <c r="DXG72">
        <v>56.647399999999998</v>
      </c>
      <c r="DXH72">
        <v>56.647399999999998</v>
      </c>
      <c r="DXI72">
        <v>56.647399999999998</v>
      </c>
      <c r="DXJ72">
        <v>56.647399999999998</v>
      </c>
      <c r="DXK72">
        <v>56.647399999999998</v>
      </c>
      <c r="DXL72">
        <v>56.647399999999998</v>
      </c>
      <c r="DXM72">
        <v>56.647399999999998</v>
      </c>
      <c r="DXN72">
        <v>56.647399999999998</v>
      </c>
      <c r="DXO72">
        <v>56.647399999999998</v>
      </c>
      <c r="DXP72">
        <v>56.647399999999998</v>
      </c>
      <c r="DXQ72">
        <v>56.647399999999998</v>
      </c>
      <c r="DXR72">
        <v>56.647399999999998</v>
      </c>
      <c r="DXS72">
        <v>56.647399999999998</v>
      </c>
      <c r="DXT72">
        <v>56.647399999999998</v>
      </c>
      <c r="DXU72">
        <v>56.647399999999998</v>
      </c>
      <c r="DXV72">
        <v>56.647399999999998</v>
      </c>
      <c r="DXW72">
        <v>56.647399999999998</v>
      </c>
      <c r="DXX72">
        <v>56.647399999999998</v>
      </c>
      <c r="DXY72">
        <v>56.647399999999998</v>
      </c>
      <c r="DXZ72">
        <v>56.647399999999998</v>
      </c>
      <c r="DYA72">
        <v>56.647399999999998</v>
      </c>
      <c r="DYB72">
        <v>56.647399999999998</v>
      </c>
      <c r="DYC72">
        <v>56.647399999999998</v>
      </c>
      <c r="DYD72">
        <v>56.647399999999998</v>
      </c>
      <c r="DYE72">
        <v>56.647399999999998</v>
      </c>
      <c r="DYF72">
        <v>56.647399999999998</v>
      </c>
      <c r="DYG72">
        <v>56.647399999999998</v>
      </c>
      <c r="DYH72">
        <v>55.682000000000002</v>
      </c>
      <c r="DYI72">
        <v>55.682000000000002</v>
      </c>
      <c r="DYJ72">
        <v>55.780299999999997</v>
      </c>
      <c r="DYK72">
        <v>55.780299999999997</v>
      </c>
      <c r="DYL72">
        <v>55.780299999999997</v>
      </c>
      <c r="DYM72">
        <v>55.780299999999997</v>
      </c>
      <c r="DYN72">
        <v>55.780299999999997</v>
      </c>
      <c r="DYO72">
        <v>55.780299999999997</v>
      </c>
      <c r="DYP72">
        <v>55.780299999999997</v>
      </c>
      <c r="DYQ72">
        <v>55.780299999999997</v>
      </c>
      <c r="DYR72">
        <v>55.780299999999997</v>
      </c>
      <c r="DYS72">
        <v>55.780299999999997</v>
      </c>
      <c r="DYT72">
        <v>55.780299999999997</v>
      </c>
      <c r="DYU72">
        <v>55.780299999999997</v>
      </c>
      <c r="DYV72">
        <v>55.780299999999997</v>
      </c>
      <c r="DYW72">
        <v>55.780299999999997</v>
      </c>
      <c r="DYX72">
        <v>55.780299999999997</v>
      </c>
      <c r="DYY72">
        <v>55.780299999999997</v>
      </c>
      <c r="DYZ72">
        <v>55.780299999999997</v>
      </c>
      <c r="DZA72">
        <v>55.780299999999997</v>
      </c>
      <c r="DZB72">
        <v>55.780299999999997</v>
      </c>
      <c r="DZC72">
        <v>55.780299999999997</v>
      </c>
      <c r="DZD72">
        <v>55.780299999999997</v>
      </c>
      <c r="DZE72">
        <v>55.780299999999997</v>
      </c>
      <c r="DZF72">
        <v>55.780299999999997</v>
      </c>
      <c r="DZG72">
        <v>55.780299999999997</v>
      </c>
      <c r="DZH72">
        <v>55.780299999999997</v>
      </c>
      <c r="DZI72">
        <v>55.780299999999997</v>
      </c>
      <c r="DZJ72">
        <v>55.780299999999997</v>
      </c>
      <c r="DZK72">
        <v>55.780299999999997</v>
      </c>
      <c r="DZL72">
        <v>55.780299999999997</v>
      </c>
      <c r="DZM72">
        <v>55.780299999999997</v>
      </c>
      <c r="DZN72">
        <v>55.780299999999997</v>
      </c>
      <c r="DZO72">
        <v>55.268000000000001</v>
      </c>
      <c r="DZP72">
        <v>55.268000000000001</v>
      </c>
      <c r="DZQ72">
        <v>55.268000000000001</v>
      </c>
      <c r="DZR72">
        <v>55.268000000000001</v>
      </c>
      <c r="DZS72">
        <v>55.268000000000001</v>
      </c>
      <c r="DZT72">
        <v>55.268000000000001</v>
      </c>
      <c r="DZU72">
        <v>55.268000000000001</v>
      </c>
      <c r="DZV72">
        <v>55.080300000000001</v>
      </c>
      <c r="DZW72">
        <v>55.080300000000001</v>
      </c>
      <c r="DZX72">
        <v>55.069000000000003</v>
      </c>
      <c r="DZY72">
        <v>55.069000000000003</v>
      </c>
      <c r="DZZ72">
        <v>55.069000000000003</v>
      </c>
      <c r="EAA72">
        <v>55.069000000000003</v>
      </c>
      <c r="EAB72">
        <v>55.069000000000003</v>
      </c>
      <c r="EAC72">
        <v>55.069000000000003</v>
      </c>
      <c r="EAD72">
        <v>55.069000000000003</v>
      </c>
      <c r="EAE72">
        <v>55.069000000000003</v>
      </c>
      <c r="EAF72">
        <v>55.069000000000003</v>
      </c>
      <c r="EAG72">
        <v>55.069000000000003</v>
      </c>
      <c r="EAH72">
        <v>55.069000000000003</v>
      </c>
      <c r="EAI72">
        <v>55.069000000000003</v>
      </c>
      <c r="EAJ72">
        <v>55.069000000000003</v>
      </c>
      <c r="EAK72">
        <v>55.069000000000003</v>
      </c>
      <c r="EAL72">
        <v>49.793700000000001</v>
      </c>
      <c r="EAM72">
        <v>49.793700000000001</v>
      </c>
      <c r="EAN72">
        <v>49.793700000000001</v>
      </c>
      <c r="EAO72">
        <v>49.793700000000001</v>
      </c>
      <c r="EAP72">
        <v>49.793700000000001</v>
      </c>
      <c r="EAQ72">
        <v>49.793700000000001</v>
      </c>
      <c r="EAR72">
        <v>49.793700000000001</v>
      </c>
      <c r="EAS72">
        <v>49.793700000000001</v>
      </c>
      <c r="EAT72">
        <v>49.793700000000001</v>
      </c>
      <c r="EAU72">
        <v>49.793700000000001</v>
      </c>
      <c r="EAV72">
        <v>49.793700000000001</v>
      </c>
      <c r="EAW72">
        <v>49.793700000000001</v>
      </c>
      <c r="EAX72">
        <v>49.793700000000001</v>
      </c>
      <c r="EAY72">
        <v>46.546399999999998</v>
      </c>
      <c r="EAZ72">
        <v>46.546399999999998</v>
      </c>
      <c r="EBA72">
        <v>46.546399999999998</v>
      </c>
      <c r="EBB72">
        <v>46.546399999999998</v>
      </c>
      <c r="EBC72">
        <v>46.546399999999998</v>
      </c>
      <c r="EBD72">
        <v>46.546399999999998</v>
      </c>
      <c r="EBE72">
        <v>46.546399999999998</v>
      </c>
      <c r="EBF72">
        <v>46.546399999999998</v>
      </c>
      <c r="EBG72">
        <v>46.546399999999998</v>
      </c>
      <c r="EBH72">
        <v>46.546399999999998</v>
      </c>
      <c r="EBI72">
        <v>46.546399999999998</v>
      </c>
      <c r="EBJ72">
        <v>46.546399999999998</v>
      </c>
      <c r="EBK72">
        <v>46.546399999999998</v>
      </c>
      <c r="EBL72">
        <v>46.546399999999998</v>
      </c>
      <c r="EBM72">
        <v>46.546399999999998</v>
      </c>
      <c r="EBN72">
        <v>46.546399999999998</v>
      </c>
      <c r="EBO72">
        <v>46.546399999999998</v>
      </c>
      <c r="EBP72">
        <v>46.546399999999998</v>
      </c>
      <c r="EBQ72">
        <v>46.027299999999997</v>
      </c>
      <c r="EBR72">
        <v>46.027299999999997</v>
      </c>
      <c r="EBS72">
        <v>46.027299999999997</v>
      </c>
      <c r="EBT72">
        <v>46.027299999999997</v>
      </c>
      <c r="EBU72">
        <v>46.027299999999997</v>
      </c>
      <c r="EBV72">
        <v>46.027299999999997</v>
      </c>
      <c r="EBW72">
        <v>46.027299999999997</v>
      </c>
      <c r="EBX72">
        <v>46.027299999999997</v>
      </c>
      <c r="EBY72">
        <v>46.027299999999997</v>
      </c>
      <c r="EBZ72">
        <v>46.027299999999997</v>
      </c>
      <c r="ECA72">
        <v>46.027299999999997</v>
      </c>
      <c r="ECB72">
        <v>46.027299999999997</v>
      </c>
      <c r="ECC72">
        <v>46.027299999999997</v>
      </c>
      <c r="ECD72">
        <v>46.027299999999997</v>
      </c>
      <c r="ECE72">
        <v>46.027299999999997</v>
      </c>
      <c r="ECF72">
        <v>46.027299999999997</v>
      </c>
      <c r="ECG72">
        <v>46.027299999999997</v>
      </c>
      <c r="ECH72">
        <v>46.027299999999997</v>
      </c>
      <c r="ECI72">
        <v>46.027299999999997</v>
      </c>
      <c r="ECJ72">
        <v>46.027299999999997</v>
      </c>
      <c r="ECK72">
        <v>46.027299999999997</v>
      </c>
      <c r="ECL72">
        <v>46.027299999999997</v>
      </c>
      <c r="ECM72">
        <v>46.027299999999997</v>
      </c>
      <c r="ECN72">
        <v>46.027299999999997</v>
      </c>
      <c r="ECO72">
        <v>46.027299999999997</v>
      </c>
      <c r="ECP72">
        <v>46.027299999999997</v>
      </c>
      <c r="ECQ72">
        <v>46.027299999999997</v>
      </c>
      <c r="ECR72">
        <v>46.027299999999997</v>
      </c>
      <c r="ECS72">
        <v>46.027299999999997</v>
      </c>
      <c r="ECT72">
        <v>46.027299999999997</v>
      </c>
      <c r="ECU72">
        <v>46.027299999999997</v>
      </c>
      <c r="ECV72">
        <v>46.027299999999997</v>
      </c>
      <c r="ECW72">
        <v>46.027299999999997</v>
      </c>
      <c r="ECX72">
        <v>46.027299999999997</v>
      </c>
      <c r="ECY72">
        <v>46.027299999999997</v>
      </c>
      <c r="ECZ72">
        <v>46.027299999999997</v>
      </c>
      <c r="EDA72">
        <v>46.027299999999997</v>
      </c>
      <c r="EDB72">
        <v>46.027299999999997</v>
      </c>
      <c r="EDC72">
        <v>46.027299999999997</v>
      </c>
      <c r="EDD72">
        <v>46.027299999999997</v>
      </c>
      <c r="EDE72">
        <v>46.027299999999997</v>
      </c>
      <c r="EDF72">
        <v>46.027299999999997</v>
      </c>
      <c r="EDG72">
        <v>46.027299999999997</v>
      </c>
      <c r="EDH72">
        <v>46.027299999999997</v>
      </c>
      <c r="EDI72">
        <v>46.027299999999997</v>
      </c>
      <c r="EDJ72">
        <v>46.027299999999997</v>
      </c>
      <c r="EDK72">
        <v>46.436999999999998</v>
      </c>
      <c r="EDL72">
        <v>46.436999999999998</v>
      </c>
      <c r="EDM72">
        <v>46.436999999999998</v>
      </c>
      <c r="EDN72">
        <v>48.004600000000003</v>
      </c>
      <c r="EDO72">
        <v>48.004600000000003</v>
      </c>
      <c r="EDP72">
        <v>48.004600000000003</v>
      </c>
      <c r="EDQ72">
        <v>48.004600000000003</v>
      </c>
      <c r="EDR72">
        <v>48.004600000000003</v>
      </c>
      <c r="EDS72">
        <v>48.004600000000003</v>
      </c>
      <c r="EDT72">
        <v>48.004600000000003</v>
      </c>
      <c r="EDU72">
        <v>48.004600000000003</v>
      </c>
      <c r="EDV72">
        <v>48.004600000000003</v>
      </c>
      <c r="EDW72">
        <v>48.004600000000003</v>
      </c>
      <c r="EDX72">
        <v>45.316499999999998</v>
      </c>
      <c r="EDY72">
        <v>46.243899999999996</v>
      </c>
      <c r="EDZ72">
        <v>47.884599999999999</v>
      </c>
      <c r="EEA72">
        <v>47.884599999999999</v>
      </c>
      <c r="EEB72">
        <v>47.884599999999999</v>
      </c>
      <c r="EEC72">
        <v>47.884599999999999</v>
      </c>
      <c r="EED72">
        <v>47.884599999999999</v>
      </c>
      <c r="EEE72">
        <v>47.884599999999999</v>
      </c>
      <c r="EEF72">
        <v>47.369500000000002</v>
      </c>
      <c r="EEG72">
        <v>47.369500000000002</v>
      </c>
      <c r="EEH72">
        <v>47.369500000000002</v>
      </c>
      <c r="EEI72">
        <v>47.369500000000002</v>
      </c>
      <c r="EEJ72">
        <v>47.369500000000002</v>
      </c>
      <c r="EEK72">
        <v>47.369500000000002</v>
      </c>
      <c r="EEL72">
        <v>47.369500000000002</v>
      </c>
      <c r="EEM72">
        <v>47.369500000000002</v>
      </c>
      <c r="EEN72">
        <v>47.369500000000002</v>
      </c>
      <c r="EEO72">
        <v>47.369500000000002</v>
      </c>
      <c r="EEP72">
        <v>47.369500000000002</v>
      </c>
      <c r="EEQ72">
        <v>47.369500000000002</v>
      </c>
      <c r="EER72">
        <v>47.369500000000002</v>
      </c>
      <c r="EES72">
        <v>47.369500000000002</v>
      </c>
      <c r="EET72">
        <v>47.369500000000002</v>
      </c>
      <c r="EEU72">
        <v>47.369500000000002</v>
      </c>
      <c r="EEV72">
        <v>47.369500000000002</v>
      </c>
      <c r="EEW72">
        <v>47.369500000000002</v>
      </c>
      <c r="EEX72">
        <v>47.369500000000002</v>
      </c>
      <c r="EEY72">
        <v>47.369500000000002</v>
      </c>
      <c r="EEZ72">
        <v>47.369500000000002</v>
      </c>
      <c r="EFA72">
        <v>47.369500000000002</v>
      </c>
      <c r="EFB72">
        <v>47.369500000000002</v>
      </c>
      <c r="EFC72">
        <v>47.369500000000002</v>
      </c>
      <c r="EFD72">
        <v>47.369500000000002</v>
      </c>
      <c r="EFE72">
        <v>47.369500000000002</v>
      </c>
      <c r="EFF72">
        <v>47.369500000000002</v>
      </c>
      <c r="EFG72">
        <v>47.369500000000002</v>
      </c>
      <c r="EFH72">
        <v>47.369500000000002</v>
      </c>
      <c r="EFI72">
        <v>47.369500000000002</v>
      </c>
      <c r="EFJ72">
        <v>47.369500000000002</v>
      </c>
      <c r="EFK72">
        <v>47.369500000000002</v>
      </c>
      <c r="EFL72">
        <v>47.369500000000002</v>
      </c>
      <c r="EFM72">
        <v>47.369500000000002</v>
      </c>
      <c r="EFN72">
        <v>47.369500000000002</v>
      </c>
      <c r="EFO72">
        <v>47.369500000000002</v>
      </c>
      <c r="EFP72">
        <v>47.369500000000002</v>
      </c>
      <c r="EFQ72">
        <v>47.369500000000002</v>
      </c>
      <c r="EFR72">
        <v>47.369500000000002</v>
      </c>
      <c r="EFS72">
        <v>46.668999999999997</v>
      </c>
      <c r="EFT72">
        <v>45.655799999999999</v>
      </c>
      <c r="EFU72">
        <v>45.655799999999999</v>
      </c>
      <c r="EFV72">
        <v>45.655799999999999</v>
      </c>
      <c r="EFW72">
        <v>45.655799999999999</v>
      </c>
      <c r="EFX72">
        <v>45.655799999999999</v>
      </c>
      <c r="EFY72">
        <v>46.129600000000003</v>
      </c>
      <c r="EFZ72">
        <v>46.129600000000003</v>
      </c>
      <c r="EGA72">
        <v>46.129600000000003</v>
      </c>
      <c r="EGB72">
        <v>46.129600000000003</v>
      </c>
      <c r="EGC72">
        <v>46.598799999999997</v>
      </c>
      <c r="EGD72">
        <v>46.598799999999997</v>
      </c>
      <c r="EGE72">
        <v>46.598799999999997</v>
      </c>
      <c r="EGF72">
        <v>46.598799999999997</v>
      </c>
      <c r="EGG72">
        <v>46.598799999999997</v>
      </c>
      <c r="EGH72">
        <v>46.598799999999997</v>
      </c>
      <c r="EGI72">
        <v>46.598799999999997</v>
      </c>
      <c r="EGJ72">
        <v>46.598799999999997</v>
      </c>
      <c r="EGK72">
        <v>46.598799999999997</v>
      </c>
      <c r="EGL72">
        <v>46.598799999999997</v>
      </c>
      <c r="EGM72">
        <v>46.598799999999997</v>
      </c>
      <c r="EGN72">
        <v>46.598799999999997</v>
      </c>
      <c r="EGO72">
        <v>46.598799999999997</v>
      </c>
      <c r="EGP72">
        <v>46.598799999999997</v>
      </c>
      <c r="EGQ72">
        <v>46.598799999999997</v>
      </c>
      <c r="EGR72">
        <v>46.598799999999997</v>
      </c>
      <c r="EGS72">
        <v>46.598799999999997</v>
      </c>
      <c r="EGT72">
        <v>46.598799999999997</v>
      </c>
      <c r="EGU72">
        <v>47.421799999999998</v>
      </c>
      <c r="EGV72">
        <v>47.421799999999998</v>
      </c>
      <c r="EGW72">
        <v>47.421799999999998</v>
      </c>
      <c r="EGX72">
        <v>47.421799999999998</v>
      </c>
      <c r="EGY72">
        <v>47.421799999999998</v>
      </c>
      <c r="EGZ72">
        <v>47.421799999999998</v>
      </c>
      <c r="EHA72">
        <v>47.421799999999998</v>
      </c>
      <c r="EHB72">
        <v>47.421799999999998</v>
      </c>
      <c r="EHC72">
        <v>47.421799999999998</v>
      </c>
      <c r="EHD72">
        <v>47.421799999999998</v>
      </c>
      <c r="EHE72">
        <v>47.780799999999999</v>
      </c>
      <c r="EHF72">
        <v>47.780799999999999</v>
      </c>
      <c r="EHG72">
        <v>47.780799999999999</v>
      </c>
      <c r="EHH72">
        <v>47.780799999999999</v>
      </c>
      <c r="EHI72">
        <v>47.780799999999999</v>
      </c>
      <c r="EHJ72">
        <v>47.780799999999999</v>
      </c>
      <c r="EHK72">
        <v>47.780799999999999</v>
      </c>
      <c r="EHL72">
        <v>48.91</v>
      </c>
      <c r="EHM72">
        <v>48.91</v>
      </c>
      <c r="EHN72">
        <v>48.91</v>
      </c>
      <c r="EHO72">
        <v>48.91</v>
      </c>
      <c r="EHP72">
        <v>48.91</v>
      </c>
      <c r="EHQ72">
        <v>48.91</v>
      </c>
      <c r="EHR72">
        <v>48.91</v>
      </c>
      <c r="EHS72">
        <v>48.91</v>
      </c>
      <c r="EHT72">
        <v>48.91</v>
      </c>
      <c r="EHU72">
        <v>48.91</v>
      </c>
      <c r="EHV72">
        <v>48.91</v>
      </c>
      <c r="EHW72">
        <v>48.0702</v>
      </c>
      <c r="EHX72">
        <v>48.0702</v>
      </c>
      <c r="EHY72">
        <v>48.0702</v>
      </c>
      <c r="EHZ72">
        <v>49.103099999999998</v>
      </c>
      <c r="EIA72">
        <v>49.103099999999998</v>
      </c>
      <c r="EIB72">
        <v>49.103099999999998</v>
      </c>
      <c r="EIC72">
        <v>49.103099999999998</v>
      </c>
      <c r="EID72">
        <v>49.103099999999998</v>
      </c>
      <c r="EIE72">
        <v>48.929499999999997</v>
      </c>
      <c r="EIF72">
        <v>48.929499999999997</v>
      </c>
      <c r="EIG72">
        <v>48.929499999999997</v>
      </c>
      <c r="EIH72">
        <v>46.920299999999997</v>
      </c>
      <c r="EII72">
        <v>47.3279</v>
      </c>
      <c r="EIJ72">
        <v>47.827199999999998</v>
      </c>
      <c r="EIK72">
        <v>47.827199999999998</v>
      </c>
      <c r="EIL72">
        <v>47.827199999999998</v>
      </c>
      <c r="EIM72">
        <v>47.827199999999998</v>
      </c>
      <c r="EIN72">
        <v>49.433599999999998</v>
      </c>
      <c r="EIO72">
        <v>49.433599999999998</v>
      </c>
      <c r="EIP72">
        <v>49.433599999999998</v>
      </c>
      <c r="EIQ72">
        <v>49.433599999999998</v>
      </c>
      <c r="EIR72">
        <v>49.627699999999997</v>
      </c>
      <c r="EIS72">
        <v>49.627699999999997</v>
      </c>
      <c r="EIT72">
        <v>49.627699999999997</v>
      </c>
      <c r="EIU72">
        <v>49.627699999999997</v>
      </c>
      <c r="EIV72">
        <v>49.627699999999997</v>
      </c>
      <c r="EIW72">
        <v>49.627699999999997</v>
      </c>
      <c r="EIX72">
        <v>49.627699999999997</v>
      </c>
      <c r="EIY72">
        <v>49.627699999999997</v>
      </c>
      <c r="EIZ72">
        <v>49.627699999999997</v>
      </c>
      <c r="EJA72">
        <v>49.627699999999997</v>
      </c>
      <c r="EJB72">
        <v>49.627699999999997</v>
      </c>
      <c r="EJC72">
        <v>49.627699999999997</v>
      </c>
      <c r="EJD72">
        <v>49.627699999999997</v>
      </c>
      <c r="EJE72">
        <v>49.627699999999997</v>
      </c>
      <c r="EJF72">
        <v>49.627699999999997</v>
      </c>
      <c r="EJG72">
        <v>49.655999999999999</v>
      </c>
      <c r="EJH72">
        <v>49.655999999999999</v>
      </c>
      <c r="EJI72">
        <v>49.655999999999999</v>
      </c>
      <c r="EJJ72">
        <v>49.655999999999999</v>
      </c>
      <c r="EJK72">
        <v>49.655999999999999</v>
      </c>
      <c r="EJL72">
        <v>50.834699999999998</v>
      </c>
      <c r="EJM72">
        <v>50.834699999999998</v>
      </c>
      <c r="EJN72">
        <v>50.834699999999998</v>
      </c>
      <c r="EJO72">
        <v>50.834699999999998</v>
      </c>
      <c r="EJP72">
        <v>50.834699999999998</v>
      </c>
      <c r="EJQ72">
        <v>50.834699999999998</v>
      </c>
      <c r="EJR72">
        <v>50.834699999999998</v>
      </c>
      <c r="EJS72">
        <v>50.834699999999998</v>
      </c>
      <c r="EJT72">
        <v>50.834699999999998</v>
      </c>
      <c r="EJU72">
        <v>50.834699999999998</v>
      </c>
      <c r="EJV72">
        <v>50.834699999999998</v>
      </c>
      <c r="EJW72">
        <v>50.834699999999998</v>
      </c>
      <c r="EJX72">
        <v>50.834699999999998</v>
      </c>
      <c r="EJY72">
        <v>50.834699999999998</v>
      </c>
      <c r="EJZ72">
        <v>50.834699999999998</v>
      </c>
      <c r="EKA72">
        <v>50.834699999999998</v>
      </c>
      <c r="EKB72">
        <v>50.834699999999998</v>
      </c>
      <c r="EKC72">
        <v>50.834699999999998</v>
      </c>
      <c r="EKD72">
        <v>50.834699999999998</v>
      </c>
      <c r="EKE72">
        <v>50.834699999999998</v>
      </c>
      <c r="EKF72">
        <v>50.834699999999998</v>
      </c>
      <c r="EKG72">
        <v>50.834699999999998</v>
      </c>
      <c r="EKH72">
        <v>50.834699999999998</v>
      </c>
      <c r="EKI72">
        <v>50.834699999999998</v>
      </c>
      <c r="EKJ72">
        <v>50.834699999999998</v>
      </c>
      <c r="EKK72">
        <v>50.834699999999998</v>
      </c>
      <c r="EKL72">
        <v>50.834699999999998</v>
      </c>
      <c r="EKM72">
        <v>50.834699999999998</v>
      </c>
      <c r="EKN72">
        <v>50.834699999999998</v>
      </c>
      <c r="EKO72">
        <v>50.834699999999998</v>
      </c>
      <c r="EKP72">
        <v>50.834699999999998</v>
      </c>
      <c r="EKQ72">
        <v>50.834699999999998</v>
      </c>
      <c r="EKR72">
        <v>50.834699999999998</v>
      </c>
      <c r="EKS72">
        <v>51.497500000000002</v>
      </c>
      <c r="EKT72">
        <v>51.588200000000001</v>
      </c>
      <c r="EKU72">
        <v>50.930199999999999</v>
      </c>
      <c r="EKV72">
        <v>50.930199999999999</v>
      </c>
      <c r="EKW72">
        <v>51.263599999999997</v>
      </c>
      <c r="EKX72">
        <v>51.263599999999997</v>
      </c>
      <c r="EKY72">
        <v>50.645099999999999</v>
      </c>
      <c r="EKZ72">
        <v>50.645099999999999</v>
      </c>
      <c r="ELA72">
        <v>50.645099999999999</v>
      </c>
      <c r="ELB72">
        <v>50.645099999999999</v>
      </c>
      <c r="ELC72">
        <v>50.761200000000002</v>
      </c>
      <c r="ELD72">
        <v>50.761200000000002</v>
      </c>
      <c r="ELE72">
        <v>50.761200000000002</v>
      </c>
      <c r="ELF72">
        <v>50.761200000000002</v>
      </c>
      <c r="ELG72">
        <v>50.761200000000002</v>
      </c>
      <c r="ELH72">
        <v>50.761200000000002</v>
      </c>
      <c r="ELI72">
        <v>50.761200000000002</v>
      </c>
      <c r="ELJ72">
        <v>50.761200000000002</v>
      </c>
      <c r="ELK72">
        <v>50.761200000000002</v>
      </c>
      <c r="ELL72">
        <v>50.761200000000002</v>
      </c>
      <c r="ELM72">
        <v>50.761200000000002</v>
      </c>
      <c r="ELN72">
        <v>50.761200000000002</v>
      </c>
      <c r="ELO72">
        <v>50.761200000000002</v>
      </c>
      <c r="ELP72">
        <v>50.761200000000002</v>
      </c>
      <c r="ELQ72">
        <v>50.761200000000002</v>
      </c>
      <c r="ELR72">
        <v>50.761200000000002</v>
      </c>
      <c r="ELS72">
        <v>50.761200000000002</v>
      </c>
      <c r="ELT72">
        <v>50.761200000000002</v>
      </c>
      <c r="ELU72">
        <v>50.761200000000002</v>
      </c>
      <c r="ELV72">
        <v>50.761200000000002</v>
      </c>
      <c r="ELW72">
        <v>50.761200000000002</v>
      </c>
      <c r="ELX72">
        <v>50.761200000000002</v>
      </c>
      <c r="ELY72">
        <v>50.761200000000002</v>
      </c>
      <c r="ELZ72">
        <v>45.964399999999998</v>
      </c>
      <c r="EMA72">
        <v>45.964399999999998</v>
      </c>
      <c r="EMB72">
        <v>45.964399999999998</v>
      </c>
      <c r="EMC72">
        <v>45.964399999999998</v>
      </c>
      <c r="EMD72">
        <v>45.964399999999998</v>
      </c>
      <c r="EME72">
        <v>45.964399999999998</v>
      </c>
      <c r="EMF72">
        <v>45.964399999999998</v>
      </c>
      <c r="EMG72">
        <v>45.964399999999998</v>
      </c>
      <c r="EMH72">
        <v>45.964399999999998</v>
      </c>
      <c r="EMI72">
        <v>46.017899999999997</v>
      </c>
      <c r="EMJ72">
        <v>46.017899999999997</v>
      </c>
      <c r="EMK72">
        <v>46.017899999999997</v>
      </c>
      <c r="EML72">
        <v>44.936199999999999</v>
      </c>
      <c r="EMM72">
        <v>45.583799999999997</v>
      </c>
      <c r="EMN72">
        <v>45.583799999999997</v>
      </c>
      <c r="EMO72">
        <v>46.1785</v>
      </c>
      <c r="EMP72">
        <v>46.1785</v>
      </c>
      <c r="EMQ72">
        <v>46.1785</v>
      </c>
      <c r="EMR72">
        <v>46.1785</v>
      </c>
      <c r="EMS72">
        <v>46.1785</v>
      </c>
      <c r="EMT72">
        <v>45.883899999999997</v>
      </c>
      <c r="EMU72">
        <v>45.883899999999997</v>
      </c>
      <c r="EMV72">
        <v>45.883899999999997</v>
      </c>
      <c r="EMW72">
        <v>45.454700000000003</v>
      </c>
      <c r="EMX72">
        <v>45.454700000000003</v>
      </c>
      <c r="EMY72">
        <v>45.454700000000003</v>
      </c>
      <c r="EMZ72">
        <v>45.454700000000003</v>
      </c>
      <c r="ENA72">
        <v>45.454700000000003</v>
      </c>
      <c r="ENB72">
        <v>45.454700000000003</v>
      </c>
      <c r="ENC72">
        <v>45.454700000000003</v>
      </c>
      <c r="END72">
        <v>45.454700000000003</v>
      </c>
      <c r="ENE72">
        <v>45.454700000000003</v>
      </c>
      <c r="ENF72">
        <v>45.454700000000003</v>
      </c>
      <c r="ENG72">
        <v>45.454700000000003</v>
      </c>
      <c r="ENH72">
        <v>45.454700000000003</v>
      </c>
      <c r="ENI72">
        <v>45.454700000000003</v>
      </c>
      <c r="ENJ72">
        <v>45.454700000000003</v>
      </c>
      <c r="ENK72">
        <v>45.454700000000003</v>
      </c>
      <c r="ENL72">
        <v>45.454700000000003</v>
      </c>
      <c r="ENM72">
        <v>45.454700000000003</v>
      </c>
      <c r="ENN72">
        <v>46.623800000000003</v>
      </c>
      <c r="ENO72">
        <v>46.623800000000003</v>
      </c>
      <c r="ENP72">
        <v>46.623800000000003</v>
      </c>
      <c r="ENQ72">
        <v>46.623800000000003</v>
      </c>
      <c r="ENR72">
        <v>46.623800000000003</v>
      </c>
      <c r="ENS72">
        <v>46.623800000000003</v>
      </c>
      <c r="ENT72">
        <v>46.623800000000003</v>
      </c>
      <c r="ENU72">
        <v>46.623800000000003</v>
      </c>
      <c r="ENV72">
        <v>46.623800000000003</v>
      </c>
      <c r="ENW72">
        <v>46.9422</v>
      </c>
      <c r="ENX72">
        <v>46.9422</v>
      </c>
      <c r="ENY72">
        <v>46.9422</v>
      </c>
      <c r="ENZ72">
        <v>46.9422</v>
      </c>
      <c r="EOA72">
        <v>46.9422</v>
      </c>
      <c r="EOB72">
        <v>46.9422</v>
      </c>
      <c r="EOC72">
        <v>46.9422</v>
      </c>
      <c r="EOD72">
        <v>50.260300000000001</v>
      </c>
      <c r="EOE72">
        <v>51.343000000000004</v>
      </c>
      <c r="EOF72">
        <v>51.933700000000002</v>
      </c>
      <c r="EOG72">
        <v>50.502200000000002</v>
      </c>
      <c r="EOH72">
        <v>50.800199999999997</v>
      </c>
      <c r="EOI72">
        <v>46.892600000000002</v>
      </c>
      <c r="EOJ72">
        <v>46.892600000000002</v>
      </c>
      <c r="EOK72">
        <v>41.968600000000002</v>
      </c>
      <c r="EOL72">
        <v>41.968600000000002</v>
      </c>
      <c r="EOM72">
        <v>41.968600000000002</v>
      </c>
      <c r="EON72">
        <v>41.968600000000002</v>
      </c>
      <c r="EOO72">
        <v>41.968600000000002</v>
      </c>
      <c r="EOP72">
        <v>41.968600000000002</v>
      </c>
      <c r="EOQ72">
        <v>41.968600000000002</v>
      </c>
      <c r="EOR72">
        <v>41.968600000000002</v>
      </c>
      <c r="EOS72">
        <v>41.968600000000002</v>
      </c>
      <c r="EOT72">
        <v>41.968600000000002</v>
      </c>
      <c r="EOU72">
        <v>41.968600000000002</v>
      </c>
      <c r="EOV72">
        <v>41.968600000000002</v>
      </c>
      <c r="EOW72">
        <v>41.968600000000002</v>
      </c>
      <c r="EOX72">
        <v>41.968600000000002</v>
      </c>
      <c r="EOY72">
        <v>41.968600000000002</v>
      </c>
      <c r="EOZ72">
        <v>41.518799999999999</v>
      </c>
      <c r="EPA72">
        <v>41.518799999999999</v>
      </c>
      <c r="EPB72">
        <v>41.518799999999999</v>
      </c>
      <c r="EPC72">
        <v>42.6999</v>
      </c>
      <c r="EPD72">
        <v>42.6999</v>
      </c>
      <c r="EPE72">
        <v>42.6999</v>
      </c>
      <c r="EPF72">
        <v>42.6999</v>
      </c>
      <c r="EPG72">
        <v>41.667900000000003</v>
      </c>
      <c r="EPH72">
        <v>42.240400000000001</v>
      </c>
      <c r="EPI72">
        <v>42.598700000000001</v>
      </c>
      <c r="EPJ72">
        <v>42.598700000000001</v>
      </c>
      <c r="EPK72">
        <v>42.598700000000001</v>
      </c>
      <c r="EPL72">
        <v>42.598700000000001</v>
      </c>
      <c r="EPM72">
        <v>42.598700000000001</v>
      </c>
      <c r="EPN72">
        <v>42.598700000000001</v>
      </c>
      <c r="EPO72">
        <v>42.598700000000001</v>
      </c>
      <c r="EPP72">
        <v>42.511499999999998</v>
      </c>
      <c r="EPQ72">
        <v>42.511499999999998</v>
      </c>
      <c r="EPR72">
        <v>42.511499999999998</v>
      </c>
      <c r="EPS72">
        <v>42.511499999999998</v>
      </c>
      <c r="EPT72">
        <v>42.511499999999998</v>
      </c>
      <c r="EPU72">
        <v>42.511499999999998</v>
      </c>
      <c r="EPV72">
        <v>42.511499999999998</v>
      </c>
      <c r="EPW72">
        <v>42.511499999999998</v>
      </c>
      <c r="EPX72">
        <v>42.511499999999998</v>
      </c>
      <c r="EPY72">
        <v>42.511499999999998</v>
      </c>
      <c r="EPZ72">
        <v>42.511499999999998</v>
      </c>
      <c r="EQA72">
        <v>42.511499999999998</v>
      </c>
      <c r="EQB72">
        <v>42.511499999999998</v>
      </c>
      <c r="EQC72">
        <v>42.511499999999998</v>
      </c>
      <c r="EQD72">
        <v>42.511499999999998</v>
      </c>
      <c r="EQE72">
        <v>42.511499999999998</v>
      </c>
      <c r="EQF72">
        <v>42.511499999999998</v>
      </c>
      <c r="EQG72">
        <v>42.511499999999998</v>
      </c>
      <c r="EQH72">
        <v>42.511499999999998</v>
      </c>
      <c r="EQI72">
        <v>42.511499999999998</v>
      </c>
      <c r="EQJ72">
        <v>42.511499999999998</v>
      </c>
      <c r="EQK72">
        <v>42.511499999999998</v>
      </c>
      <c r="EQL72">
        <v>42.511499999999998</v>
      </c>
      <c r="EQM72">
        <v>42.511499999999998</v>
      </c>
      <c r="EQN72">
        <v>42.511499999999998</v>
      </c>
      <c r="EQO72">
        <v>42.511499999999998</v>
      </c>
      <c r="EQP72">
        <v>42.511499999999998</v>
      </c>
      <c r="EQQ72">
        <v>42.511499999999998</v>
      </c>
      <c r="EQR72">
        <v>42.511499999999998</v>
      </c>
      <c r="EQS72">
        <v>42.511499999999998</v>
      </c>
      <c r="EQT72">
        <v>42.511499999999998</v>
      </c>
      <c r="EQU72">
        <v>42.511499999999998</v>
      </c>
      <c r="EQV72">
        <v>42.511499999999998</v>
      </c>
      <c r="EQW72">
        <v>42.511499999999998</v>
      </c>
      <c r="EQX72">
        <v>42.511499999999998</v>
      </c>
      <c r="EQY72">
        <v>42.511499999999998</v>
      </c>
      <c r="EQZ72">
        <v>42.511499999999998</v>
      </c>
      <c r="ERA72">
        <v>42.511499999999998</v>
      </c>
      <c r="ERB72">
        <v>42.511499999999998</v>
      </c>
      <c r="ERC72">
        <v>42.511499999999998</v>
      </c>
      <c r="ERD72">
        <v>42.511499999999998</v>
      </c>
      <c r="ERE72">
        <v>42.511499999999998</v>
      </c>
      <c r="ERF72">
        <v>42.511499999999998</v>
      </c>
      <c r="ERG72">
        <v>42.511499999999998</v>
      </c>
      <c r="ERH72">
        <v>42.511499999999998</v>
      </c>
      <c r="ERI72">
        <v>42.511499999999998</v>
      </c>
      <c r="ERJ72">
        <v>42.511499999999998</v>
      </c>
      <c r="ERK72">
        <v>42.511499999999998</v>
      </c>
      <c r="ERL72">
        <v>42.511499999999998</v>
      </c>
      <c r="ERM72">
        <v>42.511499999999998</v>
      </c>
      <c r="ERN72">
        <v>42.511499999999998</v>
      </c>
      <c r="ERO72">
        <v>42.511499999999998</v>
      </c>
      <c r="ERP72">
        <v>42.511499999999998</v>
      </c>
      <c r="ERQ72">
        <v>42.511499999999998</v>
      </c>
      <c r="ERR72">
        <v>42.511499999999998</v>
      </c>
      <c r="ERS72">
        <v>42.511499999999998</v>
      </c>
      <c r="ERT72">
        <v>42.511499999999998</v>
      </c>
      <c r="ERU72">
        <v>42.511499999999998</v>
      </c>
      <c r="ERV72">
        <v>42.511499999999998</v>
      </c>
      <c r="ERW72">
        <v>42.511499999999998</v>
      </c>
      <c r="ERX72">
        <v>42.511499999999998</v>
      </c>
      <c r="ERY72">
        <v>42.511499999999998</v>
      </c>
      <c r="ERZ72">
        <v>42.511499999999998</v>
      </c>
      <c r="ESA72">
        <v>42.259799999999998</v>
      </c>
      <c r="ESB72">
        <v>42.259799999999998</v>
      </c>
      <c r="ESC72">
        <v>42.259799999999998</v>
      </c>
      <c r="ESD72">
        <v>42.259799999999998</v>
      </c>
      <c r="ESE72">
        <v>39.204000000000001</v>
      </c>
      <c r="ESF72">
        <v>39.204000000000001</v>
      </c>
      <c r="ESG72">
        <v>39.204000000000001</v>
      </c>
      <c r="ESH72">
        <v>39.204000000000001</v>
      </c>
      <c r="ESI72">
        <v>39.204000000000001</v>
      </c>
      <c r="ESJ72">
        <v>39.204000000000001</v>
      </c>
      <c r="ESK72">
        <v>39.204000000000001</v>
      </c>
      <c r="ESL72">
        <v>39.204000000000001</v>
      </c>
      <c r="ESM72">
        <v>39.8202</v>
      </c>
      <c r="ESN72">
        <v>39.8202</v>
      </c>
      <c r="ESO72">
        <v>39.8202</v>
      </c>
      <c r="ESP72">
        <v>39.8202</v>
      </c>
      <c r="ESQ72">
        <v>39.8202</v>
      </c>
      <c r="ESR72">
        <v>39.8202</v>
      </c>
      <c r="ESS72">
        <v>39.8202</v>
      </c>
      <c r="EST72">
        <v>39.8202</v>
      </c>
      <c r="ESU72">
        <v>39.8202</v>
      </c>
      <c r="ESV72">
        <v>39.8202</v>
      </c>
      <c r="ESW72">
        <v>39.8202</v>
      </c>
      <c r="ESX72">
        <v>39.8202</v>
      </c>
      <c r="ESY72">
        <v>39.8202</v>
      </c>
      <c r="ESZ72">
        <v>39.8202</v>
      </c>
      <c r="ETA72">
        <v>39.8202</v>
      </c>
      <c r="ETB72">
        <v>39.8202</v>
      </c>
      <c r="ETC72">
        <v>39.8202</v>
      </c>
      <c r="ETD72">
        <v>39.8202</v>
      </c>
      <c r="ETE72">
        <v>39.8202</v>
      </c>
      <c r="ETF72">
        <v>39.8202</v>
      </c>
      <c r="ETG72">
        <v>39.8202</v>
      </c>
      <c r="ETH72">
        <v>39.8202</v>
      </c>
      <c r="ETI72">
        <v>39.8202</v>
      </c>
      <c r="ETJ72">
        <v>39.8202</v>
      </c>
      <c r="ETK72">
        <v>39.8202</v>
      </c>
      <c r="ETL72">
        <v>39.8202</v>
      </c>
      <c r="ETM72">
        <v>39.761200000000002</v>
      </c>
      <c r="ETN72">
        <v>40.081200000000003</v>
      </c>
      <c r="ETO72">
        <v>40.081200000000003</v>
      </c>
      <c r="ETP72">
        <v>40.081200000000003</v>
      </c>
      <c r="ETQ72">
        <v>40.020400000000002</v>
      </c>
      <c r="ETR72">
        <v>35.107799999999997</v>
      </c>
      <c r="ETS72">
        <v>35.107799999999997</v>
      </c>
      <c r="ETT72">
        <v>34.872799999999998</v>
      </c>
      <c r="ETU72">
        <v>34.872799999999998</v>
      </c>
      <c r="ETV72">
        <v>34.872799999999998</v>
      </c>
      <c r="ETW72">
        <v>34.872799999999998</v>
      </c>
      <c r="ETX72">
        <v>34.872799999999998</v>
      </c>
      <c r="ETY72">
        <v>34.872799999999998</v>
      </c>
      <c r="ETZ72">
        <v>34.872799999999998</v>
      </c>
      <c r="EUA72">
        <v>34.872799999999998</v>
      </c>
      <c r="EUB72">
        <v>34.872799999999998</v>
      </c>
      <c r="EUC72">
        <v>34.872799999999998</v>
      </c>
      <c r="EUD72">
        <v>37.942</v>
      </c>
      <c r="EUE72">
        <v>38.947099999999999</v>
      </c>
      <c r="EUF72">
        <v>38.947099999999999</v>
      </c>
      <c r="EUG72">
        <v>38.947099999999999</v>
      </c>
      <c r="EUH72">
        <v>38.947099999999999</v>
      </c>
      <c r="EUI72">
        <v>38.947099999999999</v>
      </c>
      <c r="EUJ72">
        <v>38.947099999999999</v>
      </c>
      <c r="EUK72">
        <v>38.947099999999999</v>
      </c>
      <c r="EUL72">
        <v>39.148899999999998</v>
      </c>
      <c r="EUM72">
        <v>39.352800000000002</v>
      </c>
      <c r="EUN72">
        <v>39.352800000000002</v>
      </c>
      <c r="EUO72">
        <v>39.352800000000002</v>
      </c>
      <c r="EUP72">
        <v>39.352800000000002</v>
      </c>
      <c r="EUQ72">
        <v>39.352800000000002</v>
      </c>
      <c r="EUR72">
        <v>39.352800000000002</v>
      </c>
      <c r="EUS72">
        <v>39.060600000000001</v>
      </c>
      <c r="EUT72">
        <v>38.594700000000003</v>
      </c>
      <c r="EUU72">
        <v>39.354799999999997</v>
      </c>
      <c r="EUV72">
        <v>39.354799999999997</v>
      </c>
      <c r="EUW72">
        <v>39.354799999999997</v>
      </c>
      <c r="EUX72">
        <v>35.426699999999997</v>
      </c>
      <c r="EUY72">
        <v>35.426699999999997</v>
      </c>
      <c r="EUZ72">
        <v>36.268700000000003</v>
      </c>
      <c r="EVA72">
        <v>36.268700000000003</v>
      </c>
      <c r="EVB72">
        <v>36.268700000000003</v>
      </c>
      <c r="EVC72">
        <v>36.268700000000003</v>
      </c>
      <c r="EVD72">
        <v>35.171799999999998</v>
      </c>
      <c r="EVE72">
        <v>36.824599999999997</v>
      </c>
      <c r="EVF72">
        <v>38.298299999999998</v>
      </c>
      <c r="EVG72">
        <v>38.078200000000002</v>
      </c>
      <c r="EVH72">
        <v>38.078200000000002</v>
      </c>
      <c r="EVI72">
        <v>36.796700000000001</v>
      </c>
      <c r="EVJ72">
        <v>36.796700000000001</v>
      </c>
      <c r="EVK72">
        <v>36.796700000000001</v>
      </c>
      <c r="EVL72">
        <v>35.589500000000001</v>
      </c>
      <c r="EVM72">
        <v>35.589500000000001</v>
      </c>
      <c r="EVN72">
        <v>35.589500000000001</v>
      </c>
      <c r="EVO72">
        <v>35.589500000000001</v>
      </c>
      <c r="EVP72">
        <v>35.589500000000001</v>
      </c>
      <c r="EVQ72">
        <v>35.589500000000001</v>
      </c>
      <c r="EVR72">
        <v>35.589500000000001</v>
      </c>
      <c r="EVS72">
        <v>35.589500000000001</v>
      </c>
      <c r="EVT72">
        <v>35.589500000000001</v>
      </c>
      <c r="EVU72">
        <v>36.773499999999999</v>
      </c>
      <c r="EVV72">
        <v>36.773499999999999</v>
      </c>
      <c r="EVW72">
        <v>36.773499999999999</v>
      </c>
      <c r="EVX72">
        <v>36.022300000000001</v>
      </c>
      <c r="EVY72">
        <v>33.090699999999998</v>
      </c>
      <c r="EVZ72">
        <v>33.090699999999998</v>
      </c>
      <c r="EWA72">
        <v>32.605400000000003</v>
      </c>
      <c r="EWB72">
        <v>32.605400000000003</v>
      </c>
      <c r="EWC72">
        <v>32.605400000000003</v>
      </c>
      <c r="EWD72">
        <v>33.688600000000001</v>
      </c>
      <c r="EWE72">
        <v>33.688600000000001</v>
      </c>
      <c r="EWF72">
        <v>33.688600000000001</v>
      </c>
      <c r="EWG72">
        <v>33.688600000000001</v>
      </c>
      <c r="EWH72">
        <v>33.688600000000001</v>
      </c>
      <c r="EWI72">
        <v>33.688600000000001</v>
      </c>
      <c r="EWJ72">
        <v>33.688600000000001</v>
      </c>
      <c r="EWK72">
        <v>32.289400000000001</v>
      </c>
      <c r="EWL72">
        <v>32.289400000000001</v>
      </c>
      <c r="EWM72">
        <v>32.289400000000001</v>
      </c>
      <c r="EWN72">
        <v>34.372799999999998</v>
      </c>
      <c r="EWO72">
        <v>34.372799999999998</v>
      </c>
      <c r="EWP72">
        <v>34.372799999999998</v>
      </c>
      <c r="EWQ72">
        <v>34.372799999999998</v>
      </c>
      <c r="EWR72">
        <v>36.418900000000001</v>
      </c>
      <c r="EWS72">
        <v>36.418900000000001</v>
      </c>
      <c r="EWT72">
        <v>36.418900000000001</v>
      </c>
      <c r="EWU72">
        <v>36.418900000000001</v>
      </c>
      <c r="EWV72">
        <v>36.418900000000001</v>
      </c>
      <c r="EWW72">
        <v>36.418900000000001</v>
      </c>
      <c r="EWX72">
        <v>36.418900000000001</v>
      </c>
      <c r="EWY72">
        <v>36.173400000000001</v>
      </c>
      <c r="EWZ72">
        <v>36.173400000000001</v>
      </c>
      <c r="EXA72">
        <v>36.173400000000001</v>
      </c>
      <c r="EXB72">
        <v>36.173400000000001</v>
      </c>
      <c r="EXC72">
        <v>37.3386</v>
      </c>
      <c r="EXD72">
        <v>37.3386</v>
      </c>
      <c r="EXE72">
        <v>37.3386</v>
      </c>
      <c r="EXF72">
        <v>37.624400000000001</v>
      </c>
      <c r="EXG72">
        <v>37.624400000000001</v>
      </c>
      <c r="EXH72">
        <v>35.601300000000002</v>
      </c>
      <c r="EXI72">
        <v>35.2254</v>
      </c>
      <c r="EXJ72">
        <v>33.9084</v>
      </c>
      <c r="EXK72">
        <v>34.523499999999999</v>
      </c>
      <c r="EXL72">
        <v>34.523499999999999</v>
      </c>
      <c r="EXM72">
        <v>34.523499999999999</v>
      </c>
      <c r="EXN72">
        <v>34.523499999999999</v>
      </c>
      <c r="EXO72">
        <v>36.192799999999998</v>
      </c>
      <c r="EXP72">
        <v>36.192799999999998</v>
      </c>
      <c r="EXQ72">
        <v>36.192799999999998</v>
      </c>
      <c r="EXR72">
        <v>36.629100000000001</v>
      </c>
      <c r="EXS72">
        <v>36.629100000000001</v>
      </c>
      <c r="EXT72">
        <v>36.629100000000001</v>
      </c>
      <c r="EXU72">
        <v>36.629100000000001</v>
      </c>
      <c r="EXV72">
        <v>36.629100000000001</v>
      </c>
      <c r="EXW72">
        <v>36.629100000000001</v>
      </c>
      <c r="EXX72">
        <v>38.5959</v>
      </c>
      <c r="EXY72">
        <v>20.9848</v>
      </c>
      <c r="EXZ72">
        <v>22.222799999999999</v>
      </c>
      <c r="EYA72">
        <v>23.5823</v>
      </c>
      <c r="EYB72">
        <v>23.5823</v>
      </c>
      <c r="EYC72">
        <v>23.5823</v>
      </c>
      <c r="EYD72">
        <v>23.333300000000001</v>
      </c>
      <c r="EYE72">
        <v>23.333300000000001</v>
      </c>
      <c r="EYF72">
        <v>23.333300000000001</v>
      </c>
      <c r="EYG72">
        <v>23.333300000000001</v>
      </c>
      <c r="EYH72">
        <v>23.333300000000001</v>
      </c>
      <c r="EYI72">
        <v>23.333300000000001</v>
      </c>
      <c r="EYJ72">
        <v>23.333300000000001</v>
      </c>
      <c r="EYK72">
        <v>23.333300000000001</v>
      </c>
      <c r="EYL72">
        <v>23.333300000000001</v>
      </c>
      <c r="EYM72">
        <v>23.333300000000001</v>
      </c>
      <c r="EYN72">
        <v>23.333300000000001</v>
      </c>
      <c r="EYO72">
        <v>23.333300000000001</v>
      </c>
      <c r="EYP72">
        <v>23.333300000000001</v>
      </c>
      <c r="EYQ72">
        <v>23.333300000000001</v>
      </c>
      <c r="EYR72">
        <v>23.534199999999998</v>
      </c>
      <c r="EYS72">
        <v>24.326799999999999</v>
      </c>
      <c r="EYT72">
        <v>25.216100000000001</v>
      </c>
      <c r="EYU72">
        <v>25.216100000000001</v>
      </c>
      <c r="EYV72">
        <v>25.965399999999999</v>
      </c>
      <c r="EYW72">
        <v>24.602399999999999</v>
      </c>
      <c r="EYX72">
        <v>23.793299999999999</v>
      </c>
      <c r="EYY72">
        <v>23.678100000000001</v>
      </c>
      <c r="EYZ72">
        <v>23.4848</v>
      </c>
      <c r="EZA72">
        <v>23.57</v>
      </c>
      <c r="EZB72">
        <v>23.57</v>
      </c>
      <c r="EZC72">
        <v>25.1693</v>
      </c>
      <c r="EZD72">
        <v>25.1693</v>
      </c>
      <c r="EZE72">
        <v>25.1693</v>
      </c>
      <c r="EZF72">
        <v>25.1693</v>
      </c>
      <c r="EZG72">
        <v>25.1693</v>
      </c>
      <c r="EZH72">
        <v>24.201699999999999</v>
      </c>
      <c r="EZI72">
        <v>24.285699999999999</v>
      </c>
      <c r="EZJ72">
        <v>23.8581</v>
      </c>
      <c r="EZK72">
        <v>23.842600000000001</v>
      </c>
      <c r="EZL72">
        <v>24.198799999999999</v>
      </c>
      <c r="EZM72">
        <v>23.7743</v>
      </c>
      <c r="EZN72">
        <v>23.834900000000001</v>
      </c>
      <c r="EZO72">
        <v>24.1051</v>
      </c>
      <c r="EZP72">
        <v>25.393899999999999</v>
      </c>
      <c r="EZQ72">
        <v>25.393899999999999</v>
      </c>
      <c r="EZR72">
        <v>26.239699999999999</v>
      </c>
      <c r="EZS72">
        <v>26.239699999999999</v>
      </c>
      <c r="EZT72">
        <v>26.239699999999999</v>
      </c>
      <c r="EZU72">
        <v>24.612200000000001</v>
      </c>
      <c r="EZV72">
        <v>24.612200000000001</v>
      </c>
      <c r="EZW72">
        <v>24.612200000000001</v>
      </c>
      <c r="EZX72">
        <v>24.612200000000001</v>
      </c>
      <c r="EZY72">
        <v>24.095099999999999</v>
      </c>
      <c r="EZZ72">
        <v>24.095099999999999</v>
      </c>
      <c r="FAA72">
        <v>24.095099999999999</v>
      </c>
      <c r="FAB72">
        <v>24.095099999999999</v>
      </c>
      <c r="FAC72">
        <v>24.095099999999999</v>
      </c>
      <c r="FAD72">
        <v>24.095099999999999</v>
      </c>
      <c r="FAE72">
        <v>24.095099999999999</v>
      </c>
      <c r="FAF72">
        <v>24.095099999999999</v>
      </c>
      <c r="FAG72">
        <v>24.095099999999999</v>
      </c>
      <c r="FAH72">
        <v>24.095099999999999</v>
      </c>
      <c r="FAI72">
        <v>24.095099999999999</v>
      </c>
      <c r="FAJ72">
        <v>24.095099999999999</v>
      </c>
      <c r="FAK72">
        <v>24.095099999999999</v>
      </c>
      <c r="FAL72">
        <v>24.095099999999999</v>
      </c>
      <c r="FAM72">
        <v>24.095099999999999</v>
      </c>
      <c r="FAN72">
        <v>24.095099999999999</v>
      </c>
      <c r="FAO72">
        <v>24.095099999999999</v>
      </c>
      <c r="FAP72">
        <v>24.095099999999999</v>
      </c>
      <c r="FAQ72">
        <v>24.037500000000001</v>
      </c>
      <c r="FAR72">
        <v>24.037500000000001</v>
      </c>
      <c r="FAS72">
        <v>24.037500000000001</v>
      </c>
      <c r="FAT72">
        <v>24.037500000000001</v>
      </c>
      <c r="FAU72">
        <v>24.037500000000001</v>
      </c>
      <c r="FAV72">
        <v>24.037500000000001</v>
      </c>
      <c r="FAW72">
        <v>23.858799999999999</v>
      </c>
      <c r="FAX72">
        <v>23.858799999999999</v>
      </c>
      <c r="FAY72">
        <v>23.858799999999999</v>
      </c>
      <c r="FAZ72">
        <v>23.858799999999999</v>
      </c>
      <c r="FBA72">
        <v>23.858799999999999</v>
      </c>
      <c r="FBB72">
        <v>23.858799999999999</v>
      </c>
      <c r="FBC72">
        <v>23.1449</v>
      </c>
      <c r="FBD72">
        <v>23.1449</v>
      </c>
      <c r="FBE72">
        <v>23.1449</v>
      </c>
      <c r="FBF72">
        <v>23.1449</v>
      </c>
      <c r="FBG72">
        <v>23.1449</v>
      </c>
      <c r="FBH72">
        <v>23.1449</v>
      </c>
      <c r="FBI72">
        <v>23.1449</v>
      </c>
      <c r="FBJ72">
        <v>23.1449</v>
      </c>
      <c r="FBK72">
        <v>23.1449</v>
      </c>
      <c r="FBL72">
        <v>23.1449</v>
      </c>
      <c r="FBM72">
        <v>23.1449</v>
      </c>
      <c r="FBN72">
        <v>23.1449</v>
      </c>
      <c r="FBO72">
        <v>23.1449</v>
      </c>
      <c r="FBP72">
        <v>23.424199999999999</v>
      </c>
      <c r="FBQ72">
        <v>23.424199999999999</v>
      </c>
      <c r="FBR72">
        <v>23.424199999999999</v>
      </c>
      <c r="FBS72">
        <v>23.424199999999999</v>
      </c>
      <c r="FBT72">
        <v>23.424199999999999</v>
      </c>
      <c r="FBU72">
        <v>23.424199999999999</v>
      </c>
      <c r="FBV72">
        <v>23.616800000000001</v>
      </c>
      <c r="FBW72">
        <v>23.317799999999998</v>
      </c>
      <c r="FBX72">
        <v>23.702999999999999</v>
      </c>
      <c r="FBY72">
        <v>23.545300000000001</v>
      </c>
      <c r="FBZ72">
        <v>23.545300000000001</v>
      </c>
      <c r="FCA72">
        <v>23.756</v>
      </c>
      <c r="FCB72">
        <v>23.756</v>
      </c>
      <c r="FCC72">
        <v>24.1313</v>
      </c>
      <c r="FCD72">
        <v>24.1313</v>
      </c>
      <c r="FCE72">
        <v>24.6449</v>
      </c>
      <c r="FCF72">
        <v>24.6449</v>
      </c>
      <c r="FCG72">
        <v>24.6449</v>
      </c>
      <c r="FCH72">
        <v>24.6449</v>
      </c>
      <c r="FCI72">
        <v>24.6449</v>
      </c>
      <c r="FCJ72">
        <v>24.6312</v>
      </c>
      <c r="FCK72">
        <v>24.6312</v>
      </c>
      <c r="FCL72">
        <v>24.6312</v>
      </c>
      <c r="FCM72">
        <v>24.6312</v>
      </c>
      <c r="FCN72">
        <v>24.6312</v>
      </c>
      <c r="FCO72">
        <v>25.370100000000001</v>
      </c>
      <c r="FCP72">
        <v>25.370100000000001</v>
      </c>
      <c r="FCQ72">
        <v>25.370100000000001</v>
      </c>
      <c r="FCR72">
        <v>25.370100000000001</v>
      </c>
      <c r="FCS72">
        <v>25.370100000000001</v>
      </c>
      <c r="FCT72">
        <v>25.370100000000001</v>
      </c>
      <c r="FCU72">
        <v>25.370100000000001</v>
      </c>
      <c r="FCV72">
        <v>25.370100000000001</v>
      </c>
      <c r="FCW72">
        <v>25.667100000000001</v>
      </c>
      <c r="FCX72">
        <v>25.667100000000001</v>
      </c>
      <c r="FCY72">
        <v>25.667100000000001</v>
      </c>
      <c r="FCZ72">
        <v>24.948499999999999</v>
      </c>
      <c r="FDA72">
        <v>24.948499999999999</v>
      </c>
      <c r="FDB72">
        <v>24.948499999999999</v>
      </c>
      <c r="FDC72">
        <v>24.948499999999999</v>
      </c>
      <c r="FDD72">
        <v>24.948499999999999</v>
      </c>
      <c r="FDE72">
        <v>24.948499999999999</v>
      </c>
      <c r="FDF72">
        <v>25.440899999999999</v>
      </c>
      <c r="FDG72">
        <v>25.440899999999999</v>
      </c>
      <c r="FDH72">
        <v>25.440899999999999</v>
      </c>
      <c r="FDI72">
        <v>25.440899999999999</v>
      </c>
      <c r="FDJ72">
        <v>25.493400000000001</v>
      </c>
      <c r="FDK72">
        <v>25.493400000000001</v>
      </c>
      <c r="FDL72">
        <v>25.493400000000001</v>
      </c>
      <c r="FDM72">
        <v>25.493400000000001</v>
      </c>
      <c r="FDN72">
        <v>25.493400000000001</v>
      </c>
      <c r="FDO72">
        <v>25.493400000000001</v>
      </c>
      <c r="FDP72">
        <v>25.493400000000001</v>
      </c>
      <c r="FDQ72">
        <v>25.493400000000001</v>
      </c>
      <c r="FDR72">
        <v>25.493400000000001</v>
      </c>
      <c r="FDS72">
        <v>25.493400000000001</v>
      </c>
      <c r="FDT72">
        <v>25.493400000000001</v>
      </c>
      <c r="FDU72">
        <v>25.493400000000001</v>
      </c>
      <c r="FDV72">
        <v>25.493400000000001</v>
      </c>
      <c r="FDW72">
        <v>25.493400000000001</v>
      </c>
      <c r="FDX72">
        <v>25.493400000000001</v>
      </c>
      <c r="FDY72">
        <v>25.493400000000001</v>
      </c>
      <c r="FDZ72">
        <v>25.493400000000001</v>
      </c>
      <c r="FEA72">
        <v>25.493400000000001</v>
      </c>
      <c r="FEB72">
        <v>25.493400000000001</v>
      </c>
      <c r="FEC72">
        <v>25.493400000000001</v>
      </c>
      <c r="FED72">
        <v>25.493400000000001</v>
      </c>
      <c r="FEE72">
        <v>25.578600000000002</v>
      </c>
      <c r="FEF72">
        <v>25.578600000000002</v>
      </c>
      <c r="FEG72">
        <v>25.901800000000001</v>
      </c>
      <c r="FEH72">
        <v>25.5335</v>
      </c>
      <c r="FEI72">
        <v>25.5335</v>
      </c>
      <c r="FEJ72">
        <v>25.5335</v>
      </c>
      <c r="FEK72">
        <v>25.5335</v>
      </c>
      <c r="FEL72">
        <v>26.281400000000001</v>
      </c>
      <c r="FEM72">
        <v>26.281400000000001</v>
      </c>
      <c r="FEN72">
        <v>26.676100000000002</v>
      </c>
      <c r="FEO72">
        <v>25.255299999999998</v>
      </c>
      <c r="FEP72">
        <v>25.255299999999998</v>
      </c>
      <c r="FEQ72">
        <v>25.255299999999998</v>
      </c>
      <c r="FER72">
        <v>25.255299999999998</v>
      </c>
      <c r="FES72">
        <v>25.255299999999998</v>
      </c>
      <c r="FET72">
        <v>25.255299999999998</v>
      </c>
      <c r="FEU72">
        <v>25.255299999999998</v>
      </c>
      <c r="FEV72">
        <v>25.255299999999998</v>
      </c>
      <c r="FEW72">
        <v>25.255299999999998</v>
      </c>
      <c r="FEX72">
        <v>25.255299999999998</v>
      </c>
      <c r="FEY72">
        <v>25.255299999999998</v>
      </c>
      <c r="FEZ72">
        <v>25.255299999999998</v>
      </c>
      <c r="FFA72">
        <v>25.255299999999998</v>
      </c>
      <c r="FFB72">
        <v>25.082799999999999</v>
      </c>
      <c r="FFC72">
        <v>25.082799999999999</v>
      </c>
      <c r="FFD72">
        <v>25.082799999999999</v>
      </c>
      <c r="FFE72">
        <v>25.082799999999999</v>
      </c>
      <c r="FFF72">
        <v>25.082799999999999</v>
      </c>
      <c r="FFG72">
        <v>25.082799999999999</v>
      </c>
      <c r="FFH72">
        <v>25.082799999999999</v>
      </c>
      <c r="FFI72">
        <v>25.082799999999999</v>
      </c>
      <c r="FFJ72">
        <v>25.082799999999999</v>
      </c>
      <c r="FFK72">
        <v>25.082799999999999</v>
      </c>
      <c r="FFL72">
        <v>25.082799999999999</v>
      </c>
      <c r="FFM72">
        <v>25.082799999999999</v>
      </c>
      <c r="FFN72">
        <v>25.082799999999999</v>
      </c>
      <c r="FFO72">
        <v>25.082799999999999</v>
      </c>
      <c r="FFP72">
        <v>25.082799999999999</v>
      </c>
      <c r="FFQ72">
        <v>25.082799999999999</v>
      </c>
      <c r="FFR72">
        <v>25.082799999999999</v>
      </c>
      <c r="FFS72">
        <v>25.082799999999999</v>
      </c>
      <c r="FFT72">
        <v>25.082799999999999</v>
      </c>
      <c r="FFU72">
        <v>25.082799999999999</v>
      </c>
      <c r="FFV72">
        <v>25.082799999999999</v>
      </c>
      <c r="FFW72">
        <v>25.082799999999999</v>
      </c>
      <c r="FFX72">
        <v>25.082799999999999</v>
      </c>
      <c r="FFY72">
        <v>25.082799999999999</v>
      </c>
      <c r="FFZ72">
        <v>25.082799999999999</v>
      </c>
      <c r="FGA72">
        <v>25.082799999999999</v>
      </c>
      <c r="FGB72">
        <v>25.082799999999999</v>
      </c>
      <c r="FGC72">
        <v>25.082799999999999</v>
      </c>
      <c r="FGD72">
        <v>25.082799999999999</v>
      </c>
      <c r="FGE72">
        <v>24.368099999999998</v>
      </c>
      <c r="FGF72">
        <v>24.368099999999998</v>
      </c>
      <c r="FGG72">
        <v>24.368099999999998</v>
      </c>
      <c r="FGH72">
        <v>24.368099999999998</v>
      </c>
      <c r="FGI72">
        <v>24.368099999999998</v>
      </c>
      <c r="FGJ72">
        <v>24.368099999999998</v>
      </c>
      <c r="FGK72">
        <v>24.368099999999998</v>
      </c>
      <c r="FGL72">
        <v>24.368099999999998</v>
      </c>
      <c r="FGM72">
        <v>23.398700000000002</v>
      </c>
      <c r="FGN72">
        <v>23.398700000000002</v>
      </c>
      <c r="FGO72">
        <v>23.0519</v>
      </c>
      <c r="FGP72">
        <v>23.0519</v>
      </c>
      <c r="FGQ72">
        <v>23.0519</v>
      </c>
      <c r="FGR72">
        <v>23.0519</v>
      </c>
      <c r="FGS72">
        <v>23.0519</v>
      </c>
      <c r="FGT72">
        <v>23.0519</v>
      </c>
      <c r="FGU72">
        <v>23.0519</v>
      </c>
      <c r="FGV72">
        <v>23.0519</v>
      </c>
      <c r="FGW72">
        <v>23.0519</v>
      </c>
      <c r="FGX72">
        <v>23.0519</v>
      </c>
      <c r="FGY72">
        <v>23.0519</v>
      </c>
      <c r="FGZ72">
        <v>23.0519</v>
      </c>
      <c r="FHA72">
        <v>23.0519</v>
      </c>
      <c r="FHB72">
        <v>23.0519</v>
      </c>
      <c r="FHC72">
        <v>23.0519</v>
      </c>
      <c r="FHD72">
        <v>23.0519</v>
      </c>
      <c r="FHE72">
        <v>23.0519</v>
      </c>
      <c r="FHF72">
        <v>23.0519</v>
      </c>
      <c r="FHG72">
        <v>23.0519</v>
      </c>
      <c r="FHH72">
        <v>23.0519</v>
      </c>
      <c r="FHI72">
        <v>23.0519</v>
      </c>
      <c r="FHJ72">
        <v>23.8203</v>
      </c>
      <c r="FHK72">
        <v>23.8203</v>
      </c>
      <c r="FHL72">
        <v>23.8203</v>
      </c>
      <c r="FHM72">
        <v>23.8203</v>
      </c>
      <c r="FHN72">
        <v>23.8203</v>
      </c>
      <c r="FHO72">
        <v>23.8203</v>
      </c>
      <c r="FHP72">
        <v>23.8203</v>
      </c>
      <c r="FHQ72">
        <v>23.8203</v>
      </c>
      <c r="FHR72">
        <v>23.8203</v>
      </c>
      <c r="FHS72">
        <v>23.8203</v>
      </c>
      <c r="FHT72">
        <v>23.8203</v>
      </c>
      <c r="FHU72">
        <v>23.8203</v>
      </c>
      <c r="FHV72">
        <v>24.423999999999999</v>
      </c>
      <c r="FHW72">
        <v>24.423999999999999</v>
      </c>
      <c r="FHX72">
        <v>24.423999999999999</v>
      </c>
      <c r="FHY72">
        <v>24.423999999999999</v>
      </c>
      <c r="FHZ72">
        <v>24.423999999999999</v>
      </c>
      <c r="FIA72">
        <v>24.423999999999999</v>
      </c>
      <c r="FIB72">
        <v>24.423999999999999</v>
      </c>
      <c r="FIC72">
        <v>24.423999999999999</v>
      </c>
      <c r="FID72">
        <v>24.423999999999999</v>
      </c>
      <c r="FIE72">
        <v>24.423999999999999</v>
      </c>
      <c r="FIF72">
        <v>24.423999999999999</v>
      </c>
      <c r="FIG72">
        <v>24.423999999999999</v>
      </c>
      <c r="FIH72">
        <v>24.423999999999999</v>
      </c>
      <c r="FII72">
        <v>23.3935</v>
      </c>
      <c r="FIJ72">
        <v>23.3935</v>
      </c>
      <c r="FIK72">
        <v>23.3935</v>
      </c>
      <c r="FIL72">
        <v>23.3935</v>
      </c>
      <c r="FIM72">
        <v>23.3935</v>
      </c>
      <c r="FIN72">
        <v>23.3935</v>
      </c>
      <c r="FIO72">
        <v>23.662199999999999</v>
      </c>
      <c r="FIP72">
        <v>23.662199999999999</v>
      </c>
      <c r="FIQ72">
        <v>23.662199999999999</v>
      </c>
      <c r="FIR72">
        <v>22.9527</v>
      </c>
      <c r="FIS72">
        <v>22.9527</v>
      </c>
      <c r="FIT72">
        <v>22.9527</v>
      </c>
      <c r="FIU72">
        <v>23.683299999999999</v>
      </c>
      <c r="FIV72">
        <v>23.683299999999999</v>
      </c>
      <c r="FIW72">
        <v>23.683299999999999</v>
      </c>
      <c r="FIX72">
        <v>23.683299999999999</v>
      </c>
      <c r="FIY72">
        <v>23.683299999999999</v>
      </c>
      <c r="FIZ72">
        <v>22.445499999999999</v>
      </c>
      <c r="FJA72">
        <v>22.445499999999999</v>
      </c>
      <c r="FJB72">
        <v>22.445499999999999</v>
      </c>
      <c r="FJC72">
        <v>22.445499999999999</v>
      </c>
      <c r="FJD72">
        <v>22.445499999999999</v>
      </c>
      <c r="FJE72">
        <v>22.445499999999999</v>
      </c>
      <c r="FJF72">
        <v>22.445499999999999</v>
      </c>
      <c r="FJG72">
        <v>21.87</v>
      </c>
      <c r="FJH72">
        <v>21.87</v>
      </c>
      <c r="FJI72">
        <v>21.87</v>
      </c>
      <c r="FJJ72">
        <v>21.810400000000001</v>
      </c>
      <c r="FJK72">
        <v>21.810400000000001</v>
      </c>
      <c r="FJL72">
        <v>21.810400000000001</v>
      </c>
      <c r="FJM72">
        <v>21.810400000000001</v>
      </c>
      <c r="FJN72">
        <v>21.810400000000001</v>
      </c>
      <c r="FJO72">
        <v>21.810400000000001</v>
      </c>
      <c r="FJP72">
        <v>21.810400000000001</v>
      </c>
      <c r="FJQ72">
        <v>21.986699999999999</v>
      </c>
      <c r="FJR72">
        <v>21.986699999999999</v>
      </c>
      <c r="FJS72">
        <v>21.986699999999999</v>
      </c>
      <c r="FJT72">
        <v>21.986699999999999</v>
      </c>
      <c r="FJU72">
        <v>21.986699999999999</v>
      </c>
      <c r="FJV72">
        <v>21.986699999999999</v>
      </c>
      <c r="FJW72">
        <v>21.986699999999999</v>
      </c>
      <c r="FJX72">
        <v>21.841999999999999</v>
      </c>
      <c r="FJY72">
        <v>22.066500000000001</v>
      </c>
      <c r="FJZ72">
        <v>22.339099999999998</v>
      </c>
      <c r="FKA72">
        <v>22.339099999999998</v>
      </c>
      <c r="FKB72">
        <v>21.976600000000001</v>
      </c>
      <c r="FKC72">
        <v>21.976600000000001</v>
      </c>
      <c r="FKD72">
        <v>21.976600000000001</v>
      </c>
      <c r="FKE72">
        <v>21.976600000000001</v>
      </c>
      <c r="FKF72">
        <v>21.976600000000001</v>
      </c>
      <c r="FKG72">
        <v>21.976600000000001</v>
      </c>
      <c r="FKH72">
        <v>21.976600000000001</v>
      </c>
      <c r="FKI72">
        <v>21.976600000000001</v>
      </c>
      <c r="FKJ72">
        <v>21.976600000000001</v>
      </c>
      <c r="FKK72">
        <v>21.976600000000001</v>
      </c>
      <c r="FKL72">
        <v>21.976600000000001</v>
      </c>
      <c r="FKM72">
        <v>21.976600000000001</v>
      </c>
      <c r="FKN72">
        <v>21.976600000000001</v>
      </c>
      <c r="FKO72">
        <v>21.976600000000001</v>
      </c>
      <c r="FKP72">
        <v>21.976600000000001</v>
      </c>
      <c r="FKQ72">
        <v>21.976600000000001</v>
      </c>
      <c r="FKR72">
        <v>21.976600000000001</v>
      </c>
      <c r="FKS72">
        <v>21.976600000000001</v>
      </c>
      <c r="FKT72">
        <v>21.976600000000001</v>
      </c>
      <c r="FKU72">
        <v>21.976600000000001</v>
      </c>
      <c r="FKV72">
        <v>16.680499999999999</v>
      </c>
      <c r="FKW72">
        <v>16.680499999999999</v>
      </c>
      <c r="FKX72">
        <v>16.680499999999999</v>
      </c>
      <c r="FKY72">
        <v>16.680499999999999</v>
      </c>
      <c r="FKZ72">
        <v>16.680499999999999</v>
      </c>
      <c r="FLA72">
        <v>16.680499999999999</v>
      </c>
      <c r="FLB72">
        <v>16.680499999999999</v>
      </c>
      <c r="FLC72">
        <v>16.680499999999999</v>
      </c>
      <c r="FLD72">
        <v>16.680499999999999</v>
      </c>
      <c r="FLE72">
        <v>16.680499999999999</v>
      </c>
      <c r="FLF72">
        <v>16.680499999999999</v>
      </c>
      <c r="FLG72">
        <v>16.680499999999999</v>
      </c>
      <c r="FLH72">
        <v>16.680499999999999</v>
      </c>
      <c r="FLI72">
        <v>16.680499999999999</v>
      </c>
      <c r="FLJ72">
        <v>16.680499999999999</v>
      </c>
      <c r="FLK72">
        <v>16.680499999999999</v>
      </c>
      <c r="FLL72">
        <v>16.680499999999999</v>
      </c>
      <c r="FLM72">
        <v>16.680499999999999</v>
      </c>
      <c r="FLN72">
        <v>16.680499999999999</v>
      </c>
      <c r="FLO72">
        <v>16.680499999999999</v>
      </c>
      <c r="FLP72">
        <v>16.680499999999999</v>
      </c>
      <c r="FLQ72">
        <v>16.046800000000001</v>
      </c>
      <c r="FLR72">
        <v>16.046800000000001</v>
      </c>
      <c r="FLS72">
        <v>16.046800000000001</v>
      </c>
      <c r="FLT72">
        <v>16.046800000000001</v>
      </c>
      <c r="FLU72">
        <v>16.046800000000001</v>
      </c>
      <c r="FLV72">
        <v>15.755800000000001</v>
      </c>
      <c r="FLW72">
        <v>15.755800000000001</v>
      </c>
      <c r="FLX72">
        <v>15.755800000000001</v>
      </c>
      <c r="FLY72">
        <v>15.755800000000001</v>
      </c>
      <c r="FLZ72">
        <v>15.789300000000001</v>
      </c>
      <c r="FMA72">
        <v>15.789300000000001</v>
      </c>
      <c r="FMB72">
        <v>15.789300000000001</v>
      </c>
      <c r="FMC72">
        <v>15.7805</v>
      </c>
      <c r="FMD72">
        <v>15.7805</v>
      </c>
      <c r="FME72">
        <v>15.7805</v>
      </c>
      <c r="FMF72">
        <v>15.7805</v>
      </c>
      <c r="FMG72">
        <v>15.7805</v>
      </c>
      <c r="FMH72">
        <v>15.7805</v>
      </c>
      <c r="FMI72">
        <v>15.7805</v>
      </c>
      <c r="FMJ72">
        <v>15.7805</v>
      </c>
      <c r="FMK72">
        <v>15.7805</v>
      </c>
      <c r="FML72">
        <v>15.7805</v>
      </c>
      <c r="FMM72">
        <v>15.7805</v>
      </c>
      <c r="FMN72">
        <v>15.7805</v>
      </c>
      <c r="FMO72">
        <v>15.7805</v>
      </c>
      <c r="FMP72">
        <v>15.7805</v>
      </c>
      <c r="FMQ72">
        <v>15.7805</v>
      </c>
      <c r="FMR72">
        <v>15.7805</v>
      </c>
      <c r="FMS72">
        <v>15.7805</v>
      </c>
      <c r="FMT72">
        <v>15.7805</v>
      </c>
      <c r="FMU72">
        <v>15.7805</v>
      </c>
      <c r="FMV72">
        <v>15.7805</v>
      </c>
      <c r="FMW72">
        <v>15.7805</v>
      </c>
      <c r="FMX72">
        <v>15.7805</v>
      </c>
      <c r="FMY72">
        <v>15.7805</v>
      </c>
      <c r="FMZ72">
        <v>15.7805</v>
      </c>
      <c r="FNA72">
        <v>15.7805</v>
      </c>
      <c r="FNB72">
        <v>15.7805</v>
      </c>
      <c r="FNC72">
        <v>15.7805</v>
      </c>
      <c r="FND72">
        <v>15.7805</v>
      </c>
      <c r="FNE72">
        <v>15.7805</v>
      </c>
      <c r="FNF72">
        <v>15.7805</v>
      </c>
      <c r="FNG72">
        <v>15.7805</v>
      </c>
      <c r="FNH72">
        <v>15.7805</v>
      </c>
      <c r="FNI72">
        <v>15.7805</v>
      </c>
      <c r="FNJ72">
        <v>15.7805</v>
      </c>
      <c r="FNK72">
        <v>15.7805</v>
      </c>
      <c r="FNL72">
        <v>15.7805</v>
      </c>
      <c r="FNM72">
        <v>15.7805</v>
      </c>
      <c r="FNN72">
        <v>15.7805</v>
      </c>
      <c r="FNO72">
        <v>15.7805</v>
      </c>
      <c r="FNP72">
        <v>15.7805</v>
      </c>
      <c r="FNQ72">
        <v>15.7805</v>
      </c>
      <c r="FNR72">
        <v>15.7805</v>
      </c>
      <c r="FNS72">
        <v>15.7805</v>
      </c>
      <c r="FNT72">
        <v>15.7805</v>
      </c>
      <c r="FNU72">
        <v>15.7805</v>
      </c>
      <c r="FNV72">
        <v>16.4481</v>
      </c>
      <c r="FNW72">
        <v>16.4481</v>
      </c>
      <c r="FNX72">
        <v>16.4863</v>
      </c>
      <c r="FNY72">
        <v>16.4863</v>
      </c>
      <c r="FNZ72">
        <v>16.4863</v>
      </c>
      <c r="FOA72">
        <v>16.4863</v>
      </c>
      <c r="FOB72">
        <v>16.500699999999998</v>
      </c>
      <c r="FOC72">
        <v>16.691700000000001</v>
      </c>
      <c r="FOD72">
        <v>16.5731</v>
      </c>
      <c r="FOE72">
        <v>16.717400000000001</v>
      </c>
      <c r="FOF72">
        <v>16.717400000000001</v>
      </c>
      <c r="FOG72">
        <v>16.821899999999999</v>
      </c>
      <c r="FOH72">
        <v>15.183400000000001</v>
      </c>
      <c r="FOI72">
        <v>15.183400000000001</v>
      </c>
      <c r="FOJ72">
        <v>15.183400000000001</v>
      </c>
      <c r="FOK72">
        <v>15.183400000000001</v>
      </c>
      <c r="FOL72">
        <v>15.183400000000001</v>
      </c>
      <c r="FOM72">
        <v>14.9308</v>
      </c>
      <c r="FON72">
        <v>14.8568</v>
      </c>
      <c r="FOO72">
        <v>14.8568</v>
      </c>
      <c r="FOP72">
        <v>14.8568</v>
      </c>
      <c r="FOQ72">
        <v>14.8568</v>
      </c>
      <c r="FOR72">
        <v>14.8568</v>
      </c>
      <c r="FOS72">
        <v>14.8568</v>
      </c>
      <c r="FOT72">
        <v>14.8568</v>
      </c>
      <c r="FOU72">
        <v>14.8568</v>
      </c>
      <c r="FOV72">
        <v>14.8568</v>
      </c>
      <c r="FOW72">
        <v>14.8568</v>
      </c>
      <c r="FOX72">
        <v>14.8568</v>
      </c>
      <c r="FOY72">
        <v>14.8568</v>
      </c>
      <c r="FOZ72">
        <v>14.8568</v>
      </c>
      <c r="FPA72">
        <v>14.8568</v>
      </c>
      <c r="FPB72">
        <v>14.8568</v>
      </c>
      <c r="FPC72">
        <v>14.8568</v>
      </c>
      <c r="FPD72">
        <v>14.8568</v>
      </c>
      <c r="FPE72">
        <v>14.8568</v>
      </c>
      <c r="FPF72">
        <v>14.8568</v>
      </c>
      <c r="FPG72">
        <v>14.8568</v>
      </c>
      <c r="FPH72">
        <v>14.8568</v>
      </c>
      <c r="FPI72">
        <v>14.8568</v>
      </c>
      <c r="FPJ72">
        <v>14.8568</v>
      </c>
      <c r="FPK72">
        <v>14.8568</v>
      </c>
      <c r="FPL72">
        <v>14.8568</v>
      </c>
      <c r="FPM72">
        <v>14.8568</v>
      </c>
      <c r="FPN72">
        <v>14.8568</v>
      </c>
      <c r="FPO72">
        <v>14.8568</v>
      </c>
      <c r="FPP72">
        <v>14.8568</v>
      </c>
      <c r="FPQ72">
        <v>14.8568</v>
      </c>
      <c r="FPR72">
        <v>14.8568</v>
      </c>
      <c r="FPS72">
        <v>14.8568</v>
      </c>
      <c r="FPT72">
        <v>14.8568</v>
      </c>
      <c r="FPU72">
        <v>14.7455</v>
      </c>
      <c r="FPV72">
        <v>14.7455</v>
      </c>
      <c r="FPW72">
        <v>14.7455</v>
      </c>
      <c r="FPX72">
        <v>14.7455</v>
      </c>
      <c r="FPY72">
        <v>14.7455</v>
      </c>
      <c r="FPZ72">
        <v>14.7455</v>
      </c>
      <c r="FQA72">
        <v>14.7455</v>
      </c>
      <c r="FQB72">
        <v>14.7455</v>
      </c>
      <c r="FQC72">
        <v>14.7455</v>
      </c>
      <c r="FQD72">
        <v>14.7455</v>
      </c>
      <c r="FQE72">
        <v>14.7455</v>
      </c>
      <c r="FQF72">
        <v>14.7455</v>
      </c>
      <c r="FQG72">
        <v>14.7455</v>
      </c>
      <c r="FQH72">
        <v>14.7455</v>
      </c>
      <c r="FQI72">
        <v>14.850300000000001</v>
      </c>
      <c r="FQJ72">
        <v>14.850300000000001</v>
      </c>
      <c r="FQK72">
        <v>14.9147</v>
      </c>
      <c r="FQL72">
        <v>14.9147</v>
      </c>
      <c r="FQM72">
        <v>14.9147</v>
      </c>
      <c r="FQN72">
        <v>14.7182</v>
      </c>
      <c r="FQO72">
        <v>14.7182</v>
      </c>
      <c r="FQP72">
        <v>14.7182</v>
      </c>
      <c r="FQQ72">
        <v>15.1157</v>
      </c>
      <c r="FQR72">
        <v>15.1157</v>
      </c>
      <c r="FQS72">
        <v>15.605399999999999</v>
      </c>
      <c r="FQT72">
        <v>15.605399999999999</v>
      </c>
      <c r="FQU72">
        <v>15.605399999999999</v>
      </c>
      <c r="FQV72">
        <v>14.9392</v>
      </c>
      <c r="FQW72">
        <v>14.9392</v>
      </c>
      <c r="FQX72">
        <v>14.9392</v>
      </c>
      <c r="FQY72">
        <v>14.9392</v>
      </c>
      <c r="FQZ72">
        <v>14.9392</v>
      </c>
      <c r="FRA72">
        <v>14.9392</v>
      </c>
      <c r="FRB72">
        <v>14.9392</v>
      </c>
      <c r="FRC72">
        <v>14.9392</v>
      </c>
      <c r="FRD72">
        <v>14.9392</v>
      </c>
      <c r="FRE72">
        <v>14.9392</v>
      </c>
      <c r="FRF72">
        <v>14.202</v>
      </c>
      <c r="FRG72">
        <v>14.1379</v>
      </c>
      <c r="FRH72">
        <v>14.1379</v>
      </c>
      <c r="FRI72">
        <v>14.1379</v>
      </c>
      <c r="FRJ72">
        <v>14.1379</v>
      </c>
      <c r="FRK72">
        <v>14.1379</v>
      </c>
      <c r="FRL72">
        <v>14.1379</v>
      </c>
      <c r="FRM72">
        <v>14.1379</v>
      </c>
      <c r="FRN72">
        <v>13.9072</v>
      </c>
      <c r="FRO72">
        <v>13.9072</v>
      </c>
      <c r="FRP72">
        <v>13.9072</v>
      </c>
      <c r="FRQ72">
        <v>13.9072</v>
      </c>
      <c r="FRR72">
        <v>13.9072</v>
      </c>
      <c r="FRS72">
        <v>13.9072</v>
      </c>
      <c r="FRT72">
        <v>13.9072</v>
      </c>
      <c r="FRU72">
        <v>13.9072</v>
      </c>
      <c r="FRV72">
        <v>13.9072</v>
      </c>
      <c r="FRW72">
        <v>13.9072</v>
      </c>
      <c r="FRX72">
        <v>13.9072</v>
      </c>
      <c r="FRY72">
        <v>13.9072</v>
      </c>
      <c r="FRZ72">
        <v>13.9072</v>
      </c>
      <c r="FSA72">
        <v>13.9072</v>
      </c>
      <c r="FSB72">
        <v>13.9072</v>
      </c>
      <c r="FSC72">
        <v>13.9072</v>
      </c>
      <c r="FSD72">
        <v>13.9072</v>
      </c>
      <c r="FSE72">
        <v>13.9072</v>
      </c>
      <c r="FSF72">
        <v>13.9072</v>
      </c>
      <c r="FSG72">
        <v>13.9072</v>
      </c>
      <c r="FSH72">
        <v>13.9072</v>
      </c>
      <c r="FSI72">
        <v>13.9072</v>
      </c>
      <c r="FSJ72">
        <v>13.9072</v>
      </c>
      <c r="FSK72">
        <v>13.9072</v>
      </c>
      <c r="FSL72">
        <v>13.9072</v>
      </c>
      <c r="FSM72">
        <v>13.9072</v>
      </c>
      <c r="FSN72">
        <v>13.9072</v>
      </c>
      <c r="FSO72">
        <v>13.9072</v>
      </c>
      <c r="FSP72">
        <v>13.9072</v>
      </c>
      <c r="FSQ72">
        <v>13.9072</v>
      </c>
      <c r="FSR72">
        <v>14.866</v>
      </c>
      <c r="FSS72">
        <v>14.866</v>
      </c>
      <c r="FST72">
        <v>14.866</v>
      </c>
      <c r="FSU72">
        <v>14.8993</v>
      </c>
      <c r="FSV72">
        <v>14.9168</v>
      </c>
      <c r="FSW72">
        <v>14.997999999999999</v>
      </c>
      <c r="FSX72">
        <v>14.828099999999999</v>
      </c>
      <c r="FSY72">
        <v>14.828099999999999</v>
      </c>
      <c r="FSZ72">
        <v>14.7982</v>
      </c>
      <c r="FTA72">
        <v>14.7982</v>
      </c>
      <c r="FTB72">
        <v>14.7982</v>
      </c>
      <c r="FTC72">
        <v>14.7013</v>
      </c>
      <c r="FTD72">
        <v>14.7013</v>
      </c>
      <c r="FTE72">
        <v>14.7013</v>
      </c>
      <c r="FTF72">
        <v>14.7013</v>
      </c>
      <c r="FTG72">
        <v>14.7013</v>
      </c>
      <c r="FTH72">
        <v>14.7013</v>
      </c>
      <c r="FTI72">
        <v>14.7013</v>
      </c>
      <c r="FTJ72">
        <v>14.7013</v>
      </c>
      <c r="FTK72">
        <v>14.6776</v>
      </c>
      <c r="FTL72">
        <v>14.6776</v>
      </c>
      <c r="FTM72">
        <v>14.6776</v>
      </c>
      <c r="FTN72">
        <v>14.6776</v>
      </c>
      <c r="FTO72">
        <v>14.6776</v>
      </c>
      <c r="FTP72">
        <v>14.640700000000001</v>
      </c>
      <c r="FTQ72">
        <v>15.1258</v>
      </c>
      <c r="FTR72">
        <v>15.1258</v>
      </c>
      <c r="FTS72">
        <v>15.1258</v>
      </c>
      <c r="FTT72">
        <v>15.1258</v>
      </c>
      <c r="FTU72">
        <v>15.1258</v>
      </c>
      <c r="FTV72">
        <v>15.0304</v>
      </c>
      <c r="FTW72">
        <v>14.9483</v>
      </c>
      <c r="FTX72">
        <v>14.9483</v>
      </c>
      <c r="FTY72">
        <v>14.7088</v>
      </c>
      <c r="FTZ72">
        <v>14.6622</v>
      </c>
      <c r="FUA72">
        <v>14.6622</v>
      </c>
      <c r="FUB72">
        <v>14.6622</v>
      </c>
      <c r="FUC72">
        <v>13.012</v>
      </c>
      <c r="FUD72">
        <v>12.7905</v>
      </c>
      <c r="FUE72">
        <v>12.8085</v>
      </c>
      <c r="FUF72">
        <v>12.8085</v>
      </c>
      <c r="FUG72">
        <v>12.8085</v>
      </c>
      <c r="FUH72">
        <v>12.8085</v>
      </c>
      <c r="FUI72">
        <v>12.8085</v>
      </c>
      <c r="FUJ72">
        <v>12.991400000000001</v>
      </c>
      <c r="FUK72">
        <v>12.8337</v>
      </c>
      <c r="FUL72">
        <v>12.8337</v>
      </c>
      <c r="FUM72">
        <v>12.8337</v>
      </c>
      <c r="FUN72">
        <v>12.8337</v>
      </c>
      <c r="FUO72">
        <v>12.8337</v>
      </c>
      <c r="FUP72">
        <v>12.8337</v>
      </c>
      <c r="FUQ72">
        <v>12.8337</v>
      </c>
      <c r="FUR72">
        <v>12.8337</v>
      </c>
      <c r="FUS72">
        <v>12.753399999999999</v>
      </c>
      <c r="FUT72">
        <v>12.753399999999999</v>
      </c>
      <c r="FUU72">
        <v>12.753399999999999</v>
      </c>
      <c r="FUV72">
        <v>12.753399999999999</v>
      </c>
      <c r="FUW72">
        <v>12.753399999999999</v>
      </c>
      <c r="FUX72">
        <v>12.790800000000001</v>
      </c>
      <c r="FUY72">
        <v>12.7273</v>
      </c>
      <c r="FUZ72">
        <v>12.952400000000001</v>
      </c>
      <c r="FVA72">
        <v>12.952400000000001</v>
      </c>
      <c r="FVB72">
        <v>12.952400000000001</v>
      </c>
      <c r="FVC72">
        <v>12.952400000000001</v>
      </c>
      <c r="FVD72">
        <v>12.952400000000001</v>
      </c>
      <c r="FVE72">
        <v>12.952400000000001</v>
      </c>
      <c r="FVF72">
        <v>12.9709</v>
      </c>
      <c r="FVG72">
        <v>12.770200000000001</v>
      </c>
      <c r="FVH72">
        <v>12.588200000000001</v>
      </c>
      <c r="FVI72">
        <v>12.588200000000001</v>
      </c>
      <c r="FVJ72">
        <v>12.588200000000001</v>
      </c>
      <c r="FVK72">
        <v>12.588200000000001</v>
      </c>
      <c r="FVL72">
        <v>12.588200000000001</v>
      </c>
      <c r="FVM72">
        <v>12.498900000000001</v>
      </c>
      <c r="FVN72">
        <v>12.5524</v>
      </c>
      <c r="FVO72">
        <v>12.5524</v>
      </c>
      <c r="FVP72">
        <v>12.5524</v>
      </c>
      <c r="FVQ72">
        <v>12.5524</v>
      </c>
      <c r="FVR72">
        <v>12.5524</v>
      </c>
      <c r="FVS72">
        <v>12.5524</v>
      </c>
      <c r="FVT72">
        <v>12.5524</v>
      </c>
      <c r="FVU72">
        <v>12.5524</v>
      </c>
      <c r="FVV72">
        <v>12.5524</v>
      </c>
      <c r="FVW72">
        <v>12.5524</v>
      </c>
      <c r="FVX72">
        <v>12.5524</v>
      </c>
      <c r="FVY72">
        <v>12.5524</v>
      </c>
      <c r="FVZ72">
        <v>12.5524</v>
      </c>
      <c r="FWA72">
        <v>12.5524</v>
      </c>
      <c r="FWB72">
        <v>12.5524</v>
      </c>
      <c r="FWC72">
        <v>12.5524</v>
      </c>
      <c r="FWD72">
        <v>12.5524</v>
      </c>
      <c r="FWE72">
        <v>12.5524</v>
      </c>
      <c r="FWF72">
        <v>12.5524</v>
      </c>
      <c r="FWG72">
        <v>12.5524</v>
      </c>
      <c r="FWH72">
        <v>12.5524</v>
      </c>
      <c r="FWI72">
        <v>12.5524</v>
      </c>
      <c r="FWJ72">
        <v>12.5524</v>
      </c>
      <c r="FWK72">
        <v>12.4099</v>
      </c>
      <c r="FWL72">
        <v>12.152699999999999</v>
      </c>
      <c r="FWM72">
        <v>12.152699999999999</v>
      </c>
      <c r="FWN72">
        <v>12.152699999999999</v>
      </c>
      <c r="FWO72">
        <v>12.152699999999999</v>
      </c>
      <c r="FWP72">
        <v>12.1922</v>
      </c>
      <c r="FWQ72">
        <v>12.1922</v>
      </c>
      <c r="FWR72">
        <v>12.546099999999999</v>
      </c>
      <c r="FWS72">
        <v>12.24</v>
      </c>
      <c r="FWT72">
        <v>12.559699999999999</v>
      </c>
      <c r="FWU72">
        <v>12.559699999999999</v>
      </c>
      <c r="FWV72">
        <v>12.559699999999999</v>
      </c>
      <c r="FWW72">
        <v>12.169600000000001</v>
      </c>
      <c r="FWX72">
        <v>12.169600000000001</v>
      </c>
      <c r="FWY72">
        <v>12.169600000000001</v>
      </c>
      <c r="FWZ72">
        <v>12.169600000000001</v>
      </c>
      <c r="FXA72">
        <v>12.169600000000001</v>
      </c>
      <c r="FXB72">
        <v>12.169600000000001</v>
      </c>
      <c r="FXC72">
        <v>12.169600000000001</v>
      </c>
      <c r="FXD72">
        <v>12.169600000000001</v>
      </c>
      <c r="FXE72">
        <v>12.169600000000001</v>
      </c>
      <c r="FXF72">
        <v>12.169600000000001</v>
      </c>
      <c r="FXG72">
        <v>12.169600000000001</v>
      </c>
      <c r="FXH72">
        <v>12.169600000000001</v>
      </c>
      <c r="FXI72">
        <v>12.169600000000001</v>
      </c>
      <c r="FXJ72">
        <v>12.169600000000001</v>
      </c>
      <c r="FXK72">
        <v>12.169600000000001</v>
      </c>
      <c r="FXL72">
        <v>12.169600000000001</v>
      </c>
      <c r="FXM72">
        <v>12.1591</v>
      </c>
      <c r="FXN72">
        <v>12.0847</v>
      </c>
      <c r="FXO72">
        <v>12.0847</v>
      </c>
      <c r="FXP72">
        <v>11.868499999999999</v>
      </c>
      <c r="FXQ72">
        <v>12.3203</v>
      </c>
      <c r="FXR72">
        <v>12.3203</v>
      </c>
      <c r="FXS72">
        <v>13.6999</v>
      </c>
      <c r="FXT72">
        <v>13.6999</v>
      </c>
      <c r="FXU72">
        <v>13.6999</v>
      </c>
      <c r="FXV72">
        <v>13.6999</v>
      </c>
      <c r="FXW72">
        <v>13.6999</v>
      </c>
      <c r="FXX72">
        <v>13.6999</v>
      </c>
      <c r="FXY72">
        <v>13.6999</v>
      </c>
      <c r="FXZ72">
        <v>13.6999</v>
      </c>
      <c r="FYA72">
        <v>13.6999</v>
      </c>
      <c r="FYB72">
        <v>13.6999</v>
      </c>
      <c r="FYC72">
        <v>13.6999</v>
      </c>
      <c r="FYD72">
        <v>13.182399999999999</v>
      </c>
      <c r="FYE72">
        <v>14.1563</v>
      </c>
      <c r="FYF72">
        <v>14.1563</v>
      </c>
      <c r="FYG72">
        <v>14.1563</v>
      </c>
      <c r="FYH72">
        <v>14.1563</v>
      </c>
      <c r="FYI72">
        <v>14.1563</v>
      </c>
      <c r="FYJ72">
        <v>14.1563</v>
      </c>
      <c r="FYK72">
        <v>14.1563</v>
      </c>
      <c r="FYL72">
        <v>14.4488</v>
      </c>
      <c r="FYM72">
        <v>14.4488</v>
      </c>
      <c r="FYN72">
        <v>14.486000000000001</v>
      </c>
      <c r="FYO72">
        <v>14.486000000000001</v>
      </c>
      <c r="FYP72">
        <v>14.486000000000001</v>
      </c>
      <c r="FYQ72">
        <v>14.486000000000001</v>
      </c>
      <c r="FYR72">
        <v>14.486000000000001</v>
      </c>
      <c r="FYS72">
        <v>14.486000000000001</v>
      </c>
      <c r="FYT72">
        <v>14.486000000000001</v>
      </c>
      <c r="FYU72">
        <v>14.486000000000001</v>
      </c>
      <c r="FYV72">
        <v>14.486000000000001</v>
      </c>
      <c r="FYW72">
        <v>14.486000000000001</v>
      </c>
      <c r="FYX72">
        <v>14.486000000000001</v>
      </c>
      <c r="FYY72">
        <v>14.486000000000001</v>
      </c>
      <c r="FYZ72">
        <v>14.486000000000001</v>
      </c>
      <c r="FZA72">
        <v>14.486000000000001</v>
      </c>
      <c r="FZB72">
        <v>14.486000000000001</v>
      </c>
      <c r="FZC72">
        <v>14.486000000000001</v>
      </c>
      <c r="FZD72">
        <v>14.486000000000001</v>
      </c>
      <c r="FZE72">
        <v>14.486000000000001</v>
      </c>
      <c r="FZF72">
        <v>14.486000000000001</v>
      </c>
      <c r="FZG72">
        <v>14.486000000000001</v>
      </c>
      <c r="FZH72">
        <v>13.3584</v>
      </c>
      <c r="FZI72">
        <v>13.3584</v>
      </c>
      <c r="FZJ72">
        <v>13.1096</v>
      </c>
      <c r="FZK72">
        <v>13.1096</v>
      </c>
      <c r="FZL72">
        <v>13.404400000000001</v>
      </c>
      <c r="FZM72">
        <v>13.689500000000001</v>
      </c>
      <c r="FZN72">
        <v>15.0585</v>
      </c>
      <c r="FZO72">
        <v>15.0585</v>
      </c>
      <c r="FZP72">
        <v>14.9567</v>
      </c>
      <c r="FZQ72">
        <v>14.796200000000001</v>
      </c>
      <c r="FZR72">
        <v>14.796200000000001</v>
      </c>
      <c r="FZS72">
        <v>14.7281</v>
      </c>
      <c r="FZT72">
        <v>14.7281</v>
      </c>
      <c r="FZU72">
        <v>14.7281</v>
      </c>
      <c r="FZV72">
        <v>14.7281</v>
      </c>
      <c r="FZW72">
        <v>14.7281</v>
      </c>
      <c r="FZX72">
        <v>14.7462</v>
      </c>
      <c r="FZY72">
        <v>14.7462</v>
      </c>
      <c r="FZZ72">
        <v>15.117599999999999</v>
      </c>
      <c r="GAA72">
        <v>15.117599999999999</v>
      </c>
      <c r="GAB72">
        <v>15.117599999999999</v>
      </c>
      <c r="GAC72">
        <v>15.117599999999999</v>
      </c>
      <c r="GAD72">
        <v>15.117599999999999</v>
      </c>
      <c r="GAE72">
        <v>15.117599999999999</v>
      </c>
      <c r="GAF72">
        <v>15.138400000000001</v>
      </c>
      <c r="GAG72">
        <v>15.109400000000001</v>
      </c>
      <c r="GAH72">
        <v>14.823399999999999</v>
      </c>
      <c r="GAI72">
        <v>14.823399999999999</v>
      </c>
      <c r="GAJ72">
        <v>14.6206</v>
      </c>
      <c r="GAK72">
        <v>15.466699999999999</v>
      </c>
      <c r="GAL72">
        <v>15.652699999999999</v>
      </c>
      <c r="GAM72">
        <v>15.652699999999999</v>
      </c>
      <c r="GAN72">
        <v>15.652699999999999</v>
      </c>
      <c r="GAO72">
        <v>15.652699999999999</v>
      </c>
      <c r="GAP72">
        <v>15.652699999999999</v>
      </c>
      <c r="GAQ72">
        <v>14.582700000000001</v>
      </c>
      <c r="GAR72">
        <v>14.582700000000001</v>
      </c>
      <c r="GAS72">
        <v>14.582700000000001</v>
      </c>
      <c r="GAT72">
        <v>14.582700000000001</v>
      </c>
      <c r="GAU72">
        <v>14.582700000000001</v>
      </c>
      <c r="GAV72">
        <v>14.582700000000001</v>
      </c>
      <c r="GAW72">
        <v>14.582700000000001</v>
      </c>
      <c r="GAX72">
        <v>14.767300000000001</v>
      </c>
      <c r="GAY72">
        <v>14.767300000000001</v>
      </c>
      <c r="GAZ72">
        <v>14.767300000000001</v>
      </c>
      <c r="GBA72">
        <v>15.115600000000001</v>
      </c>
      <c r="GBB72">
        <v>15.0837</v>
      </c>
      <c r="GBC72">
        <v>15.0122</v>
      </c>
      <c r="GBD72">
        <v>15.1572</v>
      </c>
      <c r="GBE72">
        <v>12.840299999999999</v>
      </c>
      <c r="GBF72">
        <v>12.6568</v>
      </c>
      <c r="GBG72">
        <v>12.3779</v>
      </c>
      <c r="GBH72">
        <v>12.9833</v>
      </c>
      <c r="GBI72">
        <v>12.981299999999999</v>
      </c>
      <c r="GBJ72">
        <v>12.981299999999999</v>
      </c>
      <c r="GBK72">
        <v>12.7667</v>
      </c>
      <c r="GBL72">
        <v>12.353899999999999</v>
      </c>
      <c r="GBM72">
        <v>12.353899999999999</v>
      </c>
      <c r="GBN72">
        <v>12.353899999999999</v>
      </c>
      <c r="GBO72">
        <v>12.353899999999999</v>
      </c>
      <c r="GBP72">
        <v>12.353899999999999</v>
      </c>
      <c r="GBQ72">
        <v>12.353899999999999</v>
      </c>
      <c r="GBR72">
        <v>12.353899999999999</v>
      </c>
      <c r="GBS72">
        <v>12.353899999999999</v>
      </c>
      <c r="GBT72">
        <v>12.353899999999999</v>
      </c>
      <c r="GBU72">
        <v>12.353899999999999</v>
      </c>
      <c r="GBV72">
        <v>12.353899999999999</v>
      </c>
      <c r="GBW72">
        <v>11.4056</v>
      </c>
      <c r="GBX72">
        <v>11.568300000000001</v>
      </c>
      <c r="GBY72">
        <v>11.568300000000001</v>
      </c>
      <c r="GBZ72">
        <v>11.568300000000001</v>
      </c>
      <c r="GCA72">
        <v>11.568300000000001</v>
      </c>
      <c r="GCB72">
        <v>11.568300000000001</v>
      </c>
      <c r="GCC72">
        <v>11.568300000000001</v>
      </c>
      <c r="GCD72">
        <v>11.568300000000001</v>
      </c>
      <c r="GCE72">
        <v>11.568300000000001</v>
      </c>
      <c r="GCF72">
        <v>11.568300000000001</v>
      </c>
      <c r="GCG72">
        <v>11.568300000000001</v>
      </c>
      <c r="GCH72">
        <v>11.568300000000001</v>
      </c>
      <c r="GCI72">
        <v>11.568300000000001</v>
      </c>
      <c r="GCJ72">
        <v>11.5387</v>
      </c>
      <c r="GCK72">
        <v>11.5387</v>
      </c>
      <c r="GCL72">
        <v>11.5387</v>
      </c>
      <c r="GCM72">
        <v>11.5387</v>
      </c>
      <c r="GCN72">
        <v>11.5387</v>
      </c>
      <c r="GCO72">
        <v>11.5387</v>
      </c>
      <c r="GCP72">
        <v>11.5387</v>
      </c>
      <c r="GCQ72">
        <v>11.341100000000001</v>
      </c>
      <c r="GCR72">
        <v>11.341100000000001</v>
      </c>
      <c r="GCS72">
        <v>11.341100000000001</v>
      </c>
      <c r="GCT72">
        <v>11.341100000000001</v>
      </c>
      <c r="GCU72">
        <v>11.341100000000001</v>
      </c>
      <c r="GCV72">
        <v>11.341100000000001</v>
      </c>
      <c r="GCW72">
        <v>8.7012599999999996</v>
      </c>
      <c r="GCX72">
        <v>8.7012599999999996</v>
      </c>
      <c r="GCY72">
        <v>8.6556099999999994</v>
      </c>
      <c r="GCZ72">
        <v>8.6556099999999994</v>
      </c>
      <c r="GDA72">
        <v>8.6556099999999994</v>
      </c>
      <c r="GDB72">
        <v>8.7847399999999993</v>
      </c>
      <c r="GDC72">
        <v>8.7847399999999993</v>
      </c>
      <c r="GDD72">
        <v>8.7847399999999993</v>
      </c>
      <c r="GDE72">
        <v>8.8927499999999995</v>
      </c>
      <c r="GDF72">
        <v>8.8927499999999995</v>
      </c>
      <c r="GDG72">
        <v>8.8927499999999995</v>
      </c>
      <c r="GDH72">
        <v>8.8927499999999995</v>
      </c>
      <c r="GDI72">
        <v>9.0302399999999992</v>
      </c>
      <c r="GDJ72">
        <v>9.0302399999999992</v>
      </c>
      <c r="GDK72">
        <v>9.0302399999999992</v>
      </c>
      <c r="GDL72">
        <v>9.0302399999999992</v>
      </c>
      <c r="GDM72">
        <v>9.0302399999999992</v>
      </c>
      <c r="GDN72">
        <v>9.0302399999999992</v>
      </c>
      <c r="GDO72">
        <v>9.0302399999999992</v>
      </c>
      <c r="GDP72">
        <v>9.0302399999999992</v>
      </c>
      <c r="GDQ72">
        <v>9.0302399999999992</v>
      </c>
      <c r="GDR72">
        <v>9.4286300000000001</v>
      </c>
      <c r="GDS72">
        <v>9.4286300000000001</v>
      </c>
      <c r="GDT72">
        <v>9.4979600000000008</v>
      </c>
      <c r="GDU72">
        <v>9.4979600000000008</v>
      </c>
      <c r="GDV72">
        <v>9.4979600000000008</v>
      </c>
      <c r="GDW72">
        <v>9.4979600000000008</v>
      </c>
      <c r="GDX72">
        <v>9.4979600000000008</v>
      </c>
      <c r="GDY72">
        <v>9.4979600000000008</v>
      </c>
      <c r="GDZ72">
        <v>9.4979600000000008</v>
      </c>
      <c r="GEA72">
        <v>9.4979600000000008</v>
      </c>
      <c r="GEB72">
        <v>9.4979600000000008</v>
      </c>
      <c r="GEC72">
        <v>9.5848700000000004</v>
      </c>
      <c r="GED72">
        <v>9.5848700000000004</v>
      </c>
      <c r="GEE72">
        <v>9.5848700000000004</v>
      </c>
      <c r="GEF72">
        <v>9.5848700000000004</v>
      </c>
      <c r="GEG72">
        <v>9.5848700000000004</v>
      </c>
      <c r="GEH72">
        <v>9.5848700000000004</v>
      </c>
      <c r="GEI72">
        <v>9.5848700000000004</v>
      </c>
      <c r="GEJ72">
        <v>9.5848700000000004</v>
      </c>
      <c r="GEK72">
        <v>9.5848700000000004</v>
      </c>
      <c r="GEL72">
        <v>9.5848700000000004</v>
      </c>
      <c r="GEM72">
        <v>9.5848700000000004</v>
      </c>
      <c r="GEN72">
        <v>9.5848700000000004</v>
      </c>
      <c r="GEO72">
        <v>10.130599999999999</v>
      </c>
      <c r="GEP72">
        <v>10.130599999999999</v>
      </c>
      <c r="GEQ72">
        <v>10.130599999999999</v>
      </c>
      <c r="GER72">
        <v>10.130599999999999</v>
      </c>
      <c r="GES72">
        <v>10.130599999999999</v>
      </c>
      <c r="GET72">
        <v>10.2103</v>
      </c>
      <c r="GEU72">
        <v>10.2103</v>
      </c>
      <c r="GEV72">
        <v>10.2103</v>
      </c>
      <c r="GEW72">
        <v>10.2103</v>
      </c>
      <c r="GEX72">
        <v>10.2103</v>
      </c>
      <c r="GEY72">
        <v>10.0646</v>
      </c>
      <c r="GEZ72">
        <v>10.0646</v>
      </c>
      <c r="GFA72">
        <v>9.9973200000000002</v>
      </c>
      <c r="GFB72">
        <v>10.0852</v>
      </c>
      <c r="GFC72">
        <v>9.9765300000000003</v>
      </c>
      <c r="GFD72">
        <v>9.9765300000000003</v>
      </c>
      <c r="GFE72">
        <v>9.9765300000000003</v>
      </c>
      <c r="GFF72">
        <v>9.9383099999999995</v>
      </c>
      <c r="GFG72">
        <v>10.0105</v>
      </c>
      <c r="GFH72">
        <v>10.0105</v>
      </c>
      <c r="GFI72">
        <v>10.0458</v>
      </c>
      <c r="GFJ72">
        <v>10.061299999999999</v>
      </c>
      <c r="GFK72">
        <v>10.1738</v>
      </c>
      <c r="GFL72">
        <v>10.1738</v>
      </c>
      <c r="GFM72">
        <v>10.077999999999999</v>
      </c>
      <c r="GFN72">
        <v>10.0334</v>
      </c>
      <c r="GFO72">
        <v>10.0334</v>
      </c>
      <c r="GFP72">
        <v>9.8507800000000003</v>
      </c>
      <c r="GFQ72">
        <v>9.7806099999999994</v>
      </c>
      <c r="GFR72">
        <v>9.7102400000000006</v>
      </c>
      <c r="GFS72">
        <v>9.7102400000000006</v>
      </c>
      <c r="GFT72">
        <v>9.7102400000000006</v>
      </c>
      <c r="GFU72">
        <v>9.7102400000000006</v>
      </c>
      <c r="GFV72">
        <v>10.077999999999999</v>
      </c>
      <c r="GFW72">
        <v>10.077999999999999</v>
      </c>
      <c r="GFX72">
        <v>10.077999999999999</v>
      </c>
      <c r="GFY72">
        <v>10.077999999999999</v>
      </c>
      <c r="GFZ72">
        <v>10.077999999999999</v>
      </c>
      <c r="GGA72">
        <v>9.8691399999999998</v>
      </c>
      <c r="GGB72">
        <v>9.8691399999999998</v>
      </c>
      <c r="GGC72">
        <v>9.8691399999999998</v>
      </c>
      <c r="GGD72">
        <v>9.8691399999999998</v>
      </c>
      <c r="GGE72">
        <v>9.8691399999999998</v>
      </c>
      <c r="GGF72">
        <v>9.8691399999999998</v>
      </c>
      <c r="GGG72">
        <v>9.8691399999999998</v>
      </c>
      <c r="GGH72">
        <v>9.8691399999999998</v>
      </c>
      <c r="GGI72">
        <v>9.8691399999999998</v>
      </c>
      <c r="GGJ72">
        <v>9.8691399999999998</v>
      </c>
      <c r="GGK72">
        <v>9.8691399999999998</v>
      </c>
      <c r="GGL72">
        <v>9.8691399999999998</v>
      </c>
      <c r="GGM72">
        <v>9.8691399999999998</v>
      </c>
      <c r="GGN72">
        <v>9.8691399999999998</v>
      </c>
      <c r="GGO72">
        <v>9.8691399999999998</v>
      </c>
      <c r="GGP72">
        <v>9.8691399999999998</v>
      </c>
      <c r="GGQ72">
        <v>9.8691399999999998</v>
      </c>
      <c r="GGR72">
        <v>9.8691399999999998</v>
      </c>
      <c r="GGS72">
        <v>10.3436</v>
      </c>
      <c r="GGT72">
        <v>10.3436</v>
      </c>
      <c r="GGU72">
        <v>10.3436</v>
      </c>
      <c r="GGV72">
        <v>10.3436</v>
      </c>
      <c r="GGW72">
        <v>10.3436</v>
      </c>
      <c r="GGX72">
        <v>10.3436</v>
      </c>
      <c r="GGY72">
        <v>10.1709</v>
      </c>
      <c r="GGZ72">
        <v>10.1709</v>
      </c>
      <c r="GHA72">
        <v>10.1709</v>
      </c>
      <c r="GHB72">
        <v>10.1709</v>
      </c>
      <c r="GHC72">
        <v>10.1709</v>
      </c>
      <c r="GHD72">
        <v>10.1709</v>
      </c>
      <c r="GHE72">
        <v>10.1709</v>
      </c>
      <c r="GHF72">
        <v>10.2592</v>
      </c>
      <c r="GHG72">
        <v>10.2592</v>
      </c>
      <c r="GHH72">
        <v>10.1267</v>
      </c>
      <c r="GHI72">
        <v>10.1267</v>
      </c>
      <c r="GHJ72">
        <v>10.2806</v>
      </c>
      <c r="GHK72">
        <v>9.3831199999999999</v>
      </c>
      <c r="GHL72">
        <v>9.2586600000000008</v>
      </c>
      <c r="GHM72">
        <v>9.1541200000000007</v>
      </c>
      <c r="GHN72">
        <v>9.3355599999999992</v>
      </c>
      <c r="GHO72">
        <v>9.0719200000000004</v>
      </c>
      <c r="GHP72">
        <v>9.0719200000000004</v>
      </c>
      <c r="GHQ72">
        <v>9.2761999999999993</v>
      </c>
      <c r="GHR72">
        <v>9.2761999999999993</v>
      </c>
      <c r="GHS72">
        <v>9.5421200000000006</v>
      </c>
      <c r="GHT72">
        <v>9.5421200000000006</v>
      </c>
      <c r="GHU72">
        <v>9.5421200000000006</v>
      </c>
      <c r="GHV72">
        <v>9.5421200000000006</v>
      </c>
      <c r="GHW72">
        <v>9.5421200000000006</v>
      </c>
      <c r="GHX72">
        <v>9.5421200000000006</v>
      </c>
      <c r="GHY72">
        <v>9.5421200000000006</v>
      </c>
      <c r="GHZ72">
        <v>9.5421200000000006</v>
      </c>
      <c r="GIA72">
        <v>9.8393899999999999</v>
      </c>
      <c r="GIB72">
        <v>9.8393899999999999</v>
      </c>
      <c r="GIC72">
        <v>9.8393899999999999</v>
      </c>
      <c r="GID72">
        <v>9.8393899999999999</v>
      </c>
      <c r="GIE72">
        <v>9.8393899999999999</v>
      </c>
      <c r="GIF72">
        <v>9.8393899999999999</v>
      </c>
      <c r="GIG72">
        <v>9.5622199999999999</v>
      </c>
      <c r="GIH72">
        <v>9.5622199999999999</v>
      </c>
      <c r="GII72">
        <v>9.5622199999999999</v>
      </c>
      <c r="GIJ72">
        <v>9.5622199999999999</v>
      </c>
      <c r="GIK72">
        <v>9.5622199999999999</v>
      </c>
      <c r="GIL72">
        <v>9.5622199999999999</v>
      </c>
      <c r="GIM72">
        <v>9.5622199999999999</v>
      </c>
      <c r="GIN72">
        <v>9.5622199999999999</v>
      </c>
      <c r="GIO72">
        <v>9.5622199999999999</v>
      </c>
      <c r="GIP72">
        <v>9.5622199999999999</v>
      </c>
      <c r="GIQ72">
        <v>9.7054500000000008</v>
      </c>
      <c r="GIR72">
        <v>9.7054500000000008</v>
      </c>
      <c r="GIS72">
        <v>9.7054500000000008</v>
      </c>
      <c r="GIT72">
        <v>9.9796499999999995</v>
      </c>
      <c r="GIU72">
        <v>9.9796499999999995</v>
      </c>
      <c r="GIV72">
        <v>9.2171299999999992</v>
      </c>
      <c r="GIW72">
        <v>9.4164200000000005</v>
      </c>
      <c r="GIX72">
        <v>9.4164200000000005</v>
      </c>
      <c r="GIY72">
        <v>9.4164200000000005</v>
      </c>
      <c r="GIZ72">
        <v>8.9889200000000002</v>
      </c>
      <c r="GJA72">
        <v>8.9889200000000002</v>
      </c>
      <c r="GJB72">
        <v>8.9889200000000002</v>
      </c>
      <c r="GJC72">
        <v>8.9889200000000002</v>
      </c>
      <c r="GJD72">
        <v>8.9889200000000002</v>
      </c>
      <c r="GJE72">
        <v>8.7394800000000004</v>
      </c>
      <c r="GJF72">
        <v>8.7394800000000004</v>
      </c>
      <c r="GJG72">
        <v>8.7394800000000004</v>
      </c>
      <c r="GJH72">
        <v>8.7394800000000004</v>
      </c>
      <c r="GJI72">
        <v>8.7394800000000004</v>
      </c>
      <c r="GJJ72">
        <v>9.0476399999999995</v>
      </c>
      <c r="GJK72">
        <v>9.0476399999999995</v>
      </c>
      <c r="GJL72">
        <v>9.0476399999999995</v>
      </c>
      <c r="GJM72">
        <v>9.0476399999999995</v>
      </c>
      <c r="GJN72">
        <v>9.0476399999999995</v>
      </c>
      <c r="GJO72">
        <v>9.0476399999999995</v>
      </c>
      <c r="GJP72">
        <v>9.0223200000000006</v>
      </c>
      <c r="GJQ72">
        <v>9.0223200000000006</v>
      </c>
      <c r="GJR72">
        <v>9.0302199999999999</v>
      </c>
      <c r="GJS72">
        <v>9.0302199999999999</v>
      </c>
      <c r="GJT72">
        <v>9.0302199999999999</v>
      </c>
      <c r="GJU72">
        <v>9.0397200000000009</v>
      </c>
      <c r="GJV72">
        <v>8.9144100000000002</v>
      </c>
      <c r="GJW72">
        <v>8.6436399999999995</v>
      </c>
      <c r="GJX72">
        <v>8.6436399999999995</v>
      </c>
      <c r="GJY72">
        <v>8.6073400000000007</v>
      </c>
      <c r="GJZ72">
        <v>8.44956</v>
      </c>
      <c r="GKA72">
        <v>8.44956</v>
      </c>
      <c r="GKB72">
        <v>8.44956</v>
      </c>
      <c r="GKC72">
        <v>8.44956</v>
      </c>
      <c r="GKD72">
        <v>8.44956</v>
      </c>
      <c r="GKE72">
        <v>8.44956</v>
      </c>
      <c r="GKF72">
        <v>8.44956</v>
      </c>
      <c r="GKG72">
        <v>8.44956</v>
      </c>
      <c r="GKH72">
        <v>8.44956</v>
      </c>
      <c r="GKI72">
        <v>8.44956</v>
      </c>
      <c r="GKJ72">
        <v>8.44956</v>
      </c>
      <c r="GKK72">
        <v>8.44956</v>
      </c>
      <c r="GKL72">
        <v>8.44956</v>
      </c>
      <c r="GKM72">
        <v>8.44956</v>
      </c>
      <c r="GKN72">
        <v>8.5171299999999999</v>
      </c>
      <c r="GKO72">
        <v>8.5171299999999999</v>
      </c>
      <c r="GKP72">
        <v>8.5171299999999999</v>
      </c>
      <c r="GKQ72">
        <v>8.5171299999999999</v>
      </c>
      <c r="GKR72">
        <v>8.5171299999999999</v>
      </c>
      <c r="GKS72">
        <v>8.5171299999999999</v>
      </c>
      <c r="GKT72">
        <v>8.5171299999999999</v>
      </c>
      <c r="GKU72">
        <v>8.5171299999999999</v>
      </c>
      <c r="GKV72">
        <v>8.5171299999999999</v>
      </c>
      <c r="GKW72">
        <v>8.2610499999999991</v>
      </c>
      <c r="GKX72">
        <v>7.64147</v>
      </c>
      <c r="GKY72">
        <v>8.0453299999999999</v>
      </c>
      <c r="GKZ72">
        <v>8.0453299999999999</v>
      </c>
      <c r="GLA72">
        <v>8.0453299999999999</v>
      </c>
      <c r="GLB72">
        <v>8.0453299999999999</v>
      </c>
      <c r="GLC72">
        <v>8.0453299999999999</v>
      </c>
      <c r="GLD72">
        <v>8.0453299999999999</v>
      </c>
      <c r="GLE72">
        <v>8.0453299999999999</v>
      </c>
      <c r="GLF72">
        <v>8.0036400000000008</v>
      </c>
      <c r="GLG72">
        <v>8.0036400000000008</v>
      </c>
      <c r="GLH72">
        <v>8.0036400000000008</v>
      </c>
      <c r="GLI72">
        <v>8.0036400000000008</v>
      </c>
      <c r="GLJ72">
        <v>8.0036400000000008</v>
      </c>
      <c r="GLK72">
        <v>8.0036400000000008</v>
      </c>
      <c r="GLL72">
        <v>8.0036400000000008</v>
      </c>
      <c r="GLM72">
        <v>8.0036400000000008</v>
      </c>
      <c r="GLN72">
        <v>8.0036400000000008</v>
      </c>
      <c r="GLO72">
        <v>8.0036400000000008</v>
      </c>
      <c r="GLP72">
        <v>8.0036400000000008</v>
      </c>
      <c r="GLQ72">
        <v>8.0036400000000008</v>
      </c>
      <c r="GLR72">
        <v>8.0036400000000008</v>
      </c>
      <c r="GLS72">
        <v>8.0036400000000008</v>
      </c>
      <c r="GLT72">
        <v>8.0036400000000008</v>
      </c>
      <c r="GLU72">
        <v>8.0036400000000008</v>
      </c>
      <c r="GLV72">
        <v>8.3712300000000006</v>
      </c>
      <c r="GLW72">
        <v>8.7770399999999995</v>
      </c>
      <c r="GLX72">
        <v>8.7770399999999995</v>
      </c>
      <c r="GLY72">
        <v>9.4169699999999992</v>
      </c>
      <c r="GLZ72">
        <v>9.4169699999999992</v>
      </c>
      <c r="GMA72">
        <v>9.4169699999999992</v>
      </c>
      <c r="GMB72">
        <v>9.4169699999999992</v>
      </c>
      <c r="GMC72">
        <v>9.4169699999999992</v>
      </c>
      <c r="GMD72">
        <v>9.4169699999999992</v>
      </c>
      <c r="GME72">
        <v>9.4169699999999992</v>
      </c>
      <c r="GMF72">
        <v>9.4169699999999992</v>
      </c>
      <c r="GMG72">
        <v>9.4169699999999992</v>
      </c>
      <c r="GMH72">
        <v>9.4169699999999992</v>
      </c>
      <c r="GMI72">
        <v>10.262600000000001</v>
      </c>
      <c r="GMJ72">
        <v>10.262600000000001</v>
      </c>
      <c r="GMK72">
        <v>10.262600000000001</v>
      </c>
      <c r="GML72">
        <v>10.262600000000001</v>
      </c>
      <c r="GMM72">
        <v>10.262600000000001</v>
      </c>
      <c r="GMN72">
        <v>10.262600000000001</v>
      </c>
      <c r="GMO72">
        <v>10.262600000000001</v>
      </c>
      <c r="GMP72">
        <v>10.262600000000001</v>
      </c>
      <c r="GMQ72">
        <v>10.262600000000001</v>
      </c>
      <c r="GMR72">
        <v>10.262600000000001</v>
      </c>
      <c r="GMS72">
        <v>9.5507100000000005</v>
      </c>
      <c r="GMT72">
        <v>9.5507100000000005</v>
      </c>
      <c r="GMU72">
        <v>9.4882899999999992</v>
      </c>
      <c r="GMV72">
        <v>9.6099300000000003</v>
      </c>
      <c r="GMW72">
        <v>9.6099300000000003</v>
      </c>
      <c r="GMX72">
        <v>9.2626200000000001</v>
      </c>
      <c r="GMY72">
        <v>9.2626200000000001</v>
      </c>
      <c r="GMZ72">
        <v>8.5404199999999992</v>
      </c>
      <c r="GNA72">
        <v>8.5350400000000004</v>
      </c>
      <c r="GNB72">
        <v>8.1855600000000006</v>
      </c>
      <c r="GNC72">
        <v>7.9500999999999999</v>
      </c>
      <c r="GND72">
        <v>8.0998300000000008</v>
      </c>
      <c r="GNE72">
        <v>7.9169400000000003</v>
      </c>
      <c r="GNF72">
        <v>7.8618800000000002</v>
      </c>
      <c r="GNG72">
        <v>7.9431000000000003</v>
      </c>
      <c r="GNH72">
        <v>7.4521800000000002</v>
      </c>
      <c r="GNI72">
        <v>7.4521800000000002</v>
      </c>
      <c r="GNJ72">
        <v>7.6271800000000001</v>
      </c>
      <c r="GNK72">
        <v>7.9744299999999999</v>
      </c>
      <c r="GNL72">
        <v>7.5570899999999996</v>
      </c>
      <c r="GNM72">
        <v>7.5326700000000004</v>
      </c>
      <c r="GNN72">
        <v>7.5326700000000004</v>
      </c>
      <c r="GNO72">
        <v>7.5326700000000004</v>
      </c>
      <c r="GNP72">
        <v>7.5326700000000004</v>
      </c>
      <c r="GNQ72">
        <v>7.5326700000000004</v>
      </c>
      <c r="GNR72">
        <v>7.5326700000000004</v>
      </c>
      <c r="GNS72">
        <v>7.5326700000000004</v>
      </c>
      <c r="GNT72">
        <v>7.5326700000000004</v>
      </c>
      <c r="GNU72">
        <v>7.7105100000000002</v>
      </c>
      <c r="GNV72">
        <v>7.7105100000000002</v>
      </c>
      <c r="GNW72">
        <v>7.7105100000000002</v>
      </c>
      <c r="GNX72">
        <v>7.8803099999999997</v>
      </c>
      <c r="GNY72">
        <v>7.8803099999999997</v>
      </c>
      <c r="GNZ72">
        <v>7.8803099999999997</v>
      </c>
      <c r="GOA72">
        <v>7.8803099999999997</v>
      </c>
      <c r="GOB72">
        <v>7.8803099999999997</v>
      </c>
      <c r="GOC72">
        <v>7.2092599999999996</v>
      </c>
      <c r="GOD72">
        <v>7.2092599999999996</v>
      </c>
      <c r="GOE72">
        <v>6.8201900000000002</v>
      </c>
      <c r="GOF72">
        <v>6.8201900000000002</v>
      </c>
      <c r="GOG72">
        <v>6.8201900000000002</v>
      </c>
      <c r="GOH72">
        <v>6.8201900000000002</v>
      </c>
      <c r="GOI72">
        <v>6.8201900000000002</v>
      </c>
      <c r="GOJ72">
        <v>6.8201900000000002</v>
      </c>
      <c r="GOK72">
        <v>6.8201900000000002</v>
      </c>
      <c r="GOL72">
        <v>6.8201900000000002</v>
      </c>
      <c r="GOM72">
        <v>6.8201900000000002</v>
      </c>
      <c r="GON72">
        <v>6.4464800000000002</v>
      </c>
      <c r="GOO72">
        <v>6.4464800000000002</v>
      </c>
      <c r="GOP72">
        <v>6.03254</v>
      </c>
      <c r="GOQ72">
        <v>5.2096900000000002</v>
      </c>
      <c r="GOR72">
        <v>5.2096900000000002</v>
      </c>
      <c r="GOS72">
        <v>5.2096900000000002</v>
      </c>
      <c r="GOT72">
        <v>5.2096900000000002</v>
      </c>
      <c r="GOU72">
        <v>5.2096900000000002</v>
      </c>
      <c r="GOV72">
        <v>5.2096900000000002</v>
      </c>
      <c r="GOW72">
        <v>5.2096900000000002</v>
      </c>
      <c r="GOX72">
        <v>4.9658300000000004</v>
      </c>
      <c r="GOY72">
        <v>5.0371800000000002</v>
      </c>
      <c r="GOZ72">
        <v>5.0371800000000002</v>
      </c>
      <c r="GPA72">
        <v>5.0371800000000002</v>
      </c>
      <c r="GPB72">
        <v>5.0371800000000002</v>
      </c>
      <c r="GPC72">
        <v>5.0371800000000002</v>
      </c>
      <c r="GPD72">
        <v>5.0371800000000002</v>
      </c>
      <c r="GPE72">
        <v>5.0371800000000002</v>
      </c>
      <c r="GPF72">
        <v>5.0371800000000002</v>
      </c>
      <c r="GPG72">
        <v>5.0371800000000002</v>
      </c>
      <c r="GPH72">
        <v>5.0371800000000002</v>
      </c>
      <c r="GPI72">
        <v>5.0371800000000002</v>
      </c>
      <c r="GPJ72">
        <v>5.0371800000000002</v>
      </c>
      <c r="GPK72">
        <v>5.0371800000000002</v>
      </c>
      <c r="GPL72">
        <v>5.0371800000000002</v>
      </c>
      <c r="GPM72">
        <v>5.0371800000000002</v>
      </c>
      <c r="GPN72">
        <v>5.0371800000000002</v>
      </c>
      <c r="GPO72">
        <v>5.0371800000000002</v>
      </c>
      <c r="GPP72">
        <v>5.0371800000000002</v>
      </c>
      <c r="GPQ72">
        <v>5.0371800000000002</v>
      </c>
      <c r="GPR72">
        <v>5.0371800000000002</v>
      </c>
      <c r="GPS72">
        <v>5.0371800000000002</v>
      </c>
      <c r="GPT72">
        <v>5.0371800000000002</v>
      </c>
      <c r="GPU72">
        <v>5.0371800000000002</v>
      </c>
      <c r="GPV72">
        <v>5.0371800000000002</v>
      </c>
      <c r="GPW72">
        <v>5.0122099999999996</v>
      </c>
      <c r="GPX72">
        <v>5.0375500000000004</v>
      </c>
      <c r="GPY72">
        <v>5.0375500000000004</v>
      </c>
      <c r="GPZ72">
        <v>5.0375500000000004</v>
      </c>
      <c r="GQA72">
        <v>5.0375500000000004</v>
      </c>
      <c r="GQB72">
        <v>5.2264999999999997</v>
      </c>
      <c r="GQC72">
        <v>5.2264999999999997</v>
      </c>
      <c r="GQD72">
        <v>5.2264999999999997</v>
      </c>
      <c r="GQE72">
        <v>5.2264999999999997</v>
      </c>
      <c r="GQF72">
        <v>5.2264999999999997</v>
      </c>
      <c r="GQG72">
        <v>5.4711299999999996</v>
      </c>
      <c r="GQH72">
        <v>5.4711299999999996</v>
      </c>
      <c r="GQI72">
        <v>5.4711299999999996</v>
      </c>
      <c r="GQJ72">
        <v>5.4273600000000002</v>
      </c>
      <c r="GQK72">
        <v>5.41845</v>
      </c>
      <c r="GQL72">
        <v>5.41845</v>
      </c>
      <c r="GQM72">
        <v>5.41845</v>
      </c>
      <c r="GQN72">
        <v>5.41845</v>
      </c>
      <c r="GQO72">
        <v>5.41845</v>
      </c>
      <c r="GQP72">
        <v>5.41845</v>
      </c>
      <c r="GQQ72">
        <v>5.4352900000000002</v>
      </c>
      <c r="GQR72">
        <v>5.7379699999999998</v>
      </c>
      <c r="GQS72">
        <v>5.7379699999999998</v>
      </c>
      <c r="GQT72">
        <v>5.7379699999999998</v>
      </c>
      <c r="GQU72">
        <v>5.7379699999999998</v>
      </c>
      <c r="GQV72">
        <v>5.8913099999999998</v>
      </c>
      <c r="GQW72">
        <v>5.7684199999999999</v>
      </c>
      <c r="GQX72">
        <v>5.7684199999999999</v>
      </c>
      <c r="GQY72">
        <v>5.7684199999999999</v>
      </c>
      <c r="GQZ72">
        <v>5.7684199999999999</v>
      </c>
      <c r="GRA72">
        <v>5.7684199999999999</v>
      </c>
      <c r="GRB72">
        <v>5.7684199999999999</v>
      </c>
      <c r="GRC72">
        <v>5.7684199999999999</v>
      </c>
      <c r="GRD72">
        <v>5.7684199999999999</v>
      </c>
      <c r="GRE72">
        <v>5.7684199999999999</v>
      </c>
      <c r="GRF72">
        <v>5.5902000000000003</v>
      </c>
      <c r="GRG72">
        <v>5.6269799999999996</v>
      </c>
      <c r="GRH72">
        <v>5.6269799999999996</v>
      </c>
      <c r="GRI72">
        <v>5.6269799999999996</v>
      </c>
      <c r="GRJ72">
        <v>5.6269799999999996</v>
      </c>
      <c r="GRK72">
        <v>5.6269799999999996</v>
      </c>
      <c r="GRL72">
        <v>5.6269799999999996</v>
      </c>
      <c r="GRM72">
        <v>5.6269799999999996</v>
      </c>
      <c r="GRN72">
        <v>5.6269799999999996</v>
      </c>
      <c r="GRO72">
        <v>5.6269799999999996</v>
      </c>
      <c r="GRP72">
        <v>5.6269799999999996</v>
      </c>
      <c r="GRQ72">
        <v>5.6269799999999996</v>
      </c>
      <c r="GRR72">
        <v>5.6269799999999996</v>
      </c>
      <c r="GRS72">
        <v>5.6269799999999996</v>
      </c>
      <c r="GRT72">
        <v>5.6269799999999996</v>
      </c>
      <c r="GRU72">
        <v>5.6269799999999996</v>
      </c>
      <c r="GRV72">
        <v>5.6269799999999996</v>
      </c>
      <c r="GRW72">
        <v>5.6269799999999996</v>
      </c>
      <c r="GRX72">
        <v>5.8136400000000004</v>
      </c>
      <c r="GRY72">
        <v>5.8464900000000002</v>
      </c>
      <c r="GRZ72">
        <v>5.7794800000000004</v>
      </c>
      <c r="GSA72">
        <v>5.6984000000000004</v>
      </c>
      <c r="GSB72">
        <v>5.6984000000000004</v>
      </c>
      <c r="GSC72">
        <v>5.5988600000000002</v>
      </c>
      <c r="GSD72">
        <v>5.5988600000000002</v>
      </c>
      <c r="GSE72">
        <v>5.5988600000000002</v>
      </c>
      <c r="GSF72">
        <v>4.3698499999999996</v>
      </c>
      <c r="GSG72">
        <v>4.2027999999999999</v>
      </c>
      <c r="GSH72">
        <v>4.2027999999999999</v>
      </c>
      <c r="GSI72">
        <v>4.0009499999999996</v>
      </c>
      <c r="GSJ72">
        <v>4.0009499999999996</v>
      </c>
      <c r="GSK72">
        <v>4.1454899999999997</v>
      </c>
      <c r="GSL72">
        <v>4.1454899999999997</v>
      </c>
      <c r="GSM72">
        <v>4.1454899999999997</v>
      </c>
      <c r="GSN72">
        <v>4.1454899999999997</v>
      </c>
      <c r="GSO72">
        <v>4.1454899999999997</v>
      </c>
      <c r="GSP72">
        <v>4.1454899999999997</v>
      </c>
      <c r="GSQ72">
        <v>4.1454899999999997</v>
      </c>
      <c r="GSR72">
        <v>4.1454899999999997</v>
      </c>
      <c r="GSS72">
        <v>4.1454899999999997</v>
      </c>
      <c r="GST72">
        <v>4.1454899999999997</v>
      </c>
      <c r="GSU72">
        <v>4.1454899999999997</v>
      </c>
      <c r="GSV72">
        <v>4.1454899999999997</v>
      </c>
      <c r="GSW72">
        <v>4.1454899999999997</v>
      </c>
      <c r="GSX72">
        <v>3.1316899999999999</v>
      </c>
      <c r="GSY72">
        <v>3.1316899999999999</v>
      </c>
      <c r="GSZ72">
        <v>3.1316899999999999</v>
      </c>
      <c r="GTA72">
        <v>3.0895100000000002</v>
      </c>
      <c r="GTB72">
        <v>3.0895100000000002</v>
      </c>
      <c r="GTC72">
        <v>3.0895100000000002</v>
      </c>
      <c r="GTD72">
        <v>2.9840399999999998</v>
      </c>
      <c r="GTE72">
        <v>2.9840399999999998</v>
      </c>
      <c r="GTF72">
        <v>2.9840399999999998</v>
      </c>
      <c r="GTG72">
        <v>2.9501499999999998</v>
      </c>
      <c r="GTH72">
        <v>2.9501499999999998</v>
      </c>
      <c r="GTI72">
        <v>2.8828999999999998</v>
      </c>
      <c r="GTJ72">
        <v>2.84727</v>
      </c>
      <c r="GTK72">
        <v>2.84727</v>
      </c>
      <c r="GTL72">
        <v>2.84727</v>
      </c>
      <c r="GTM72">
        <v>2.84727</v>
      </c>
      <c r="GTN72">
        <v>2.8401100000000001</v>
      </c>
      <c r="GTO72">
        <v>2.8401100000000001</v>
      </c>
      <c r="GTP72">
        <v>2.8401100000000001</v>
      </c>
      <c r="GTQ72">
        <v>2.8401100000000001</v>
      </c>
      <c r="GTR72">
        <v>2.8401100000000001</v>
      </c>
      <c r="GTS72">
        <v>2.7993899999999998</v>
      </c>
      <c r="GTT72">
        <v>2.6955300000000002</v>
      </c>
      <c r="GTU72">
        <v>2.6955300000000002</v>
      </c>
      <c r="GTV72">
        <v>2.6391200000000001</v>
      </c>
      <c r="GTW72">
        <v>2.6391200000000001</v>
      </c>
      <c r="GTX72">
        <v>2.51607</v>
      </c>
      <c r="GTY72">
        <v>2.51607</v>
      </c>
      <c r="GTZ72">
        <v>2.51607</v>
      </c>
      <c r="GUA72">
        <v>2.51607</v>
      </c>
      <c r="GUB72">
        <v>2.51607</v>
      </c>
      <c r="GUC72">
        <v>2.51607</v>
      </c>
      <c r="GUD72">
        <v>2.51607</v>
      </c>
      <c r="GUE72">
        <v>2.51607</v>
      </c>
      <c r="GUF72">
        <v>2.51607</v>
      </c>
      <c r="GUG72">
        <v>2.51607</v>
      </c>
      <c r="GUH72">
        <v>2.51607</v>
      </c>
      <c r="GUI72">
        <v>2.51607</v>
      </c>
      <c r="GUJ72">
        <v>2.51607</v>
      </c>
      <c r="GUK72">
        <v>2.51607</v>
      </c>
      <c r="GUL72">
        <v>2.51607</v>
      </c>
      <c r="GUM72">
        <v>2.51607</v>
      </c>
      <c r="GUN72">
        <v>2.51607</v>
      </c>
      <c r="GUO72">
        <v>2.51607</v>
      </c>
      <c r="GUP72">
        <v>2.51607</v>
      </c>
      <c r="GUQ72">
        <v>2.5336599999999998</v>
      </c>
      <c r="GUR72">
        <v>2.5336599999999998</v>
      </c>
      <c r="GUS72">
        <v>2.5628099999999998</v>
      </c>
      <c r="GUT72">
        <v>2.5628099999999998</v>
      </c>
      <c r="GUU72">
        <v>2.5628099999999998</v>
      </c>
      <c r="GUV72">
        <v>2.5628099999999998</v>
      </c>
      <c r="GUW72">
        <v>2.5628099999999998</v>
      </c>
      <c r="GUX72">
        <v>2.5628099999999998</v>
      </c>
      <c r="GUY72">
        <v>2.5628099999999998</v>
      </c>
      <c r="GUZ72">
        <v>2.5628099999999998</v>
      </c>
      <c r="GVA72">
        <v>2.5390799999999998</v>
      </c>
      <c r="GVB72">
        <v>2.5390799999999998</v>
      </c>
      <c r="GVC72">
        <v>2.5390799999999998</v>
      </c>
      <c r="GVD72">
        <v>2.5116299999999998</v>
      </c>
      <c r="GVE72">
        <v>2.5116299999999998</v>
      </c>
      <c r="GVF72">
        <v>2.5116299999999998</v>
      </c>
      <c r="GVG72">
        <v>2.5116299999999998</v>
      </c>
      <c r="GVH72">
        <v>2.5116299999999998</v>
      </c>
      <c r="GVI72">
        <v>2.5116299999999998</v>
      </c>
      <c r="GVJ72">
        <v>2.5116299999999998</v>
      </c>
      <c r="GVK72">
        <v>2.5116299999999998</v>
      </c>
      <c r="GVL72">
        <v>2.5116299999999998</v>
      </c>
      <c r="GVM72">
        <v>2.5116299999999998</v>
      </c>
      <c r="GVN72">
        <v>2.4890599999999998</v>
      </c>
      <c r="GVO72">
        <v>2.4890599999999998</v>
      </c>
      <c r="GVP72">
        <v>2.4890599999999998</v>
      </c>
      <c r="GVQ72">
        <v>2.4890599999999998</v>
      </c>
      <c r="GVR72">
        <v>2.4890599999999998</v>
      </c>
      <c r="GVS72">
        <v>2.4890599999999998</v>
      </c>
      <c r="GVT72">
        <v>2.4890599999999998</v>
      </c>
      <c r="GVU72">
        <v>2.4890599999999998</v>
      </c>
      <c r="GVV72">
        <v>2.4890599999999998</v>
      </c>
      <c r="GVW72">
        <v>2.4890599999999998</v>
      </c>
      <c r="GVX72">
        <v>2.4890599999999998</v>
      </c>
      <c r="GVY72">
        <v>2.4890599999999998</v>
      </c>
      <c r="GVZ72">
        <v>2.4890599999999998</v>
      </c>
      <c r="GWA72">
        <v>2.4890599999999998</v>
      </c>
      <c r="GWB72">
        <v>2.4890599999999998</v>
      </c>
      <c r="GWC72">
        <v>2.4890599999999998</v>
      </c>
      <c r="GWD72">
        <v>2.4890599999999998</v>
      </c>
      <c r="GWE72">
        <v>2.4890599999999998</v>
      </c>
      <c r="GWF72">
        <v>2.43188</v>
      </c>
      <c r="GWG72">
        <v>2.43188</v>
      </c>
      <c r="GWH72">
        <v>2.4425500000000002</v>
      </c>
      <c r="GWI72">
        <v>2.4425500000000002</v>
      </c>
      <c r="GWJ72">
        <v>2.3849100000000001</v>
      </c>
      <c r="GWK72">
        <v>2.3849100000000001</v>
      </c>
      <c r="GWL72">
        <v>2.4393899999999999</v>
      </c>
      <c r="GWM72">
        <v>2.4393899999999999</v>
      </c>
      <c r="GWN72">
        <v>2.4393899999999999</v>
      </c>
      <c r="GWO72">
        <v>2.3510900000000001</v>
      </c>
      <c r="GWP72">
        <v>2.3510900000000001</v>
      </c>
      <c r="GWQ72">
        <v>2.3510900000000001</v>
      </c>
      <c r="GWR72">
        <v>2.3510900000000001</v>
      </c>
      <c r="GWS72">
        <v>2.3510900000000001</v>
      </c>
      <c r="GWT72">
        <v>2.3510900000000001</v>
      </c>
      <c r="GWU72">
        <v>2.4133200000000001</v>
      </c>
      <c r="GWV72">
        <v>2.4133200000000001</v>
      </c>
      <c r="GWW72">
        <v>2.4133200000000001</v>
      </c>
      <c r="GWX72">
        <v>2.4133200000000001</v>
      </c>
      <c r="GWY72">
        <v>2.4133200000000001</v>
      </c>
      <c r="GWZ72">
        <v>2.4643299999999999</v>
      </c>
      <c r="GXA72">
        <v>2.4643299999999999</v>
      </c>
      <c r="GXB72">
        <v>2.4643299999999999</v>
      </c>
      <c r="GXC72">
        <v>2.5175299999999998</v>
      </c>
      <c r="GXD72">
        <v>2.4707499999999998</v>
      </c>
      <c r="GXE72">
        <v>2.4707499999999998</v>
      </c>
      <c r="GXF72">
        <v>2.4707499999999998</v>
      </c>
      <c r="GXG72">
        <v>2.4857800000000001</v>
      </c>
      <c r="GXH72">
        <v>2.4857800000000001</v>
      </c>
      <c r="GXI72">
        <v>2.4857800000000001</v>
      </c>
      <c r="GXJ72">
        <v>2.4857800000000001</v>
      </c>
      <c r="GXK72">
        <v>2.4857800000000001</v>
      </c>
      <c r="GXL72">
        <v>2.4857800000000001</v>
      </c>
      <c r="GXM72">
        <v>2.4857800000000001</v>
      </c>
      <c r="GXN72">
        <v>2.4857800000000001</v>
      </c>
      <c r="GXO72">
        <v>2.4857800000000001</v>
      </c>
      <c r="GXP72">
        <v>2.4857800000000001</v>
      </c>
      <c r="GXQ72">
        <v>2.4857800000000001</v>
      </c>
      <c r="GXR72">
        <v>2.4857800000000001</v>
      </c>
      <c r="GXS72">
        <v>2.4857800000000001</v>
      </c>
      <c r="GXT72">
        <v>2.4857800000000001</v>
      </c>
      <c r="GXU72">
        <v>2.4857800000000001</v>
      </c>
      <c r="GXV72">
        <v>2.4857800000000001</v>
      </c>
      <c r="GXW72">
        <v>2.3314599999999999</v>
      </c>
      <c r="GXX72">
        <v>2.3314599999999999</v>
      </c>
      <c r="GXY72">
        <v>2.3314599999999999</v>
      </c>
      <c r="GXZ72">
        <v>2.3314599999999999</v>
      </c>
      <c r="GYA72">
        <v>2.3314599999999999</v>
      </c>
      <c r="GYB72">
        <v>2.3314599999999999</v>
      </c>
      <c r="GYC72">
        <v>2.3314599999999999</v>
      </c>
      <c r="GYD72">
        <v>2.3314599999999999</v>
      </c>
      <c r="GYE72">
        <v>2.3314599999999999</v>
      </c>
      <c r="GYF72">
        <v>2.43519</v>
      </c>
      <c r="GYG72">
        <v>2.5525199999999999</v>
      </c>
      <c r="GYH72">
        <v>2.5763699999999998</v>
      </c>
      <c r="GYI72">
        <v>2.5301999999999998</v>
      </c>
      <c r="GYJ72">
        <v>2.5034900000000002</v>
      </c>
      <c r="GYK72">
        <v>2.5848300000000002</v>
      </c>
      <c r="GYL72">
        <v>2.55023</v>
      </c>
      <c r="GYM72">
        <v>2.55023</v>
      </c>
      <c r="GYN72">
        <v>2.5528499999999998</v>
      </c>
      <c r="GYO72">
        <v>2.5528499999999998</v>
      </c>
      <c r="GYP72">
        <v>2.5528499999999998</v>
      </c>
      <c r="GYQ72">
        <v>2.5528499999999998</v>
      </c>
      <c r="GYR72">
        <v>2.5528499999999998</v>
      </c>
      <c r="GYS72">
        <v>2.5528499999999998</v>
      </c>
      <c r="GYT72">
        <v>2.5528499999999998</v>
      </c>
      <c r="GYU72">
        <v>2.5528499999999998</v>
      </c>
      <c r="GYV72">
        <v>2.5528499999999998</v>
      </c>
      <c r="GYW72">
        <v>2.5528499999999998</v>
      </c>
      <c r="GYX72">
        <v>2.5528499999999998</v>
      </c>
      <c r="GYY72">
        <v>2.5528499999999998</v>
      </c>
      <c r="GYZ72">
        <v>2.5528499999999998</v>
      </c>
      <c r="GZA72">
        <v>2.5528499999999998</v>
      </c>
      <c r="GZB72">
        <v>2.5528499999999998</v>
      </c>
      <c r="GZC72">
        <v>2.5528499999999998</v>
      </c>
      <c r="GZD72">
        <v>2.6433599999999999</v>
      </c>
      <c r="GZE72">
        <v>2.6433599999999999</v>
      </c>
      <c r="GZF72">
        <v>2.6433599999999999</v>
      </c>
      <c r="GZG72">
        <v>2.7855400000000001</v>
      </c>
      <c r="GZH72">
        <v>2.7855400000000001</v>
      </c>
      <c r="GZI72">
        <v>2.7855400000000001</v>
      </c>
      <c r="GZJ72">
        <v>2.7855400000000001</v>
      </c>
      <c r="GZK72">
        <v>2.7855400000000001</v>
      </c>
      <c r="GZL72">
        <v>2.7855400000000001</v>
      </c>
      <c r="GZM72">
        <v>2.7855400000000001</v>
      </c>
      <c r="GZN72">
        <v>2.80721</v>
      </c>
      <c r="GZO72">
        <v>2.80721</v>
      </c>
      <c r="GZP72">
        <v>2.80721</v>
      </c>
      <c r="GZQ72">
        <v>2.80721</v>
      </c>
      <c r="GZR72">
        <v>2.80721</v>
      </c>
      <c r="GZS72">
        <v>2.80721</v>
      </c>
      <c r="GZT72">
        <v>2.80721</v>
      </c>
      <c r="GZU72">
        <v>2.80721</v>
      </c>
      <c r="GZV72">
        <v>2.80721</v>
      </c>
      <c r="GZW72">
        <v>2.80721</v>
      </c>
      <c r="GZX72">
        <v>2.80721</v>
      </c>
      <c r="GZY72">
        <v>2.80721</v>
      </c>
      <c r="GZZ72">
        <v>2.8456399999999999</v>
      </c>
      <c r="HAA72">
        <v>2.8673799999999998</v>
      </c>
      <c r="HAB72">
        <v>2.90944</v>
      </c>
      <c r="HAC72">
        <v>2.90944</v>
      </c>
      <c r="HAD72">
        <v>2.90944</v>
      </c>
      <c r="HAE72">
        <v>2.90944</v>
      </c>
      <c r="HAF72">
        <v>2.90944</v>
      </c>
      <c r="HAG72">
        <v>2.90944</v>
      </c>
      <c r="HAH72">
        <v>2.90944</v>
      </c>
      <c r="HAI72">
        <v>2.90944</v>
      </c>
      <c r="HAJ72">
        <v>2.94095</v>
      </c>
      <c r="HAK72">
        <v>2.94095</v>
      </c>
      <c r="HAL72">
        <v>2.94095</v>
      </c>
      <c r="HAM72">
        <v>2.94095</v>
      </c>
      <c r="HAN72">
        <v>2.94095</v>
      </c>
      <c r="HAO72">
        <v>2.94095</v>
      </c>
      <c r="HAP72">
        <v>2.94095</v>
      </c>
      <c r="HAQ72">
        <v>2.94095</v>
      </c>
      <c r="HAR72">
        <v>2.94095</v>
      </c>
      <c r="HAS72">
        <v>2.9764200000000001</v>
      </c>
      <c r="HAT72">
        <v>2.9764200000000001</v>
      </c>
      <c r="HAU72">
        <v>3.1034899999999999</v>
      </c>
      <c r="HAV72">
        <v>3.1010900000000001</v>
      </c>
      <c r="HAW72">
        <v>3.1010900000000001</v>
      </c>
      <c r="HAX72">
        <v>3.1108199999999999</v>
      </c>
      <c r="HAY72">
        <v>3.1108199999999999</v>
      </c>
      <c r="HAZ72">
        <v>3.1579100000000002</v>
      </c>
      <c r="HBA72">
        <v>3.1579100000000002</v>
      </c>
      <c r="HBB72">
        <v>3.1579100000000002</v>
      </c>
      <c r="HBC72">
        <v>3.1579100000000002</v>
      </c>
      <c r="HBD72">
        <v>3.1579100000000002</v>
      </c>
      <c r="HBE72">
        <v>3.1579100000000002</v>
      </c>
      <c r="HBF72">
        <v>3.1579100000000002</v>
      </c>
      <c r="HBG72">
        <v>3.1579100000000002</v>
      </c>
      <c r="HBH72">
        <v>3.1579100000000002</v>
      </c>
      <c r="HBI72">
        <v>3.1579100000000002</v>
      </c>
      <c r="HBJ72">
        <v>3.1579100000000002</v>
      </c>
      <c r="HBK72">
        <v>3.44157</v>
      </c>
      <c r="HBL72">
        <v>3.4249399999999999</v>
      </c>
      <c r="HBM72">
        <v>3.6531099999999999</v>
      </c>
      <c r="HBN72">
        <v>3.6531099999999999</v>
      </c>
      <c r="HBO72">
        <v>3.6531099999999999</v>
      </c>
      <c r="HBP72">
        <v>3.6531099999999999</v>
      </c>
      <c r="HBQ72">
        <v>3.6531099999999999</v>
      </c>
      <c r="HBR72">
        <v>3.6531099999999999</v>
      </c>
      <c r="HBS72">
        <v>3.6531099999999999</v>
      </c>
      <c r="HBT72">
        <v>3.6531099999999999</v>
      </c>
      <c r="HBU72">
        <v>3.6531099999999999</v>
      </c>
      <c r="HBV72">
        <v>3.6531099999999999</v>
      </c>
      <c r="HBW72">
        <v>3.6531099999999999</v>
      </c>
      <c r="HBX72">
        <v>3.4904799999999998</v>
      </c>
      <c r="HBY72">
        <v>3.4191699999999998</v>
      </c>
      <c r="HBZ72">
        <v>3.4191699999999998</v>
      </c>
      <c r="HCA72">
        <v>3.2221099999999998</v>
      </c>
      <c r="HCB72">
        <v>3.2151299999999998</v>
      </c>
      <c r="HCC72">
        <v>3.2151299999999998</v>
      </c>
      <c r="HCD72">
        <v>3.1815899999999999</v>
      </c>
      <c r="HCE72">
        <v>3.1815899999999999</v>
      </c>
      <c r="HCF72">
        <v>3.1815899999999999</v>
      </c>
      <c r="HCG72">
        <v>3.1815899999999999</v>
      </c>
      <c r="HCH72">
        <v>3.1815899999999999</v>
      </c>
      <c r="HCI72">
        <v>3.1671800000000001</v>
      </c>
      <c r="HCJ72">
        <v>3.30531</v>
      </c>
      <c r="HCK72">
        <v>3.30531</v>
      </c>
      <c r="HCL72">
        <v>3.30531</v>
      </c>
      <c r="HCM72">
        <v>3.30531</v>
      </c>
      <c r="HCN72">
        <v>3.30531</v>
      </c>
      <c r="HCO72">
        <v>3.0905</v>
      </c>
      <c r="HCP72">
        <v>3.0905</v>
      </c>
      <c r="HCQ72">
        <v>3.0905</v>
      </c>
      <c r="HCR72">
        <v>3.0905</v>
      </c>
      <c r="HCS72">
        <v>3.0905</v>
      </c>
      <c r="HCT72">
        <v>3.0905</v>
      </c>
      <c r="HCU72">
        <v>3.0905</v>
      </c>
      <c r="HCV72">
        <v>3.0905</v>
      </c>
      <c r="HCW72">
        <v>3.0905</v>
      </c>
      <c r="HCX72">
        <v>3.0905</v>
      </c>
      <c r="HCY72">
        <v>3.1864400000000002</v>
      </c>
      <c r="HCZ72">
        <v>3.1985999999999999</v>
      </c>
      <c r="HDA72">
        <v>3.1985999999999999</v>
      </c>
      <c r="HDB72">
        <v>3.1985999999999999</v>
      </c>
      <c r="HDC72">
        <v>3.1985999999999999</v>
      </c>
      <c r="HDD72">
        <v>3.1985999999999999</v>
      </c>
      <c r="HDE72">
        <v>3.1985999999999999</v>
      </c>
      <c r="HDF72">
        <v>3.1985999999999999</v>
      </c>
      <c r="HDG72">
        <v>3.1985999999999999</v>
      </c>
      <c r="HDH72">
        <v>3.1611099999999999</v>
      </c>
      <c r="HDI72">
        <v>3.1611099999999999</v>
      </c>
      <c r="HDJ72">
        <v>3.1611099999999999</v>
      </c>
      <c r="HDK72">
        <v>3.1611099999999999</v>
      </c>
      <c r="HDL72">
        <v>3.1611099999999999</v>
      </c>
      <c r="HDM72">
        <v>3.1563099999999999</v>
      </c>
      <c r="HDN72">
        <v>3.1675</v>
      </c>
      <c r="HDO72">
        <v>3.1675</v>
      </c>
      <c r="HDP72">
        <v>3.1261899999999998</v>
      </c>
      <c r="HDQ72">
        <v>3.1261899999999998</v>
      </c>
      <c r="HDR72">
        <v>3.1414300000000002</v>
      </c>
      <c r="HDS72">
        <v>3.1414300000000002</v>
      </c>
      <c r="HDT72">
        <v>3.2090700000000001</v>
      </c>
      <c r="HDU72">
        <v>3.2203900000000001</v>
      </c>
      <c r="HDV72">
        <v>3.2203900000000001</v>
      </c>
      <c r="HDW72">
        <v>3.26661</v>
      </c>
      <c r="HDX72">
        <v>3.02983</v>
      </c>
      <c r="HDY72">
        <v>3.2058</v>
      </c>
      <c r="HDZ72">
        <v>3.4549099999999999</v>
      </c>
      <c r="HEA72">
        <v>3.4805600000000001</v>
      </c>
      <c r="HEB72">
        <v>3.4805600000000001</v>
      </c>
      <c r="HEC72">
        <v>3.5743800000000001</v>
      </c>
      <c r="HED72">
        <v>3.5743800000000001</v>
      </c>
      <c r="HEE72">
        <v>3.5743800000000001</v>
      </c>
      <c r="HEF72">
        <v>3.78355</v>
      </c>
      <c r="HEG72">
        <v>3.7475200000000002</v>
      </c>
      <c r="HEH72">
        <v>3.7475200000000002</v>
      </c>
      <c r="HEI72">
        <v>3.7216100000000001</v>
      </c>
      <c r="HEJ72">
        <v>3.7216100000000001</v>
      </c>
      <c r="HEK72">
        <v>3.7216100000000001</v>
      </c>
      <c r="HEL72">
        <v>3.7216100000000001</v>
      </c>
      <c r="HEM72">
        <v>3.7216100000000001</v>
      </c>
      <c r="HEN72">
        <v>3.7216100000000001</v>
      </c>
      <c r="HEO72">
        <v>3.7216100000000001</v>
      </c>
      <c r="HEP72">
        <v>3.7216100000000001</v>
      </c>
      <c r="HEQ72">
        <v>3.7216100000000001</v>
      </c>
      <c r="HER72">
        <v>3.7216100000000001</v>
      </c>
      <c r="HES72">
        <v>3.9596900000000002</v>
      </c>
      <c r="HET72">
        <v>3.9596900000000002</v>
      </c>
      <c r="HEU72">
        <v>3.9596900000000002</v>
      </c>
      <c r="HEV72">
        <v>3.9596900000000002</v>
      </c>
      <c r="HEW72">
        <v>3.8391199999999999</v>
      </c>
      <c r="HEX72">
        <v>3.8239399999999999</v>
      </c>
      <c r="HEY72">
        <v>3.9180000000000001</v>
      </c>
      <c r="HEZ72">
        <v>4.0171700000000001</v>
      </c>
      <c r="HFA72">
        <v>4.0370900000000001</v>
      </c>
      <c r="HFB72">
        <v>3.7593100000000002</v>
      </c>
      <c r="HFC72">
        <v>3.7549999999999999</v>
      </c>
      <c r="HFD72">
        <v>3.9237299999999999</v>
      </c>
      <c r="HFE72">
        <v>4.0415200000000002</v>
      </c>
      <c r="HFF72">
        <v>4.2916100000000004</v>
      </c>
      <c r="HFG72">
        <v>4.5178500000000001</v>
      </c>
      <c r="HFH72">
        <v>4.3649399999999998</v>
      </c>
      <c r="HFI72">
        <v>4.3649399999999998</v>
      </c>
      <c r="HFJ72">
        <v>4.3649399999999998</v>
      </c>
      <c r="HFK72">
        <v>4.3649399999999998</v>
      </c>
      <c r="HFL72">
        <v>4.3649399999999998</v>
      </c>
      <c r="HFM72">
        <v>4.3649399999999998</v>
      </c>
      <c r="HFN72">
        <v>4.3649399999999998</v>
      </c>
      <c r="HFO72">
        <v>4.3649399999999998</v>
      </c>
      <c r="HFP72">
        <v>4.3649399999999998</v>
      </c>
      <c r="HFQ72">
        <v>4.3649399999999998</v>
      </c>
      <c r="HFR72">
        <v>4.5056399999999996</v>
      </c>
      <c r="HFS72">
        <v>4.5984800000000003</v>
      </c>
      <c r="HFT72">
        <v>4.6919500000000003</v>
      </c>
      <c r="HFU72">
        <v>4.6919500000000003</v>
      </c>
      <c r="HFV72">
        <v>4.6919500000000003</v>
      </c>
      <c r="HFW72">
        <v>4.6919500000000003</v>
      </c>
      <c r="HFX72">
        <v>4.7020600000000004</v>
      </c>
      <c r="HFY72">
        <v>4.7020600000000004</v>
      </c>
      <c r="HFZ72">
        <v>4.7020600000000004</v>
      </c>
      <c r="HGA72">
        <v>4.7020600000000004</v>
      </c>
      <c r="HGB72">
        <v>4.6549800000000001</v>
      </c>
      <c r="HGC72">
        <v>4.7157</v>
      </c>
      <c r="HGD72">
        <v>4.6935500000000001</v>
      </c>
      <c r="HGE72">
        <v>4.5288700000000004</v>
      </c>
      <c r="HGF72">
        <v>4.7115600000000004</v>
      </c>
      <c r="HGG72">
        <v>4.8626500000000004</v>
      </c>
      <c r="HGH72">
        <v>4.7893499999999998</v>
      </c>
      <c r="HGI72">
        <v>4.8263699999999998</v>
      </c>
      <c r="HGJ72">
        <v>5.0327400000000004</v>
      </c>
      <c r="HGK72">
        <v>5.1150599999999997</v>
      </c>
      <c r="HGL72">
        <v>5.1150599999999997</v>
      </c>
      <c r="HGM72">
        <v>4.6332700000000004</v>
      </c>
      <c r="HGN72">
        <v>4.6332700000000004</v>
      </c>
      <c r="HGO72">
        <v>4.6332700000000004</v>
      </c>
      <c r="HGP72">
        <v>4.6332700000000004</v>
      </c>
      <c r="HGQ72">
        <v>4.6332700000000004</v>
      </c>
      <c r="HGR72">
        <v>4.7240500000000001</v>
      </c>
      <c r="HGS72">
        <v>4.7240500000000001</v>
      </c>
      <c r="HGT72">
        <v>4.7240500000000001</v>
      </c>
      <c r="HGU72">
        <v>4.7240500000000001</v>
      </c>
      <c r="HGV72">
        <v>4.7240500000000001</v>
      </c>
      <c r="HGW72">
        <v>4.7240500000000001</v>
      </c>
      <c r="HGX72">
        <v>4.7240500000000001</v>
      </c>
      <c r="HGY72">
        <v>4.7240500000000001</v>
      </c>
      <c r="HGZ72">
        <v>4.7240500000000001</v>
      </c>
      <c r="HHA72">
        <v>4.7240500000000001</v>
      </c>
      <c r="HHB72">
        <v>4.7240500000000001</v>
      </c>
      <c r="HHC72">
        <v>4.7240500000000001</v>
      </c>
      <c r="HHD72">
        <v>4.7240500000000001</v>
      </c>
      <c r="HHE72">
        <v>4.7240500000000001</v>
      </c>
      <c r="HHF72">
        <v>4.7101199999999999</v>
      </c>
      <c r="HHG72">
        <v>4.7982399999999998</v>
      </c>
      <c r="HHH72">
        <v>4.7982399999999998</v>
      </c>
      <c r="HHI72">
        <v>4.7982399999999998</v>
      </c>
      <c r="HHJ72">
        <v>4.7637299999999998</v>
      </c>
      <c r="HHK72">
        <v>4.7637299999999998</v>
      </c>
      <c r="HHL72">
        <v>4.7637299999999998</v>
      </c>
      <c r="HHM72">
        <v>4.3477100000000002</v>
      </c>
      <c r="HHN72">
        <v>4.3477100000000002</v>
      </c>
      <c r="HHO72">
        <v>4.3477100000000002</v>
      </c>
      <c r="HHP72">
        <v>4.3477100000000002</v>
      </c>
      <c r="HHQ72">
        <v>4.3477100000000002</v>
      </c>
      <c r="HHR72">
        <v>4.3477100000000002</v>
      </c>
      <c r="HHS72">
        <v>4.0992699999999997</v>
      </c>
      <c r="HHT72">
        <v>4.0992699999999997</v>
      </c>
      <c r="HHU72">
        <v>3.97024</v>
      </c>
      <c r="HHV72">
        <v>4.0515600000000003</v>
      </c>
      <c r="HHW72">
        <v>4.0708399999999996</v>
      </c>
      <c r="HHX72">
        <v>4.0708399999999996</v>
      </c>
      <c r="HHY72">
        <v>4.0708399999999996</v>
      </c>
      <c r="HHZ72">
        <v>4.06874</v>
      </c>
      <c r="HIA72">
        <v>4.0291499999999996</v>
      </c>
      <c r="HIB72">
        <v>3.8725499999999999</v>
      </c>
      <c r="HIC72">
        <v>4.0163099999999998</v>
      </c>
      <c r="HID72">
        <v>4.2214299999999998</v>
      </c>
      <c r="HIE72">
        <v>4.5366600000000004</v>
      </c>
      <c r="HIF72">
        <v>3.44902</v>
      </c>
      <c r="HIG72">
        <v>3.44902</v>
      </c>
      <c r="HIH72">
        <v>3.6489099999999999</v>
      </c>
      <c r="HII72">
        <v>3.6489099999999999</v>
      </c>
      <c r="HIJ72">
        <v>3.6489099999999999</v>
      </c>
      <c r="HIK72">
        <v>3.6489099999999999</v>
      </c>
      <c r="HIL72">
        <v>3.6489099999999999</v>
      </c>
      <c r="HIM72">
        <v>3.6489099999999999</v>
      </c>
      <c r="HIN72">
        <v>3.6489099999999999</v>
      </c>
      <c r="HIO72">
        <v>3.6489099999999999</v>
      </c>
      <c r="HIP72">
        <v>3.6489099999999999</v>
      </c>
      <c r="HIQ72">
        <v>3.6489099999999999</v>
      </c>
      <c r="HIR72">
        <v>3.6489099999999999</v>
      </c>
      <c r="HIS72">
        <v>3.6489099999999999</v>
      </c>
      <c r="HIT72">
        <v>3.6489099999999999</v>
      </c>
      <c r="HIU72">
        <v>3.4349500000000002</v>
      </c>
      <c r="HIV72">
        <v>3.5098199999999999</v>
      </c>
      <c r="HIW72">
        <v>3.5098199999999999</v>
      </c>
      <c r="HIX72">
        <v>3.4418500000000001</v>
      </c>
      <c r="HIY72">
        <v>3.4418500000000001</v>
      </c>
      <c r="HIZ72">
        <v>3.5000200000000001</v>
      </c>
      <c r="HJA72">
        <v>3.4054799999999998</v>
      </c>
      <c r="HJB72">
        <v>3.3174299999999999</v>
      </c>
      <c r="HJC72">
        <v>3.1903000000000001</v>
      </c>
      <c r="HJD72">
        <v>3.15449</v>
      </c>
      <c r="HJE72">
        <v>3.14229</v>
      </c>
      <c r="HJF72">
        <v>3.14229</v>
      </c>
      <c r="HJG72">
        <v>3.16974</v>
      </c>
      <c r="HJH72">
        <v>3.16974</v>
      </c>
      <c r="HJI72">
        <v>3.1095999999999999</v>
      </c>
      <c r="HJJ72">
        <v>3.01844</v>
      </c>
      <c r="HJK72">
        <v>3.01844</v>
      </c>
      <c r="HJL72">
        <v>2.9749500000000002</v>
      </c>
      <c r="HJM72">
        <v>2.7805900000000001</v>
      </c>
      <c r="HJN72">
        <v>2.6493699999999998</v>
      </c>
      <c r="HJO72">
        <v>2.9379300000000002</v>
      </c>
      <c r="HJP72">
        <v>2.9379300000000002</v>
      </c>
      <c r="HJQ72">
        <v>2.9379300000000002</v>
      </c>
      <c r="HJR72">
        <v>2.9379300000000002</v>
      </c>
      <c r="HJS72">
        <v>2.4164400000000001</v>
      </c>
      <c r="HJT72">
        <v>2.4164400000000001</v>
      </c>
      <c r="HJU72">
        <v>2.3467699999999998</v>
      </c>
      <c r="HJV72">
        <v>2.3563999999999998</v>
      </c>
      <c r="HJW72">
        <v>2.3563999999999998</v>
      </c>
      <c r="HJX72">
        <v>2.3563999999999998</v>
      </c>
      <c r="HJY72">
        <v>2.3563999999999998</v>
      </c>
      <c r="HJZ72">
        <v>2.3563999999999998</v>
      </c>
      <c r="HKA72">
        <v>2.25684</v>
      </c>
      <c r="HKB72">
        <v>2.25684</v>
      </c>
      <c r="HKC72">
        <v>2.25684</v>
      </c>
      <c r="HKD72">
        <v>2.25684</v>
      </c>
      <c r="HKE72">
        <v>2.25684</v>
      </c>
      <c r="HKF72">
        <v>2.25684</v>
      </c>
      <c r="HKG72">
        <v>2.25684</v>
      </c>
      <c r="HKH72">
        <v>2.25684</v>
      </c>
      <c r="HKI72">
        <v>2.25684</v>
      </c>
      <c r="HKJ72">
        <v>2.25684</v>
      </c>
      <c r="HKK72">
        <v>2.25684</v>
      </c>
      <c r="HKL72">
        <v>2.25684</v>
      </c>
      <c r="HKM72">
        <v>2.25684</v>
      </c>
      <c r="HKN72">
        <v>2.25684</v>
      </c>
      <c r="HKO72">
        <v>2.25684</v>
      </c>
      <c r="HKP72">
        <v>2.25684</v>
      </c>
      <c r="HKQ72">
        <v>2.25684</v>
      </c>
      <c r="HKR72">
        <v>2.25684</v>
      </c>
      <c r="HKS72">
        <v>2.3473600000000001</v>
      </c>
      <c r="HKT72">
        <v>2.5572599999999999</v>
      </c>
      <c r="HKU72">
        <v>2.5572599999999999</v>
      </c>
      <c r="HKV72">
        <v>2.6185200000000002</v>
      </c>
      <c r="HKW72">
        <v>2.7007099999999999</v>
      </c>
      <c r="HKX72">
        <v>2.7007099999999999</v>
      </c>
      <c r="HKY72">
        <v>2.7007099999999999</v>
      </c>
      <c r="HKZ72">
        <v>2.7007099999999999</v>
      </c>
      <c r="HLA72">
        <v>2.7007099999999999</v>
      </c>
      <c r="HLB72">
        <v>2.7007099999999999</v>
      </c>
      <c r="HLC72">
        <v>2.6975099999999999</v>
      </c>
      <c r="HLD72">
        <v>2.6975099999999999</v>
      </c>
      <c r="HLE72">
        <v>2.6975099999999999</v>
      </c>
      <c r="HLF72">
        <v>2.6975099999999999</v>
      </c>
      <c r="HLG72">
        <v>2.6975099999999999</v>
      </c>
      <c r="HLH72">
        <v>2.6975099999999999</v>
      </c>
      <c r="HLI72">
        <v>2.6975099999999999</v>
      </c>
      <c r="HLJ72">
        <v>2.6975099999999999</v>
      </c>
      <c r="HLK72">
        <v>2.6975099999999999</v>
      </c>
      <c r="HLL72">
        <v>2.6975099999999999</v>
      </c>
      <c r="HLM72">
        <v>2.6975099999999999</v>
      </c>
      <c r="HLN72">
        <v>2.5952799999999998</v>
      </c>
      <c r="HLO72">
        <v>2.55233</v>
      </c>
      <c r="HLP72">
        <v>2.5465800000000001</v>
      </c>
      <c r="HLQ72">
        <v>2.5239099999999999</v>
      </c>
      <c r="HLR72">
        <v>2.5239099999999999</v>
      </c>
      <c r="HLS72">
        <v>2.5239099999999999</v>
      </c>
      <c r="HLT72">
        <v>2.4458500000000001</v>
      </c>
      <c r="HLU72">
        <v>2.4498700000000002</v>
      </c>
      <c r="HLV72">
        <v>2.4721500000000001</v>
      </c>
      <c r="HLW72">
        <v>2.4230700000000001</v>
      </c>
      <c r="HLX72">
        <v>2.4256000000000002</v>
      </c>
      <c r="HLY72">
        <v>2.4426000000000001</v>
      </c>
      <c r="HLZ72">
        <v>2.4426000000000001</v>
      </c>
      <c r="HMA72">
        <v>2.3815599999999999</v>
      </c>
      <c r="HMB72">
        <v>2.3815599999999999</v>
      </c>
      <c r="HMC72">
        <v>2.3568099999999998</v>
      </c>
      <c r="HMD72">
        <v>2.3568099999999998</v>
      </c>
      <c r="HME72">
        <v>2.46488</v>
      </c>
      <c r="HMF72">
        <v>2.1551999999999998</v>
      </c>
      <c r="HMG72">
        <v>2.1382300000000001</v>
      </c>
      <c r="HMH72">
        <v>2.12432</v>
      </c>
      <c r="HMI72">
        <v>1.7212000000000001</v>
      </c>
      <c r="HMJ72">
        <v>1.7212000000000001</v>
      </c>
      <c r="HMK72">
        <v>1.69584</v>
      </c>
      <c r="HML72">
        <v>1.69584</v>
      </c>
      <c r="HMM72">
        <v>1.69584</v>
      </c>
      <c r="HMN72">
        <v>1.69584</v>
      </c>
      <c r="HMO72">
        <v>1.6771</v>
      </c>
      <c r="HMP72">
        <v>1.6771</v>
      </c>
      <c r="HMQ72">
        <v>1.6789799999999999</v>
      </c>
      <c r="HMR72">
        <v>1.6789799999999999</v>
      </c>
      <c r="HMS72">
        <v>1.6789799999999999</v>
      </c>
      <c r="HMT72">
        <v>1.6789799999999999</v>
      </c>
      <c r="HMU72">
        <v>1.5955299999999999</v>
      </c>
      <c r="HMV72">
        <v>1.69696</v>
      </c>
      <c r="HMW72">
        <v>1.69696</v>
      </c>
      <c r="HMX72">
        <v>1.69696</v>
      </c>
      <c r="HMY72">
        <v>1.6348499999999999</v>
      </c>
      <c r="HMZ72">
        <v>1.6348499999999999</v>
      </c>
      <c r="HNA72">
        <v>1.8489899999999999</v>
      </c>
      <c r="HNB72">
        <v>1.8489899999999999</v>
      </c>
      <c r="HNC72">
        <v>1.88748</v>
      </c>
      <c r="HND72">
        <v>1.88748</v>
      </c>
      <c r="HNE72">
        <v>1.88748</v>
      </c>
      <c r="HNF72">
        <v>1.9130799999999999</v>
      </c>
      <c r="HNG72">
        <v>1.8711800000000001</v>
      </c>
      <c r="HNH72">
        <v>1.8711800000000001</v>
      </c>
      <c r="HNI72">
        <v>1.90238</v>
      </c>
      <c r="HNJ72">
        <v>1.9278599999999999</v>
      </c>
      <c r="HNK72">
        <v>1.9278599999999999</v>
      </c>
      <c r="HNL72">
        <v>1.9278599999999999</v>
      </c>
      <c r="HNM72">
        <v>1.9278599999999999</v>
      </c>
      <c r="HNN72">
        <v>1.9278599999999999</v>
      </c>
      <c r="HNO72">
        <v>1.86338</v>
      </c>
      <c r="HNP72">
        <v>1.86338</v>
      </c>
      <c r="HNQ72">
        <v>1.86338</v>
      </c>
      <c r="HNR72">
        <v>1.86338</v>
      </c>
      <c r="HNS72">
        <v>1.82582</v>
      </c>
      <c r="HNT72">
        <v>1.82582</v>
      </c>
      <c r="HNU72">
        <v>1.72332</v>
      </c>
      <c r="HNV72">
        <v>1.6512800000000001</v>
      </c>
      <c r="HNW72">
        <v>1.65107</v>
      </c>
      <c r="HNX72">
        <v>1.65107</v>
      </c>
      <c r="HNY72">
        <v>1.6184799999999999</v>
      </c>
      <c r="HNZ72">
        <v>1.6167800000000001</v>
      </c>
      <c r="HOA72">
        <v>1.63544</v>
      </c>
      <c r="HOB72">
        <v>1.58534</v>
      </c>
      <c r="HOC72">
        <v>1.6097699999999999</v>
      </c>
      <c r="HOD72">
        <v>1.6037300000000001</v>
      </c>
      <c r="HOE72">
        <v>1.6037300000000001</v>
      </c>
      <c r="HOF72">
        <v>1.6037300000000001</v>
      </c>
      <c r="HOG72">
        <v>1.6037300000000001</v>
      </c>
      <c r="HOH72">
        <v>1.6037300000000001</v>
      </c>
      <c r="HOI72">
        <v>1.6037300000000001</v>
      </c>
      <c r="HOJ72">
        <v>1.6037300000000001</v>
      </c>
      <c r="HOK72">
        <v>1.6037300000000001</v>
      </c>
      <c r="HOL72">
        <v>1.6037300000000001</v>
      </c>
      <c r="HOM72">
        <v>1.6037300000000001</v>
      </c>
      <c r="HON72">
        <v>1.6037300000000001</v>
      </c>
      <c r="HOO72">
        <v>1.6037300000000001</v>
      </c>
      <c r="HOP72">
        <v>1.6037300000000001</v>
      </c>
      <c r="HOQ72">
        <v>1.6037300000000001</v>
      </c>
      <c r="HOR72">
        <v>1.6199600000000001</v>
      </c>
      <c r="HOS72">
        <v>1.6199600000000001</v>
      </c>
      <c r="HOT72">
        <v>1.6199600000000001</v>
      </c>
      <c r="HOU72">
        <v>1.6199600000000001</v>
      </c>
      <c r="HOV72">
        <v>1.6199600000000001</v>
      </c>
      <c r="HOW72">
        <v>1.6199600000000001</v>
      </c>
      <c r="HOX72">
        <v>1.6199600000000001</v>
      </c>
      <c r="HOY72">
        <v>1.6199600000000001</v>
      </c>
      <c r="HOZ72">
        <v>1.6199600000000001</v>
      </c>
      <c r="HPA72">
        <v>1.6199600000000001</v>
      </c>
      <c r="HPB72">
        <v>1.6199600000000001</v>
      </c>
      <c r="HPC72">
        <v>1.5379700000000001</v>
      </c>
      <c r="HPD72">
        <v>1.5379700000000001</v>
      </c>
      <c r="HPE72">
        <v>1.5379700000000001</v>
      </c>
      <c r="HPF72">
        <v>1.5379700000000001</v>
      </c>
      <c r="HPG72">
        <v>1.5379700000000001</v>
      </c>
      <c r="HPH72">
        <v>1.5379700000000001</v>
      </c>
      <c r="HPI72">
        <v>1.5531900000000001</v>
      </c>
      <c r="HPJ72">
        <v>1.5531900000000001</v>
      </c>
      <c r="HPK72">
        <v>1.5531900000000001</v>
      </c>
      <c r="HPL72">
        <v>1.5531900000000001</v>
      </c>
      <c r="HPM72">
        <v>1.55305</v>
      </c>
      <c r="HPN72">
        <v>1.55305</v>
      </c>
      <c r="HPO72">
        <v>1.55305</v>
      </c>
      <c r="HPP72">
        <v>1.55305</v>
      </c>
      <c r="HPQ72">
        <v>1.55305</v>
      </c>
      <c r="HPR72">
        <v>1.55305</v>
      </c>
      <c r="HPS72">
        <v>1.55305</v>
      </c>
      <c r="HPT72">
        <v>1.55305</v>
      </c>
      <c r="HPU72">
        <v>1.55305</v>
      </c>
      <c r="HPV72">
        <v>1.55305</v>
      </c>
      <c r="HPW72">
        <v>1.55305</v>
      </c>
      <c r="HPX72">
        <v>1.5057499999999999</v>
      </c>
      <c r="HPY72">
        <v>1.5057499999999999</v>
      </c>
      <c r="HPZ72">
        <v>1.4978499999999999</v>
      </c>
      <c r="HQA72">
        <v>1.52067</v>
      </c>
      <c r="HQB72">
        <v>1.5328999999999999</v>
      </c>
      <c r="HQC72">
        <v>1.5690900000000001</v>
      </c>
      <c r="HQD72">
        <v>1.53186</v>
      </c>
      <c r="HQE72">
        <v>1.5666</v>
      </c>
      <c r="HQF72">
        <v>1.5176799999999999</v>
      </c>
      <c r="HQG72">
        <v>1.5108600000000001</v>
      </c>
      <c r="HQH72">
        <v>1.52759</v>
      </c>
      <c r="HQI72">
        <v>1.50203</v>
      </c>
      <c r="HQJ72">
        <v>1.43672</v>
      </c>
      <c r="HQK72">
        <v>1.45871</v>
      </c>
      <c r="HQL72">
        <v>1.45871</v>
      </c>
      <c r="HQM72">
        <v>1.4944500000000001</v>
      </c>
      <c r="HQN72">
        <v>1.5434699999999999</v>
      </c>
      <c r="HQO72">
        <v>1.5434699999999999</v>
      </c>
      <c r="HQP72">
        <v>1.5434699999999999</v>
      </c>
      <c r="HQQ72">
        <v>1.5434699999999999</v>
      </c>
      <c r="HQR72">
        <v>1.5434699999999999</v>
      </c>
      <c r="HQS72">
        <v>1.5434699999999999</v>
      </c>
      <c r="HQT72">
        <v>1.5434699999999999</v>
      </c>
      <c r="HQU72">
        <v>1.5434699999999999</v>
      </c>
      <c r="HQV72">
        <v>1.5434699999999999</v>
      </c>
      <c r="HQW72">
        <v>1.5985400000000001</v>
      </c>
      <c r="HQX72">
        <v>1.5946199999999999</v>
      </c>
      <c r="HQY72">
        <v>1.5946199999999999</v>
      </c>
      <c r="HQZ72">
        <v>1.5946199999999999</v>
      </c>
      <c r="HRA72">
        <v>1.6751</v>
      </c>
      <c r="HRB72">
        <v>1.6751</v>
      </c>
      <c r="HRC72">
        <v>1.6751</v>
      </c>
      <c r="HRD72">
        <v>1.71401</v>
      </c>
      <c r="HRE72">
        <v>1.71401</v>
      </c>
      <c r="HRF72">
        <v>1.75152</v>
      </c>
      <c r="HRG72">
        <v>1.5260400000000001</v>
      </c>
      <c r="HRH72">
        <v>1.5260400000000001</v>
      </c>
      <c r="HRI72">
        <v>1.4936799999999999</v>
      </c>
      <c r="HRJ72">
        <v>1.51196</v>
      </c>
      <c r="HRK72">
        <v>1.51196</v>
      </c>
      <c r="HRL72">
        <v>1.51196</v>
      </c>
      <c r="HRM72">
        <v>1.4650099999999999</v>
      </c>
      <c r="HRN72">
        <v>1.4650099999999999</v>
      </c>
      <c r="HRO72">
        <v>1.38157</v>
      </c>
      <c r="HRP72">
        <v>1.38157</v>
      </c>
      <c r="HRQ72">
        <v>1.32586</v>
      </c>
      <c r="HRR72">
        <v>1.32586</v>
      </c>
      <c r="HRS72">
        <v>1.32586</v>
      </c>
      <c r="HRT72">
        <v>1.29671</v>
      </c>
      <c r="HRU72">
        <v>1.29671</v>
      </c>
      <c r="HRV72">
        <v>1.29671</v>
      </c>
      <c r="HRW72">
        <v>1.2498199999999999</v>
      </c>
      <c r="HRX72">
        <v>1.25082</v>
      </c>
      <c r="HRY72">
        <v>1.23126</v>
      </c>
      <c r="HRZ72">
        <v>1.27156</v>
      </c>
      <c r="HSA72">
        <v>1.27156</v>
      </c>
      <c r="HSB72">
        <v>1.2742199999999999</v>
      </c>
      <c r="HSC72">
        <v>1.2742199999999999</v>
      </c>
      <c r="HSD72">
        <v>1.2742199999999999</v>
      </c>
      <c r="HSE72">
        <v>1.27443</v>
      </c>
      <c r="HSF72">
        <v>1.27443</v>
      </c>
      <c r="HSG72">
        <v>1.27443</v>
      </c>
      <c r="HSH72">
        <v>1.27443</v>
      </c>
      <c r="HSI72">
        <v>1.22044</v>
      </c>
      <c r="HSJ72">
        <v>1.22044</v>
      </c>
      <c r="HSK72">
        <v>1.22044</v>
      </c>
      <c r="HSL72">
        <v>1.2305600000000001</v>
      </c>
      <c r="HSM72">
        <v>1.2305600000000001</v>
      </c>
      <c r="HSN72">
        <v>1.2305600000000001</v>
      </c>
      <c r="HSO72">
        <v>1.2240899999999999</v>
      </c>
      <c r="HSP72">
        <v>1.2240899999999999</v>
      </c>
      <c r="HSQ72">
        <v>1.2240899999999999</v>
      </c>
      <c r="HSR72">
        <v>1.2240899999999999</v>
      </c>
      <c r="HSS72">
        <v>1.2240899999999999</v>
      </c>
      <c r="HST72">
        <v>1.2240899999999999</v>
      </c>
      <c r="HSU72">
        <v>1.2240899999999999</v>
      </c>
      <c r="HSV72">
        <v>1.2240899999999999</v>
      </c>
      <c r="HSW72">
        <v>1.2624299999999999</v>
      </c>
      <c r="HSX72">
        <v>1.2624299999999999</v>
      </c>
      <c r="HSY72">
        <v>1.2393799999999999</v>
      </c>
      <c r="HSZ72">
        <v>1.2393799999999999</v>
      </c>
      <c r="HTA72">
        <v>1.2393799999999999</v>
      </c>
      <c r="HTB72">
        <v>1.2166399999999999</v>
      </c>
      <c r="HTC72">
        <v>1.2166399999999999</v>
      </c>
      <c r="HTD72">
        <v>1.2166399999999999</v>
      </c>
      <c r="HTE72">
        <v>1.2166399999999999</v>
      </c>
      <c r="HTF72">
        <v>1.2422500000000001</v>
      </c>
      <c r="HTG72">
        <v>1.2422500000000001</v>
      </c>
      <c r="HTH72">
        <v>1.2422500000000001</v>
      </c>
      <c r="HTI72">
        <v>1.2438499999999999</v>
      </c>
      <c r="HTJ72">
        <v>1.2438499999999999</v>
      </c>
      <c r="HTK72">
        <v>1.2781100000000001</v>
      </c>
      <c r="HTL72">
        <v>1.2781100000000001</v>
      </c>
      <c r="HTM72">
        <v>1.2781100000000001</v>
      </c>
      <c r="HTN72">
        <v>1.30135</v>
      </c>
      <c r="HTO72">
        <v>1.30135</v>
      </c>
      <c r="HTP72">
        <v>1.30135</v>
      </c>
      <c r="HTQ72">
        <v>1.30135</v>
      </c>
      <c r="HTR72">
        <v>1.30135</v>
      </c>
      <c r="HTS72">
        <v>1.30135</v>
      </c>
      <c r="HTT72">
        <v>1.30135</v>
      </c>
      <c r="HTU72">
        <v>1.30135</v>
      </c>
      <c r="HTV72">
        <v>1.30135</v>
      </c>
      <c r="HTW72">
        <v>1.30135</v>
      </c>
      <c r="HTX72">
        <v>1.30135</v>
      </c>
      <c r="HTY72">
        <v>1.30135</v>
      </c>
      <c r="HTZ72">
        <v>1.30135</v>
      </c>
      <c r="HUA72">
        <v>1.30135</v>
      </c>
      <c r="HUB72">
        <v>1.3025500000000001</v>
      </c>
      <c r="HUC72">
        <v>1.3076300000000001</v>
      </c>
      <c r="HUD72">
        <v>1.3142199999999999</v>
      </c>
      <c r="HUE72">
        <v>1.3186800000000001</v>
      </c>
      <c r="HUF72">
        <v>1.3186800000000001</v>
      </c>
      <c r="HUG72">
        <v>1.3006899999999999</v>
      </c>
      <c r="HUH72">
        <v>1.3172699999999999</v>
      </c>
      <c r="HUI72">
        <v>1.3580700000000001</v>
      </c>
      <c r="HUJ72">
        <v>1.3580700000000001</v>
      </c>
      <c r="HUK72">
        <v>1.3580700000000001</v>
      </c>
      <c r="HUL72">
        <v>1.3881399999999999</v>
      </c>
      <c r="HUM72">
        <v>1.3881399999999999</v>
      </c>
      <c r="HUN72">
        <v>1.3881399999999999</v>
      </c>
      <c r="HUO72">
        <v>1.3881399999999999</v>
      </c>
      <c r="HUP72">
        <v>1.28366</v>
      </c>
      <c r="HUQ72">
        <v>1.23231</v>
      </c>
      <c r="HUR72">
        <v>1.23231</v>
      </c>
      <c r="HUS72">
        <v>1.23231</v>
      </c>
      <c r="HUT72">
        <v>1.23231</v>
      </c>
      <c r="HUU72">
        <v>1.24194</v>
      </c>
      <c r="HUV72">
        <v>1.24194</v>
      </c>
      <c r="HUW72">
        <v>1.27474</v>
      </c>
      <c r="HUX72">
        <v>1.27474</v>
      </c>
      <c r="HUY72">
        <v>1.27474</v>
      </c>
      <c r="HUZ72">
        <v>1.2602800000000001</v>
      </c>
      <c r="HVA72">
        <v>1.29101</v>
      </c>
      <c r="HVB72">
        <v>1.31186</v>
      </c>
      <c r="HVC72">
        <v>1.31186</v>
      </c>
      <c r="HVD72">
        <v>1.31186</v>
      </c>
      <c r="HVE72">
        <v>1.31186</v>
      </c>
      <c r="HVF72">
        <v>1.41845</v>
      </c>
      <c r="HVG72">
        <v>1.41845</v>
      </c>
      <c r="HVH72">
        <v>1.4231499999999999</v>
      </c>
      <c r="HVI72">
        <v>1.4231499999999999</v>
      </c>
      <c r="HVJ72">
        <v>1.4068799999999999</v>
      </c>
      <c r="HVK72">
        <v>1.4068799999999999</v>
      </c>
      <c r="HVL72">
        <v>1.4068799999999999</v>
      </c>
      <c r="HVM72">
        <v>1.4068799999999999</v>
      </c>
      <c r="HVN72">
        <v>1.45326</v>
      </c>
      <c r="HVO72">
        <v>1.45326</v>
      </c>
      <c r="HVP72">
        <v>1.4478800000000001</v>
      </c>
      <c r="HVQ72">
        <v>1.3489</v>
      </c>
      <c r="HVR72">
        <v>1.3489</v>
      </c>
      <c r="HVS72">
        <v>1.3589599999999999</v>
      </c>
      <c r="HVT72">
        <v>1.3576999999999999</v>
      </c>
      <c r="HVU72">
        <v>1.3576999999999999</v>
      </c>
      <c r="HVV72">
        <v>1.3576999999999999</v>
      </c>
      <c r="HVW72">
        <v>1.3576999999999999</v>
      </c>
      <c r="HVX72">
        <v>1.34538</v>
      </c>
      <c r="HVY72">
        <v>1.34538</v>
      </c>
      <c r="HVZ72">
        <v>1.34538</v>
      </c>
      <c r="HWA72">
        <v>1.3625700000000001</v>
      </c>
      <c r="HWB72">
        <v>1.84578</v>
      </c>
      <c r="HWC72">
        <v>1.84578</v>
      </c>
      <c r="HWD72">
        <v>1.95672</v>
      </c>
      <c r="HWE72">
        <v>1.9457899999999999</v>
      </c>
      <c r="HWF72">
        <v>1.90137</v>
      </c>
      <c r="HWG72">
        <v>1.8853800000000001</v>
      </c>
      <c r="HWH72">
        <v>1.9172800000000001</v>
      </c>
      <c r="HWI72">
        <v>1.7903</v>
      </c>
      <c r="HWJ72">
        <v>1.7984899999999999</v>
      </c>
      <c r="HWK72">
        <v>1.7815000000000001</v>
      </c>
      <c r="HWL72">
        <v>1.7815000000000001</v>
      </c>
      <c r="HWM72">
        <v>1.7815000000000001</v>
      </c>
      <c r="HWN72">
        <v>1.7815000000000001</v>
      </c>
      <c r="HWO72">
        <v>1.7815000000000001</v>
      </c>
      <c r="HWP72">
        <v>1.67441</v>
      </c>
      <c r="HWQ72">
        <v>1.67441</v>
      </c>
      <c r="HWR72">
        <v>1.67567</v>
      </c>
      <c r="HWS72">
        <v>1.67567</v>
      </c>
      <c r="HWT72">
        <v>1.67567</v>
      </c>
      <c r="HWU72">
        <v>1.65483</v>
      </c>
      <c r="HWV72">
        <v>1.65483</v>
      </c>
      <c r="HWW72">
        <v>1.65483</v>
      </c>
      <c r="HWX72">
        <v>1.65483</v>
      </c>
      <c r="HWY72">
        <v>1.65483</v>
      </c>
      <c r="HWZ72">
        <v>1.65483</v>
      </c>
      <c r="HXA72">
        <v>1.65483</v>
      </c>
      <c r="HXB72">
        <v>1.65483</v>
      </c>
      <c r="HXC72">
        <v>1.6267799999999999</v>
      </c>
      <c r="HXD72">
        <v>1.6267799999999999</v>
      </c>
      <c r="HXE72">
        <v>1.6267799999999999</v>
      </c>
      <c r="HXF72">
        <v>1.6267799999999999</v>
      </c>
      <c r="HXG72">
        <v>1.6267799999999999</v>
      </c>
      <c r="HXH72">
        <v>1.6267799999999999</v>
      </c>
      <c r="HXI72">
        <v>1.6267799999999999</v>
      </c>
      <c r="HXJ72">
        <v>1.6267799999999999</v>
      </c>
      <c r="HXK72">
        <v>1.6267799999999999</v>
      </c>
      <c r="HXL72">
        <v>1.6267799999999999</v>
      </c>
      <c r="HXM72">
        <v>1.6267799999999999</v>
      </c>
      <c r="HXN72">
        <v>1.6267799999999999</v>
      </c>
      <c r="HXO72">
        <v>1.6267799999999999</v>
      </c>
      <c r="HXP72">
        <v>1.6267799999999999</v>
      </c>
      <c r="HXQ72">
        <v>1.6267799999999999</v>
      </c>
      <c r="HXR72">
        <v>1.6267799999999999</v>
      </c>
      <c r="HXS72">
        <v>1.6267799999999999</v>
      </c>
      <c r="HXT72">
        <v>1.6267799999999999</v>
      </c>
      <c r="HXU72">
        <v>1.6267799999999999</v>
      </c>
      <c r="HXV72">
        <v>1.6267799999999999</v>
      </c>
      <c r="HXW72">
        <v>1.6267799999999999</v>
      </c>
      <c r="HXX72">
        <v>1.6267799999999999</v>
      </c>
      <c r="HXY72">
        <v>2.1924399999999999</v>
      </c>
      <c r="HXZ72">
        <v>2.1924399999999999</v>
      </c>
      <c r="HYA72">
        <v>2.1924399999999999</v>
      </c>
      <c r="HYB72">
        <v>2.1924399999999999</v>
      </c>
      <c r="HYC72">
        <v>2.1168399999999998</v>
      </c>
      <c r="HYD72">
        <v>2.2410399999999999</v>
      </c>
      <c r="HYE72">
        <v>2.1798299999999999</v>
      </c>
      <c r="HYF72">
        <v>2.1798299999999999</v>
      </c>
      <c r="HYG72">
        <v>2.0926200000000001</v>
      </c>
      <c r="HYH72">
        <v>2.0926200000000001</v>
      </c>
      <c r="HYI72">
        <v>2.0390299999999999</v>
      </c>
      <c r="HYJ72">
        <v>2.0390299999999999</v>
      </c>
      <c r="HYK72">
        <v>2.0165299999999999</v>
      </c>
      <c r="HYL72">
        <v>2.0713499999999998</v>
      </c>
      <c r="HYM72">
        <v>2.0837300000000001</v>
      </c>
      <c r="HYN72">
        <v>2.0837300000000001</v>
      </c>
      <c r="HYO72">
        <v>2.11816</v>
      </c>
      <c r="HYP72">
        <v>2.11816</v>
      </c>
      <c r="HYQ72">
        <v>2.11816</v>
      </c>
      <c r="HYR72">
        <v>2.11816</v>
      </c>
      <c r="HYS72">
        <v>2.09396</v>
      </c>
      <c r="HYT72">
        <v>2.09396</v>
      </c>
      <c r="HYU72">
        <v>2.09396</v>
      </c>
      <c r="HYV72">
        <v>2.09396</v>
      </c>
      <c r="HYW72">
        <v>2.09396</v>
      </c>
      <c r="HYX72">
        <v>2.09396</v>
      </c>
      <c r="HYY72">
        <v>2.09396</v>
      </c>
      <c r="HYZ72">
        <v>2.2358500000000001</v>
      </c>
      <c r="HZA72">
        <v>2.3002199999999999</v>
      </c>
      <c r="HZB72">
        <v>2.3002199999999999</v>
      </c>
      <c r="HZC72">
        <v>2.3002199999999999</v>
      </c>
      <c r="HZD72">
        <v>2.3002199999999999</v>
      </c>
      <c r="HZE72">
        <v>2.3002199999999999</v>
      </c>
      <c r="HZF72">
        <v>2.3002199999999999</v>
      </c>
      <c r="HZG72">
        <v>2.2783799999999998</v>
      </c>
      <c r="HZH72">
        <v>2.3047599999999999</v>
      </c>
      <c r="HZI72">
        <v>1.6925600000000001</v>
      </c>
      <c r="HZJ72">
        <v>1.70485</v>
      </c>
      <c r="HZK72">
        <v>1.70485</v>
      </c>
      <c r="HZL72">
        <v>1.70485</v>
      </c>
      <c r="HZM72">
        <v>1.70485</v>
      </c>
      <c r="HZN72">
        <v>1.70485</v>
      </c>
      <c r="HZO72">
        <v>1.70485</v>
      </c>
      <c r="HZP72">
        <v>1.6363300000000001</v>
      </c>
      <c r="HZQ72">
        <v>1.68489</v>
      </c>
      <c r="HZR72">
        <v>1.70079</v>
      </c>
      <c r="HZS72">
        <v>1.70079</v>
      </c>
      <c r="HZT72">
        <v>1.70079</v>
      </c>
      <c r="HZU72">
        <v>1.70079</v>
      </c>
      <c r="HZV72">
        <v>1.74655</v>
      </c>
      <c r="HZW72">
        <v>1.74655</v>
      </c>
      <c r="HZX72">
        <v>1.74655</v>
      </c>
      <c r="HZY72">
        <v>1.74655</v>
      </c>
      <c r="HZZ72">
        <v>1.74655</v>
      </c>
      <c r="IAA72">
        <v>1.74655</v>
      </c>
      <c r="IAB72">
        <v>1.80721</v>
      </c>
      <c r="IAC72">
        <v>1.80721</v>
      </c>
      <c r="IAD72">
        <v>1.80721</v>
      </c>
      <c r="IAE72">
        <v>1.80721</v>
      </c>
      <c r="IAF72">
        <v>1.80721</v>
      </c>
      <c r="IAG72">
        <v>1.80721</v>
      </c>
      <c r="IAH72">
        <v>1.80721</v>
      </c>
      <c r="IAI72">
        <v>1.80721</v>
      </c>
      <c r="IAJ72">
        <v>1.80721</v>
      </c>
      <c r="IAK72">
        <v>1.80721</v>
      </c>
      <c r="IAL72">
        <v>1.80185</v>
      </c>
      <c r="IAM72">
        <v>1.66903</v>
      </c>
      <c r="IAN72">
        <v>1.6741299999999999</v>
      </c>
      <c r="IAO72">
        <v>1.7139899999999999</v>
      </c>
      <c r="IAP72">
        <v>1.6989399999999999</v>
      </c>
      <c r="IAQ72">
        <v>1.6989399999999999</v>
      </c>
      <c r="IAR72">
        <v>1.57805</v>
      </c>
      <c r="IAS72">
        <v>1.5182</v>
      </c>
      <c r="IAT72">
        <v>1.4722599999999999</v>
      </c>
      <c r="IAU72">
        <v>1.4722599999999999</v>
      </c>
      <c r="IAV72">
        <v>1.5132000000000001</v>
      </c>
      <c r="IAW72">
        <v>1.5132000000000001</v>
      </c>
      <c r="IAX72">
        <v>1.54071</v>
      </c>
      <c r="IAY72">
        <v>1.54071</v>
      </c>
      <c r="IAZ72">
        <v>1.54071</v>
      </c>
      <c r="IBA72">
        <v>1.54071</v>
      </c>
      <c r="IBB72">
        <v>1.54071</v>
      </c>
      <c r="IBC72">
        <v>1.58385</v>
      </c>
      <c r="IBD72">
        <v>1.58385</v>
      </c>
      <c r="IBE72">
        <v>1.58385</v>
      </c>
      <c r="IBF72">
        <v>1.58385</v>
      </c>
      <c r="IBG72">
        <v>1.58385</v>
      </c>
      <c r="IBH72">
        <v>1.58385</v>
      </c>
      <c r="IBI72">
        <v>1.58385</v>
      </c>
      <c r="IBJ72">
        <v>1.6160399999999999</v>
      </c>
      <c r="IBK72">
        <v>1.6160399999999999</v>
      </c>
      <c r="IBL72">
        <v>1.6160399999999999</v>
      </c>
      <c r="IBM72">
        <v>1.6160399999999999</v>
      </c>
      <c r="IBN72">
        <v>1.6160399999999999</v>
      </c>
      <c r="IBO72">
        <v>1.6160399999999999</v>
      </c>
      <c r="IBP72">
        <v>1.6160399999999999</v>
      </c>
      <c r="IBQ72">
        <v>1.6160399999999999</v>
      </c>
      <c r="IBR72">
        <v>1.6160399999999999</v>
      </c>
      <c r="IBS72">
        <v>1.6160399999999999</v>
      </c>
      <c r="IBT72">
        <v>1.6160399999999999</v>
      </c>
      <c r="IBU72">
        <v>1.6160399999999999</v>
      </c>
      <c r="IBV72">
        <v>1.6160399999999999</v>
      </c>
      <c r="IBW72">
        <v>1.6160399999999999</v>
      </c>
      <c r="IBX72">
        <v>1.6160399999999999</v>
      </c>
      <c r="IBY72">
        <v>1.6690100000000001</v>
      </c>
      <c r="IBZ72">
        <v>1.6690100000000001</v>
      </c>
      <c r="ICA72">
        <v>1.6690100000000001</v>
      </c>
      <c r="ICB72">
        <v>1.6690100000000001</v>
      </c>
      <c r="ICC72">
        <v>1.7105600000000001</v>
      </c>
      <c r="ICD72">
        <v>1.7105600000000001</v>
      </c>
      <c r="ICE72">
        <v>1.75037</v>
      </c>
      <c r="ICF72">
        <v>1.6976100000000001</v>
      </c>
      <c r="ICG72">
        <v>1.70977</v>
      </c>
      <c r="ICH72">
        <v>1.6964300000000001</v>
      </c>
      <c r="ICI72">
        <v>1.57768</v>
      </c>
      <c r="ICJ72">
        <v>1.6129199999999999</v>
      </c>
      <c r="ICK72">
        <v>1.5668299999999999</v>
      </c>
      <c r="ICL72">
        <v>1.5668299999999999</v>
      </c>
      <c r="ICM72">
        <v>1.4581299999999999</v>
      </c>
      <c r="ICN72">
        <v>1.4269000000000001</v>
      </c>
      <c r="ICO72">
        <v>1.15506</v>
      </c>
      <c r="ICP72">
        <v>1.1338900000000001</v>
      </c>
      <c r="ICQ72">
        <v>1.1338900000000001</v>
      </c>
      <c r="ICR72">
        <v>1.1286</v>
      </c>
      <c r="ICS72">
        <v>1.1286</v>
      </c>
      <c r="ICT72">
        <v>1.1286</v>
      </c>
      <c r="ICU72">
        <v>1.1286</v>
      </c>
      <c r="ICV72">
        <v>1.1218900000000001</v>
      </c>
      <c r="ICW72">
        <v>1.1218900000000001</v>
      </c>
      <c r="ICX72">
        <v>1.1218900000000001</v>
      </c>
      <c r="ICY72">
        <v>1.1218900000000001</v>
      </c>
      <c r="ICZ72">
        <v>1.1218900000000001</v>
      </c>
      <c r="IDA72">
        <v>1.1218900000000001</v>
      </c>
      <c r="IDB72">
        <v>1.1218900000000001</v>
      </c>
      <c r="IDC72">
        <v>1.1218900000000001</v>
      </c>
      <c r="IDD72">
        <v>1.1218900000000001</v>
      </c>
      <c r="IDE72">
        <v>1.1218900000000001</v>
      </c>
      <c r="IDF72">
        <v>1.1218900000000001</v>
      </c>
      <c r="IDG72">
        <v>1.1022400000000001</v>
      </c>
      <c r="IDH72">
        <v>1.1022400000000001</v>
      </c>
      <c r="IDI72">
        <v>1.0897399999999999</v>
      </c>
      <c r="IDJ72">
        <v>1.00528</v>
      </c>
      <c r="IDK72">
        <v>0.99063599999999996</v>
      </c>
      <c r="IDL72">
        <v>0.99063599999999996</v>
      </c>
      <c r="IDM72">
        <v>0.97139600000000004</v>
      </c>
      <c r="IDN72">
        <v>0.98448000000000002</v>
      </c>
      <c r="IDO72">
        <v>0.94928100000000004</v>
      </c>
      <c r="IDP72">
        <v>0.94928100000000004</v>
      </c>
      <c r="IDQ72">
        <v>0.99434</v>
      </c>
      <c r="IDR72">
        <v>0.95882900000000004</v>
      </c>
      <c r="IDS72">
        <v>0.96097900000000003</v>
      </c>
      <c r="IDT72">
        <v>0.97991899999999998</v>
      </c>
      <c r="IDU72">
        <v>0.98904999999999998</v>
      </c>
      <c r="IDV72">
        <v>0.98904999999999998</v>
      </c>
      <c r="IDW72">
        <v>0.98904999999999998</v>
      </c>
      <c r="IDX72">
        <v>0.98904999999999998</v>
      </c>
      <c r="IDY72">
        <v>0.98904999999999998</v>
      </c>
      <c r="IDZ72">
        <v>0.98904999999999998</v>
      </c>
      <c r="IEA72">
        <v>0.98904999999999998</v>
      </c>
      <c r="IEB72">
        <v>0.98904999999999998</v>
      </c>
      <c r="IEC72">
        <v>0.98904999999999998</v>
      </c>
      <c r="IED72">
        <v>0.98904999999999998</v>
      </c>
      <c r="IEE72">
        <v>0.98904999999999998</v>
      </c>
      <c r="IEF72">
        <v>0.98904999999999998</v>
      </c>
      <c r="IEG72">
        <v>0.98904999999999998</v>
      </c>
      <c r="IEH72">
        <v>0.98904999999999998</v>
      </c>
      <c r="IEI72">
        <v>0.95560800000000001</v>
      </c>
      <c r="IEJ72">
        <v>0.95963200000000004</v>
      </c>
      <c r="IEK72">
        <v>0.95963200000000004</v>
      </c>
    </row>
    <row r="73" spans="1:6225" x14ac:dyDescent="0.25">
      <c r="A73">
        <v>8</v>
      </c>
      <c r="B73">
        <v>22</v>
      </c>
      <c r="C73">
        <v>49</v>
      </c>
      <c r="D73">
        <v>0</v>
      </c>
      <c r="E73">
        <v>1</v>
      </c>
      <c r="F73">
        <v>1</v>
      </c>
      <c r="G73">
        <v>5</v>
      </c>
      <c r="H73">
        <v>-2.5999999999999999E-3</v>
      </c>
      <c r="I73">
        <v>1</v>
      </c>
    </row>
    <row r="74" spans="1:6225" x14ac:dyDescent="0.25">
      <c r="A74">
        <v>307</v>
      </c>
      <c r="B74">
        <v>-1.3274199999999999E-3</v>
      </c>
      <c r="C74">
        <v>-4.9271700000000005E-4</v>
      </c>
    </row>
    <row r="75" spans="1:6225" x14ac:dyDescent="0.25">
      <c r="A75">
        <v>630</v>
      </c>
      <c r="B75">
        <v>536</v>
      </c>
      <c r="C75">
        <v>737</v>
      </c>
      <c r="D75">
        <v>166</v>
      </c>
      <c r="E75">
        <v>101</v>
      </c>
      <c r="F75">
        <v>251</v>
      </c>
      <c r="G75">
        <v>325</v>
      </c>
      <c r="H75">
        <v>597</v>
      </c>
      <c r="I75">
        <v>3355</v>
      </c>
      <c r="J75">
        <v>1148</v>
      </c>
      <c r="K75">
        <v>571</v>
      </c>
      <c r="L75">
        <v>1073</v>
      </c>
      <c r="M75">
        <v>519</v>
      </c>
      <c r="N75">
        <v>192</v>
      </c>
      <c r="O75">
        <v>420</v>
      </c>
      <c r="P75">
        <v>677</v>
      </c>
      <c r="Q75">
        <v>869</v>
      </c>
      <c r="R75">
        <v>414</v>
      </c>
      <c r="S75">
        <v>749</v>
      </c>
      <c r="T75">
        <v>1172</v>
      </c>
      <c r="U75">
        <v>2498</v>
      </c>
      <c r="V75">
        <v>1170</v>
      </c>
      <c r="W75">
        <v>3595</v>
      </c>
      <c r="X75">
        <v>1765</v>
      </c>
      <c r="Y75">
        <v>1046</v>
      </c>
    </row>
    <row r="76" spans="1:6225" x14ac:dyDescent="0.25">
      <c r="A76">
        <v>49.5869</v>
      </c>
      <c r="B76">
        <v>91.027199999999993</v>
      </c>
      <c r="C76">
        <v>35.246600000000001</v>
      </c>
      <c r="D76">
        <v>27.8827</v>
      </c>
      <c r="E76">
        <v>22.9986</v>
      </c>
      <c r="F76">
        <v>25.8964</v>
      </c>
      <c r="G76">
        <v>24.8583</v>
      </c>
      <c r="H76">
        <v>39.978900000000003</v>
      </c>
      <c r="I76">
        <v>15.6995</v>
      </c>
      <c r="J76">
        <v>55.495800000000003</v>
      </c>
      <c r="K76">
        <v>48.7395</v>
      </c>
      <c r="L76">
        <v>47.6539</v>
      </c>
      <c r="M76">
        <v>21.000499999999999</v>
      </c>
      <c r="N76">
        <v>38.561500000000002</v>
      </c>
      <c r="O76">
        <v>26.934899999999999</v>
      </c>
      <c r="P76">
        <v>10.8177</v>
      </c>
      <c r="Q76">
        <v>8.3262800000000006</v>
      </c>
      <c r="R76">
        <v>7.5621799999999997</v>
      </c>
      <c r="S76">
        <v>3.3475600000000001</v>
      </c>
      <c r="T76">
        <v>3.5701000000000001</v>
      </c>
      <c r="U76">
        <v>2.5922700000000001</v>
      </c>
      <c r="V76">
        <v>2.0357799999999999</v>
      </c>
      <c r="W76">
        <v>0.85399400000000003</v>
      </c>
      <c r="X76">
        <v>1.10042</v>
      </c>
      <c r="Y76">
        <v>0.70760400000000001</v>
      </c>
    </row>
    <row r="77" spans="1:6225" x14ac:dyDescent="0.25">
      <c r="A77">
        <v>0.38721</v>
      </c>
      <c r="B77">
        <v>3.5348799999999998</v>
      </c>
    </row>
    <row r="78" spans="1:6225" x14ac:dyDescent="0.25">
      <c r="A78">
        <v>100</v>
      </c>
      <c r="B78">
        <v>100</v>
      </c>
      <c r="C78">
        <v>100</v>
      </c>
      <c r="D78">
        <v>100</v>
      </c>
      <c r="E78">
        <v>97.362499999999997</v>
      </c>
      <c r="F78">
        <v>96.408000000000001</v>
      </c>
      <c r="G78">
        <v>96.408000000000001</v>
      </c>
      <c r="H78">
        <v>96.408000000000001</v>
      </c>
      <c r="I78">
        <v>95.740399999999994</v>
      </c>
      <c r="J78">
        <v>97.686400000000006</v>
      </c>
      <c r="K78">
        <v>93.082400000000007</v>
      </c>
      <c r="L78">
        <v>91.910799999999995</v>
      </c>
      <c r="M78">
        <v>91.801400000000001</v>
      </c>
      <c r="N78">
        <v>91.801400000000001</v>
      </c>
      <c r="O78">
        <v>91.801400000000001</v>
      </c>
      <c r="P78">
        <v>90.662400000000005</v>
      </c>
      <c r="Q78">
        <v>89.769599999999997</v>
      </c>
      <c r="R78">
        <v>89.146100000000004</v>
      </c>
      <c r="S78">
        <v>84.075000000000003</v>
      </c>
      <c r="T78">
        <v>88.558999999999997</v>
      </c>
      <c r="U78">
        <v>87.577399999999997</v>
      </c>
      <c r="V78">
        <v>87.577399999999997</v>
      </c>
      <c r="W78">
        <v>106.18</v>
      </c>
      <c r="X78">
        <v>109.2</v>
      </c>
      <c r="Y78">
        <v>106.512</v>
      </c>
      <c r="Z78">
        <v>108.7</v>
      </c>
      <c r="AA78">
        <v>105.988</v>
      </c>
      <c r="AB78">
        <v>111.749</v>
      </c>
      <c r="AC78">
        <v>110.042</v>
      </c>
      <c r="AD78">
        <v>108.187</v>
      </c>
      <c r="AE78">
        <v>108.992</v>
      </c>
      <c r="AF78">
        <v>106.833</v>
      </c>
      <c r="AG78">
        <v>109.324</v>
      </c>
      <c r="AH78">
        <v>106.42400000000001</v>
      </c>
      <c r="AI78">
        <v>107.239</v>
      </c>
      <c r="AJ78">
        <v>104.54300000000001</v>
      </c>
      <c r="AK78">
        <v>100.741</v>
      </c>
      <c r="AL78">
        <v>103.477</v>
      </c>
      <c r="AM78">
        <v>104.047</v>
      </c>
      <c r="AN78">
        <v>105.242</v>
      </c>
      <c r="AO78">
        <v>105.242</v>
      </c>
      <c r="AP78">
        <v>97.434899999999999</v>
      </c>
      <c r="AQ78">
        <v>98.554000000000002</v>
      </c>
      <c r="AR78">
        <v>93.394999999999996</v>
      </c>
      <c r="AS78">
        <v>91.005799999999994</v>
      </c>
      <c r="AT78">
        <v>90.854299999999995</v>
      </c>
      <c r="AU78">
        <v>88.596999999999994</v>
      </c>
      <c r="AV78">
        <v>88.461399999999998</v>
      </c>
      <c r="AW78">
        <v>87.253900000000002</v>
      </c>
      <c r="AX78">
        <v>85.903400000000005</v>
      </c>
      <c r="AY78">
        <v>93.808800000000005</v>
      </c>
      <c r="AZ78">
        <v>101.46899999999999</v>
      </c>
      <c r="BA78">
        <v>99.222899999999996</v>
      </c>
      <c r="BB78">
        <v>96.578900000000004</v>
      </c>
      <c r="BC78">
        <v>96.0702</v>
      </c>
      <c r="BD78">
        <v>95.200999999999993</v>
      </c>
      <c r="BE78">
        <v>93.926299999999998</v>
      </c>
      <c r="BF78">
        <v>93.771000000000001</v>
      </c>
      <c r="BG78">
        <v>90.657499999999999</v>
      </c>
      <c r="BH78">
        <v>91.932900000000004</v>
      </c>
      <c r="BI78">
        <v>95.181200000000004</v>
      </c>
      <c r="BJ78">
        <v>95.181200000000004</v>
      </c>
      <c r="BK78">
        <v>95.181200000000004</v>
      </c>
      <c r="BL78">
        <v>95.181200000000004</v>
      </c>
      <c r="BM78">
        <v>94.47</v>
      </c>
      <c r="BN78">
        <v>91.557000000000002</v>
      </c>
      <c r="BO78">
        <v>91.557000000000002</v>
      </c>
      <c r="BP78">
        <v>91.557000000000002</v>
      </c>
      <c r="BQ78">
        <v>91.557000000000002</v>
      </c>
      <c r="BR78">
        <v>91.557000000000002</v>
      </c>
      <c r="BS78">
        <v>91.557000000000002</v>
      </c>
      <c r="BT78">
        <v>91.557000000000002</v>
      </c>
      <c r="BU78">
        <v>91.557000000000002</v>
      </c>
      <c r="BV78">
        <v>91.557000000000002</v>
      </c>
      <c r="BW78">
        <v>104.375</v>
      </c>
      <c r="BX78">
        <v>97.959199999999996</v>
      </c>
      <c r="BY78">
        <v>97.959199999999996</v>
      </c>
      <c r="BZ78">
        <v>97.959199999999996</v>
      </c>
      <c r="CA78">
        <v>97.959199999999996</v>
      </c>
      <c r="CB78">
        <v>92.523499999999999</v>
      </c>
      <c r="CC78">
        <v>92.523499999999999</v>
      </c>
      <c r="CD78">
        <v>96.5595</v>
      </c>
      <c r="CE78">
        <v>95.655900000000003</v>
      </c>
      <c r="CF78">
        <v>93.791499999999999</v>
      </c>
      <c r="CG78">
        <v>90.33</v>
      </c>
      <c r="CH78">
        <v>91.990300000000005</v>
      </c>
      <c r="CI78">
        <v>100.38200000000001</v>
      </c>
      <c r="CJ78">
        <v>96.585800000000006</v>
      </c>
      <c r="CK78">
        <v>99.116200000000006</v>
      </c>
      <c r="CL78">
        <v>96.498999999999995</v>
      </c>
      <c r="CM78">
        <v>96.498999999999995</v>
      </c>
      <c r="CN78">
        <v>98.616399999999999</v>
      </c>
      <c r="CO78">
        <v>98.377700000000004</v>
      </c>
      <c r="CP78">
        <v>98.377700000000004</v>
      </c>
      <c r="CQ78">
        <v>94.219300000000004</v>
      </c>
      <c r="CR78">
        <v>94.219300000000004</v>
      </c>
      <c r="CS78">
        <v>90.859300000000005</v>
      </c>
      <c r="CT78">
        <v>90.859300000000005</v>
      </c>
      <c r="CU78">
        <v>90.859300000000005</v>
      </c>
      <c r="CV78">
        <v>90.859300000000005</v>
      </c>
      <c r="CW78">
        <v>89.563599999999994</v>
      </c>
      <c r="CX78">
        <v>89.563599999999994</v>
      </c>
      <c r="CY78">
        <v>89.563599999999994</v>
      </c>
      <c r="CZ78">
        <v>98.590500000000006</v>
      </c>
      <c r="DA78">
        <v>96.790999999999997</v>
      </c>
      <c r="DB78">
        <v>105.215</v>
      </c>
      <c r="DC78">
        <v>103.02500000000001</v>
      </c>
      <c r="DD78">
        <v>102.91200000000001</v>
      </c>
      <c r="DE78">
        <v>99.961100000000002</v>
      </c>
      <c r="DF78">
        <v>96.867800000000003</v>
      </c>
      <c r="DG78">
        <v>96.867800000000003</v>
      </c>
      <c r="DH78">
        <v>93.445599999999999</v>
      </c>
      <c r="DI78">
        <v>93.445599999999999</v>
      </c>
      <c r="DJ78">
        <v>86.332800000000006</v>
      </c>
      <c r="DK78">
        <v>88.461699999999993</v>
      </c>
      <c r="DL78">
        <v>88.461699999999993</v>
      </c>
      <c r="DM78">
        <v>88.461699999999993</v>
      </c>
      <c r="DN78">
        <v>88.461699999999993</v>
      </c>
      <c r="DO78">
        <v>88.461699999999993</v>
      </c>
      <c r="DP78">
        <v>89.212400000000002</v>
      </c>
      <c r="DQ78">
        <v>86.122799999999998</v>
      </c>
      <c r="DR78">
        <v>84.721000000000004</v>
      </c>
      <c r="DS78">
        <v>84.721000000000004</v>
      </c>
      <c r="DT78">
        <v>85.403000000000006</v>
      </c>
      <c r="DU78">
        <v>82.225700000000003</v>
      </c>
      <c r="DV78">
        <v>77.014099999999999</v>
      </c>
      <c r="DW78">
        <v>76.163200000000003</v>
      </c>
      <c r="DX78">
        <v>74.664400000000001</v>
      </c>
      <c r="DY78">
        <v>74.664400000000001</v>
      </c>
      <c r="DZ78">
        <v>74.664400000000001</v>
      </c>
      <c r="EA78">
        <v>74.528700000000001</v>
      </c>
      <c r="EB78">
        <v>76.264300000000006</v>
      </c>
      <c r="EC78">
        <v>75.378900000000002</v>
      </c>
      <c r="ED78">
        <v>75.904799999999994</v>
      </c>
      <c r="EE78">
        <v>78.468900000000005</v>
      </c>
      <c r="EF78">
        <v>77.5411</v>
      </c>
      <c r="EG78">
        <v>74.040599999999998</v>
      </c>
      <c r="EH78">
        <v>73.075500000000005</v>
      </c>
      <c r="EI78">
        <v>71.395200000000003</v>
      </c>
      <c r="EJ78">
        <v>70.687200000000004</v>
      </c>
      <c r="EK78">
        <v>72.717200000000005</v>
      </c>
      <c r="EL78">
        <v>72.920400000000001</v>
      </c>
      <c r="EM78">
        <v>72.920400000000001</v>
      </c>
      <c r="EN78">
        <v>71.770600000000002</v>
      </c>
      <c r="EO78">
        <v>71.770600000000002</v>
      </c>
      <c r="EP78">
        <v>73.315399999999997</v>
      </c>
      <c r="EQ78">
        <v>70.9285</v>
      </c>
      <c r="ER78">
        <v>71.539100000000005</v>
      </c>
      <c r="ES78">
        <v>69.412999999999997</v>
      </c>
      <c r="ET78">
        <v>69.649900000000002</v>
      </c>
      <c r="EU78">
        <v>69.649900000000002</v>
      </c>
      <c r="EV78">
        <v>70.089699999999993</v>
      </c>
      <c r="EW78">
        <v>69.015500000000003</v>
      </c>
      <c r="EX78">
        <v>69.015500000000003</v>
      </c>
      <c r="EY78">
        <v>69.927099999999996</v>
      </c>
      <c r="EZ78">
        <v>72.6751</v>
      </c>
      <c r="FA78">
        <v>72.245199999999997</v>
      </c>
      <c r="FB78">
        <v>72.245199999999997</v>
      </c>
      <c r="FC78">
        <v>72.245199999999997</v>
      </c>
      <c r="FD78">
        <v>72.245199999999997</v>
      </c>
      <c r="FE78">
        <v>72.157899999999998</v>
      </c>
      <c r="FF78">
        <v>73.177899999999994</v>
      </c>
      <c r="FG78">
        <v>75.456400000000002</v>
      </c>
      <c r="FH78">
        <v>77.262600000000006</v>
      </c>
      <c r="FI78">
        <v>77.262600000000006</v>
      </c>
      <c r="FJ78">
        <v>74.811199999999999</v>
      </c>
      <c r="FK78">
        <v>74.811199999999999</v>
      </c>
      <c r="FL78">
        <v>74.811199999999999</v>
      </c>
      <c r="FM78">
        <v>74.811199999999999</v>
      </c>
      <c r="FN78">
        <v>74.811199999999999</v>
      </c>
      <c r="FO78">
        <v>74.811199999999999</v>
      </c>
      <c r="FP78">
        <v>74.811199999999999</v>
      </c>
      <c r="FQ78">
        <v>74.811199999999999</v>
      </c>
      <c r="FR78">
        <v>71.783900000000003</v>
      </c>
      <c r="FS78">
        <v>70.133600000000001</v>
      </c>
      <c r="FT78">
        <v>70.133600000000001</v>
      </c>
      <c r="FU78">
        <v>70.133600000000001</v>
      </c>
      <c r="FV78">
        <v>70.133600000000001</v>
      </c>
      <c r="FW78">
        <v>67.770099999999999</v>
      </c>
      <c r="FX78">
        <v>67.770099999999999</v>
      </c>
      <c r="FY78">
        <v>67.770099999999999</v>
      </c>
      <c r="FZ78">
        <v>67.770099999999999</v>
      </c>
      <c r="GA78">
        <v>67.770099999999999</v>
      </c>
      <c r="GB78">
        <v>70.6952</v>
      </c>
      <c r="GC78">
        <v>72.558499999999995</v>
      </c>
      <c r="GD78">
        <v>72.339299999999994</v>
      </c>
      <c r="GE78">
        <v>72.799800000000005</v>
      </c>
      <c r="GF78">
        <v>72.799800000000005</v>
      </c>
      <c r="GG78">
        <v>72.799800000000005</v>
      </c>
      <c r="GH78">
        <v>73.376099999999994</v>
      </c>
      <c r="GI78">
        <v>73.376099999999994</v>
      </c>
      <c r="GJ78">
        <v>74.5642</v>
      </c>
      <c r="GK78">
        <v>75.454800000000006</v>
      </c>
      <c r="GL78">
        <v>73.2971</v>
      </c>
      <c r="GM78">
        <v>74.296199999999999</v>
      </c>
      <c r="GN78">
        <v>72.926400000000001</v>
      </c>
      <c r="GO78">
        <v>71.102999999999994</v>
      </c>
      <c r="GP78">
        <v>66.717500000000001</v>
      </c>
      <c r="GQ78">
        <v>66.717500000000001</v>
      </c>
      <c r="GR78">
        <v>64.735900000000001</v>
      </c>
      <c r="GS78">
        <v>62.405900000000003</v>
      </c>
      <c r="GT78">
        <v>62.405900000000003</v>
      </c>
      <c r="GU78">
        <v>63.993400000000001</v>
      </c>
      <c r="GV78">
        <v>64.457499999999996</v>
      </c>
      <c r="GW78">
        <v>64.457499999999996</v>
      </c>
      <c r="GX78">
        <v>61.912199999999999</v>
      </c>
      <c r="GY78">
        <v>60.293799999999997</v>
      </c>
      <c r="GZ78">
        <v>61.526800000000001</v>
      </c>
      <c r="HA78">
        <v>59.823099999999997</v>
      </c>
      <c r="HB78">
        <v>61.707799999999999</v>
      </c>
      <c r="HC78">
        <v>63.780999999999999</v>
      </c>
      <c r="HD78">
        <v>62.894300000000001</v>
      </c>
      <c r="HE78">
        <v>64.010900000000007</v>
      </c>
      <c r="HF78">
        <v>63.78</v>
      </c>
      <c r="HG78">
        <v>64.785700000000006</v>
      </c>
      <c r="HH78">
        <v>66.130099999999999</v>
      </c>
      <c r="HI78">
        <v>63.046799999999998</v>
      </c>
      <c r="HJ78">
        <v>62.7408</v>
      </c>
      <c r="HK78">
        <v>62.7408</v>
      </c>
      <c r="HL78">
        <v>62.7408</v>
      </c>
      <c r="HM78">
        <v>62.7408</v>
      </c>
      <c r="HN78">
        <v>64.478899999999996</v>
      </c>
      <c r="HO78">
        <v>64.113299999999995</v>
      </c>
      <c r="HP78">
        <v>64.113299999999995</v>
      </c>
      <c r="HQ78">
        <v>55.079799999999999</v>
      </c>
      <c r="HR78">
        <v>54.073500000000003</v>
      </c>
      <c r="HS78">
        <v>55.214599999999997</v>
      </c>
      <c r="HT78">
        <v>55.214599999999997</v>
      </c>
      <c r="HU78">
        <v>53.370800000000003</v>
      </c>
      <c r="HV78">
        <v>51.064399999999999</v>
      </c>
      <c r="HW78">
        <v>51.064399999999999</v>
      </c>
      <c r="HX78">
        <v>51.164900000000003</v>
      </c>
      <c r="HY78">
        <v>55.291200000000003</v>
      </c>
      <c r="HZ78">
        <v>55.291200000000003</v>
      </c>
      <c r="IA78">
        <v>55.291200000000003</v>
      </c>
      <c r="IB78">
        <v>53.987699999999997</v>
      </c>
      <c r="IC78">
        <v>53.987699999999997</v>
      </c>
      <c r="ID78">
        <v>54.732199999999999</v>
      </c>
      <c r="IE78">
        <v>57.195</v>
      </c>
      <c r="IF78">
        <v>55.744900000000001</v>
      </c>
      <c r="IG78">
        <v>52.229300000000002</v>
      </c>
      <c r="IH78">
        <v>51.260199999999998</v>
      </c>
      <c r="II78">
        <v>48.830199999999998</v>
      </c>
      <c r="IJ78">
        <v>51.108499999999999</v>
      </c>
      <c r="IK78">
        <v>50.72</v>
      </c>
      <c r="IL78">
        <v>45.940399999999997</v>
      </c>
      <c r="IM78">
        <v>44.9236</v>
      </c>
      <c r="IN78">
        <v>46.856699999999996</v>
      </c>
      <c r="IO78">
        <v>46.797199999999997</v>
      </c>
      <c r="IP78">
        <v>48.368200000000002</v>
      </c>
      <c r="IQ78">
        <v>49.5869</v>
      </c>
      <c r="IR78">
        <v>49.5869</v>
      </c>
      <c r="IS78">
        <v>48.556399999999996</v>
      </c>
      <c r="IT78">
        <v>51.805199999999999</v>
      </c>
      <c r="IU78">
        <v>52.65</v>
      </c>
      <c r="IV78">
        <v>50.2515</v>
      </c>
      <c r="IW78">
        <v>53.918300000000002</v>
      </c>
      <c r="IX78">
        <v>53.917299999999997</v>
      </c>
      <c r="IY78">
        <v>55.125999999999998</v>
      </c>
      <c r="IZ78">
        <v>58.641300000000001</v>
      </c>
      <c r="JA78">
        <v>62.155299999999997</v>
      </c>
      <c r="JB78">
        <v>63.307299999999998</v>
      </c>
      <c r="JC78">
        <v>63.307299999999998</v>
      </c>
      <c r="JD78">
        <v>67.315799999999996</v>
      </c>
      <c r="JE78">
        <v>67.999499999999998</v>
      </c>
      <c r="JF78">
        <v>68.687100000000001</v>
      </c>
      <c r="JG78">
        <v>71.725200000000001</v>
      </c>
      <c r="JH78">
        <v>73.877200000000002</v>
      </c>
      <c r="JI78">
        <v>73.143699999999995</v>
      </c>
      <c r="JJ78">
        <v>72.020099999999999</v>
      </c>
      <c r="JK78">
        <v>78.424700000000001</v>
      </c>
      <c r="JL78">
        <v>79.804400000000001</v>
      </c>
      <c r="JM78">
        <v>74.619900000000001</v>
      </c>
      <c r="JN78">
        <v>74.619900000000001</v>
      </c>
      <c r="JO78">
        <v>74.619900000000001</v>
      </c>
      <c r="JP78">
        <v>76.531400000000005</v>
      </c>
      <c r="JQ78">
        <v>76.169799999999995</v>
      </c>
      <c r="JR78">
        <v>76.169799999999995</v>
      </c>
      <c r="JS78">
        <v>74.829499999999996</v>
      </c>
      <c r="JT78">
        <v>74.630899999999997</v>
      </c>
      <c r="JU78">
        <v>74.630899999999997</v>
      </c>
      <c r="JV78">
        <v>74.630899999999997</v>
      </c>
      <c r="JW78">
        <v>74.630899999999997</v>
      </c>
      <c r="JX78">
        <v>74.630899999999997</v>
      </c>
      <c r="JY78">
        <v>74.630899999999997</v>
      </c>
      <c r="JZ78">
        <v>74.630899999999997</v>
      </c>
      <c r="KA78">
        <v>74.630899999999997</v>
      </c>
      <c r="KB78">
        <v>74.829599999999999</v>
      </c>
      <c r="KC78">
        <v>74.081500000000005</v>
      </c>
      <c r="KD78">
        <v>74.081500000000005</v>
      </c>
      <c r="KE78">
        <v>69.295500000000004</v>
      </c>
      <c r="KF78">
        <v>69.295500000000004</v>
      </c>
      <c r="KG78">
        <v>69.295500000000004</v>
      </c>
      <c r="KH78">
        <v>69.295500000000004</v>
      </c>
      <c r="KI78">
        <v>67.984399999999994</v>
      </c>
      <c r="KJ78">
        <v>63.997999999999998</v>
      </c>
      <c r="KK78">
        <v>62.818199999999997</v>
      </c>
      <c r="KL78">
        <v>59.031700000000001</v>
      </c>
      <c r="KM78">
        <v>56.378599999999999</v>
      </c>
      <c r="KN78">
        <v>56.378599999999999</v>
      </c>
      <c r="KO78">
        <v>56.378599999999999</v>
      </c>
      <c r="KP78">
        <v>54.453600000000002</v>
      </c>
      <c r="KQ78">
        <v>54.453600000000002</v>
      </c>
      <c r="KR78">
        <v>53.092100000000002</v>
      </c>
      <c r="KS78">
        <v>53.092100000000002</v>
      </c>
      <c r="KT78">
        <v>52.104199999999999</v>
      </c>
      <c r="KU78">
        <v>52.104199999999999</v>
      </c>
      <c r="KV78">
        <v>53.937600000000003</v>
      </c>
      <c r="KW78">
        <v>54.417700000000004</v>
      </c>
      <c r="KX78">
        <v>53.493400000000001</v>
      </c>
      <c r="KY78">
        <v>53.771599999999999</v>
      </c>
      <c r="KZ78">
        <v>52.314900000000002</v>
      </c>
      <c r="LA78">
        <v>52.314900000000002</v>
      </c>
      <c r="LB78">
        <v>52.314900000000002</v>
      </c>
      <c r="LC78">
        <v>52.754800000000003</v>
      </c>
      <c r="LD78">
        <v>47.676099999999998</v>
      </c>
      <c r="LE78">
        <v>47.676099999999998</v>
      </c>
      <c r="LF78">
        <v>48.779400000000003</v>
      </c>
      <c r="LG78">
        <v>47.756</v>
      </c>
      <c r="LH78">
        <v>47.756</v>
      </c>
      <c r="LI78">
        <v>47.992600000000003</v>
      </c>
      <c r="LJ78">
        <v>48.887799999999999</v>
      </c>
      <c r="LK78">
        <v>51.322099999999999</v>
      </c>
      <c r="LL78">
        <v>50.337299999999999</v>
      </c>
      <c r="LM78">
        <v>51.461500000000001</v>
      </c>
      <c r="LN78">
        <v>56.911700000000003</v>
      </c>
      <c r="LO78">
        <v>59.562600000000003</v>
      </c>
      <c r="LP78">
        <v>60.334000000000003</v>
      </c>
      <c r="LQ78">
        <v>60.334000000000003</v>
      </c>
      <c r="LR78">
        <v>60.334000000000003</v>
      </c>
      <c r="LS78">
        <v>60.334000000000003</v>
      </c>
      <c r="LT78">
        <v>60.717700000000001</v>
      </c>
      <c r="LU78">
        <v>60.717700000000001</v>
      </c>
      <c r="LV78">
        <v>61.7881</v>
      </c>
      <c r="LW78">
        <v>61.993899999999996</v>
      </c>
      <c r="LX78">
        <v>61.993899999999996</v>
      </c>
      <c r="LY78">
        <v>61.303199999999997</v>
      </c>
      <c r="LZ78">
        <v>61.303199999999997</v>
      </c>
      <c r="MA78">
        <v>62.8902</v>
      </c>
      <c r="MB78">
        <v>63.867100000000001</v>
      </c>
      <c r="MC78">
        <v>62.111699999999999</v>
      </c>
      <c r="MD78">
        <v>62.111699999999999</v>
      </c>
      <c r="ME78">
        <v>63.182000000000002</v>
      </c>
      <c r="MF78">
        <v>63.182000000000002</v>
      </c>
      <c r="MG78">
        <v>63.182000000000002</v>
      </c>
      <c r="MH78">
        <v>66.528199999999998</v>
      </c>
      <c r="MI78">
        <v>66.528199999999998</v>
      </c>
      <c r="MJ78">
        <v>66.528199999999998</v>
      </c>
      <c r="MK78">
        <v>66.696799999999996</v>
      </c>
      <c r="ML78">
        <v>66.696799999999996</v>
      </c>
      <c r="MM78">
        <v>66.696799999999996</v>
      </c>
      <c r="MN78">
        <v>65.402299999999997</v>
      </c>
      <c r="MO78">
        <v>63.7669</v>
      </c>
      <c r="MP78">
        <v>63.7669</v>
      </c>
      <c r="MQ78">
        <v>63.7669</v>
      </c>
      <c r="MR78">
        <v>63.7669</v>
      </c>
      <c r="MS78">
        <v>63.7669</v>
      </c>
      <c r="MT78">
        <v>63.7669</v>
      </c>
      <c r="MU78">
        <v>63.1096</v>
      </c>
      <c r="MV78">
        <v>62.314700000000002</v>
      </c>
      <c r="MW78">
        <v>62.314700000000002</v>
      </c>
      <c r="MX78">
        <v>61.722700000000003</v>
      </c>
      <c r="MY78">
        <v>61.722700000000003</v>
      </c>
      <c r="MZ78">
        <v>61.722700000000003</v>
      </c>
      <c r="NA78">
        <v>61.722700000000003</v>
      </c>
      <c r="NB78">
        <v>61.722700000000003</v>
      </c>
      <c r="NC78">
        <v>61.722700000000003</v>
      </c>
      <c r="ND78">
        <v>61.722700000000003</v>
      </c>
      <c r="NE78">
        <v>61.722700000000003</v>
      </c>
      <c r="NF78">
        <v>61.722700000000003</v>
      </c>
      <c r="NG78">
        <v>61.722700000000003</v>
      </c>
      <c r="NH78">
        <v>60.056100000000001</v>
      </c>
      <c r="NI78">
        <v>60.056100000000001</v>
      </c>
      <c r="NJ78">
        <v>60.056100000000001</v>
      </c>
      <c r="NK78">
        <v>61.610999999999997</v>
      </c>
      <c r="NL78">
        <v>62.6387</v>
      </c>
      <c r="NM78">
        <v>64.621600000000001</v>
      </c>
      <c r="NN78">
        <v>65.468100000000007</v>
      </c>
      <c r="NO78">
        <v>65.769000000000005</v>
      </c>
      <c r="NP78">
        <v>65.769000000000005</v>
      </c>
      <c r="NQ78">
        <v>66.101900000000001</v>
      </c>
      <c r="NR78">
        <v>66.101900000000001</v>
      </c>
      <c r="NS78">
        <v>66.496799999999993</v>
      </c>
      <c r="NT78">
        <v>66.496799999999993</v>
      </c>
      <c r="NU78">
        <v>66.496799999999993</v>
      </c>
      <c r="NV78">
        <v>67.507099999999994</v>
      </c>
      <c r="NW78">
        <v>67.507099999999994</v>
      </c>
      <c r="NX78">
        <v>67.507099999999994</v>
      </c>
      <c r="NY78">
        <v>67.687100000000001</v>
      </c>
      <c r="NZ78">
        <v>68.676699999999997</v>
      </c>
      <c r="OA78">
        <v>67.962400000000002</v>
      </c>
      <c r="OB78">
        <v>67.914400000000001</v>
      </c>
      <c r="OC78">
        <v>71.316199999999995</v>
      </c>
      <c r="OD78">
        <v>71.316199999999995</v>
      </c>
      <c r="OE78">
        <v>72.992000000000004</v>
      </c>
      <c r="OF78">
        <v>72.992000000000004</v>
      </c>
      <c r="OG78">
        <v>72.741100000000003</v>
      </c>
      <c r="OH78">
        <v>72.741100000000003</v>
      </c>
      <c r="OI78">
        <v>79.124799999999993</v>
      </c>
      <c r="OJ78">
        <v>78.726799999999997</v>
      </c>
      <c r="OK78">
        <v>78.726799999999997</v>
      </c>
      <c r="OL78">
        <v>76.56</v>
      </c>
      <c r="OM78">
        <v>77.208399999999997</v>
      </c>
      <c r="ON78">
        <v>76.41</v>
      </c>
      <c r="OO78">
        <v>76.41</v>
      </c>
      <c r="OP78">
        <v>76.41</v>
      </c>
      <c r="OQ78">
        <v>76.183000000000007</v>
      </c>
      <c r="OR78">
        <v>75.976399999999998</v>
      </c>
      <c r="OS78">
        <v>75.976399999999998</v>
      </c>
      <c r="OT78">
        <v>75.976399999999998</v>
      </c>
      <c r="OU78">
        <v>75.976399999999998</v>
      </c>
      <c r="OV78">
        <v>75.976399999999998</v>
      </c>
      <c r="OW78">
        <v>76.542299999999997</v>
      </c>
      <c r="OX78">
        <v>76.542299999999997</v>
      </c>
      <c r="OY78">
        <v>77.3202</v>
      </c>
      <c r="OZ78">
        <v>79.020899999999997</v>
      </c>
      <c r="PA78">
        <v>78.170100000000005</v>
      </c>
      <c r="PB78">
        <v>77.7029</v>
      </c>
      <c r="PC78">
        <v>77.296199999999999</v>
      </c>
      <c r="PD78">
        <v>77.296199999999999</v>
      </c>
      <c r="PE78">
        <v>77.296199999999999</v>
      </c>
      <c r="PF78">
        <v>77.296199999999999</v>
      </c>
      <c r="PG78">
        <v>77.296199999999999</v>
      </c>
      <c r="PH78">
        <v>77.296199999999999</v>
      </c>
      <c r="PI78">
        <v>77.296199999999999</v>
      </c>
      <c r="PJ78">
        <v>77.296199999999999</v>
      </c>
      <c r="PK78">
        <v>77.296199999999999</v>
      </c>
      <c r="PL78">
        <v>77.296199999999999</v>
      </c>
      <c r="PM78">
        <v>77.296199999999999</v>
      </c>
      <c r="PN78">
        <v>72.051400000000001</v>
      </c>
      <c r="PO78">
        <v>72.051400000000001</v>
      </c>
      <c r="PP78">
        <v>72.051400000000001</v>
      </c>
      <c r="PQ78">
        <v>71.859399999999994</v>
      </c>
      <c r="PR78">
        <v>71.859399999999994</v>
      </c>
      <c r="PS78">
        <v>72.745500000000007</v>
      </c>
      <c r="PT78">
        <v>72.8339</v>
      </c>
      <c r="PU78">
        <v>71.878200000000007</v>
      </c>
      <c r="PV78">
        <v>69.9923</v>
      </c>
      <c r="PW78">
        <v>73.111699999999999</v>
      </c>
      <c r="PX78">
        <v>73.877799999999993</v>
      </c>
      <c r="PY78">
        <v>74.008300000000006</v>
      </c>
      <c r="PZ78">
        <v>73.797300000000007</v>
      </c>
      <c r="QA78">
        <v>69.854399999999998</v>
      </c>
      <c r="QB78">
        <v>72.187399999999997</v>
      </c>
      <c r="QC78">
        <v>77.221999999999994</v>
      </c>
      <c r="QD78">
        <v>77.813500000000005</v>
      </c>
      <c r="QE78">
        <v>74.524500000000003</v>
      </c>
      <c r="QF78">
        <v>76.203199999999995</v>
      </c>
      <c r="QG78">
        <v>77.176100000000005</v>
      </c>
      <c r="QH78">
        <v>77.176100000000005</v>
      </c>
      <c r="QI78">
        <v>77.176100000000005</v>
      </c>
      <c r="QJ78">
        <v>74.757199999999997</v>
      </c>
      <c r="QK78">
        <v>73.745400000000004</v>
      </c>
      <c r="QL78">
        <v>72.856800000000007</v>
      </c>
      <c r="QM78">
        <v>73.812399999999997</v>
      </c>
      <c r="QN78">
        <v>73.812399999999997</v>
      </c>
      <c r="QO78">
        <v>73.812399999999997</v>
      </c>
      <c r="QP78">
        <v>73.812399999999997</v>
      </c>
      <c r="QQ78">
        <v>73.812399999999997</v>
      </c>
      <c r="QR78">
        <v>73.812399999999997</v>
      </c>
      <c r="QS78">
        <v>74.782300000000006</v>
      </c>
      <c r="QT78">
        <v>74.782300000000006</v>
      </c>
      <c r="QU78">
        <v>74.782300000000006</v>
      </c>
      <c r="QV78">
        <v>78.956299999999999</v>
      </c>
      <c r="QW78">
        <v>79.856099999999998</v>
      </c>
      <c r="QX78">
        <v>79.856099999999998</v>
      </c>
      <c r="QY78">
        <v>79.856099999999998</v>
      </c>
      <c r="QZ78">
        <v>79.856099999999998</v>
      </c>
      <c r="RA78">
        <v>78.239000000000004</v>
      </c>
      <c r="RB78">
        <v>81.309200000000004</v>
      </c>
      <c r="RC78">
        <v>81.309200000000004</v>
      </c>
      <c r="RD78">
        <v>81.309200000000004</v>
      </c>
      <c r="RE78">
        <v>77.961100000000002</v>
      </c>
      <c r="RF78">
        <v>77.362899999999996</v>
      </c>
      <c r="RG78">
        <v>77.362899999999996</v>
      </c>
      <c r="RH78">
        <v>85.099199999999996</v>
      </c>
      <c r="RI78">
        <v>88.062899999999999</v>
      </c>
      <c r="RJ78">
        <v>88.062899999999999</v>
      </c>
      <c r="RK78">
        <v>88.062899999999999</v>
      </c>
      <c r="RL78">
        <v>88.062899999999999</v>
      </c>
      <c r="RM78">
        <v>88.062899999999999</v>
      </c>
      <c r="RN78">
        <v>87.486099999999993</v>
      </c>
      <c r="RO78">
        <v>87.486099999999993</v>
      </c>
      <c r="RP78">
        <v>87.486099999999993</v>
      </c>
      <c r="RQ78">
        <v>87.486099999999993</v>
      </c>
      <c r="RR78">
        <v>87.486099999999993</v>
      </c>
      <c r="RS78">
        <v>87.486099999999993</v>
      </c>
      <c r="RT78">
        <v>87.486099999999993</v>
      </c>
      <c r="RU78">
        <v>87.486099999999993</v>
      </c>
      <c r="RV78">
        <v>87.486099999999993</v>
      </c>
      <c r="RW78">
        <v>87.486099999999993</v>
      </c>
      <c r="RX78">
        <v>87.486099999999993</v>
      </c>
      <c r="RY78">
        <v>87.486099999999993</v>
      </c>
      <c r="RZ78">
        <v>87.486099999999993</v>
      </c>
      <c r="SA78">
        <v>87.486099999999993</v>
      </c>
      <c r="SB78">
        <v>87.486099999999993</v>
      </c>
      <c r="SC78">
        <v>87.486099999999993</v>
      </c>
      <c r="SD78">
        <v>91.027199999999993</v>
      </c>
      <c r="SE78">
        <v>91.027199999999993</v>
      </c>
      <c r="SF78">
        <v>91.027199999999993</v>
      </c>
      <c r="SG78">
        <v>91.027199999999993</v>
      </c>
      <c r="SH78">
        <v>93.720399999999998</v>
      </c>
      <c r="SI78">
        <v>89.284000000000006</v>
      </c>
      <c r="SJ78">
        <v>90.8018</v>
      </c>
      <c r="SK78">
        <v>87.445599999999999</v>
      </c>
      <c r="SL78">
        <v>87.445599999999999</v>
      </c>
      <c r="SM78">
        <v>87.445599999999999</v>
      </c>
      <c r="SN78">
        <v>87.445599999999999</v>
      </c>
      <c r="SO78">
        <v>87.445599999999999</v>
      </c>
      <c r="SP78">
        <v>87.445599999999999</v>
      </c>
      <c r="SQ78">
        <v>87.445599999999999</v>
      </c>
      <c r="SR78">
        <v>87.445599999999999</v>
      </c>
      <c r="SS78">
        <v>85.138099999999994</v>
      </c>
      <c r="ST78">
        <v>85.138099999999994</v>
      </c>
      <c r="SU78">
        <v>85.138099999999994</v>
      </c>
      <c r="SV78">
        <v>85.138099999999994</v>
      </c>
      <c r="SW78">
        <v>85.138099999999994</v>
      </c>
      <c r="SX78">
        <v>85.138099999999994</v>
      </c>
      <c r="SY78">
        <v>85.138099999999994</v>
      </c>
      <c r="SZ78">
        <v>85.138099999999994</v>
      </c>
      <c r="TA78">
        <v>85.138099999999994</v>
      </c>
      <c r="TB78">
        <v>83.272000000000006</v>
      </c>
      <c r="TC78">
        <v>83.272000000000006</v>
      </c>
      <c r="TD78">
        <v>83.272000000000006</v>
      </c>
      <c r="TE78">
        <v>83.272000000000006</v>
      </c>
      <c r="TF78">
        <v>83.272000000000006</v>
      </c>
      <c r="TG78">
        <v>83.272000000000006</v>
      </c>
      <c r="TH78">
        <v>87.336100000000002</v>
      </c>
      <c r="TI78">
        <v>86.598500000000001</v>
      </c>
      <c r="TJ78">
        <v>85.991699999999994</v>
      </c>
      <c r="TK78">
        <v>85.991699999999994</v>
      </c>
      <c r="TL78">
        <v>84.4422</v>
      </c>
      <c r="TM78">
        <v>84.4422</v>
      </c>
      <c r="TN78">
        <v>86.389099999999999</v>
      </c>
      <c r="TO78">
        <v>80.640799999999999</v>
      </c>
      <c r="TP78">
        <v>80.293899999999994</v>
      </c>
      <c r="TQ78">
        <v>80.293899999999994</v>
      </c>
      <c r="TR78">
        <v>78.273200000000003</v>
      </c>
      <c r="TS78">
        <v>78.273200000000003</v>
      </c>
      <c r="TT78">
        <v>78.273200000000003</v>
      </c>
      <c r="TU78">
        <v>78.273200000000003</v>
      </c>
      <c r="TV78">
        <v>82.895700000000005</v>
      </c>
      <c r="TW78">
        <v>84.7239</v>
      </c>
      <c r="TX78">
        <v>90.236699999999999</v>
      </c>
      <c r="TY78">
        <v>95.272599999999997</v>
      </c>
      <c r="TZ78">
        <v>101.295</v>
      </c>
      <c r="UA78">
        <v>105.89</v>
      </c>
      <c r="UB78">
        <v>103.304</v>
      </c>
      <c r="UC78">
        <v>99.8934</v>
      </c>
      <c r="UD78">
        <v>99.8934</v>
      </c>
      <c r="UE78">
        <v>99.8934</v>
      </c>
      <c r="UF78">
        <v>99.8934</v>
      </c>
      <c r="UG78">
        <v>99.8934</v>
      </c>
      <c r="UH78">
        <v>99.8934</v>
      </c>
      <c r="UI78">
        <v>99.8934</v>
      </c>
      <c r="UJ78">
        <v>99.8934</v>
      </c>
      <c r="UK78">
        <v>99.8934</v>
      </c>
      <c r="UL78">
        <v>99.8934</v>
      </c>
      <c r="UM78">
        <v>99.8934</v>
      </c>
      <c r="UN78">
        <v>99.8934</v>
      </c>
      <c r="UO78">
        <v>99.8934</v>
      </c>
      <c r="UP78">
        <v>99.8934</v>
      </c>
      <c r="UQ78">
        <v>99.8934</v>
      </c>
      <c r="UR78">
        <v>99.8934</v>
      </c>
      <c r="US78">
        <v>99.8934</v>
      </c>
      <c r="UT78">
        <v>99.8934</v>
      </c>
      <c r="UU78">
        <v>99.8934</v>
      </c>
      <c r="UV78">
        <v>99.8934</v>
      </c>
      <c r="UW78">
        <v>97.302400000000006</v>
      </c>
      <c r="UX78">
        <v>97.302400000000006</v>
      </c>
      <c r="UY78">
        <v>97.302400000000006</v>
      </c>
      <c r="UZ78">
        <v>97.302400000000006</v>
      </c>
      <c r="VA78">
        <v>98.025899999999993</v>
      </c>
      <c r="VB78">
        <v>96.650300000000001</v>
      </c>
      <c r="VC78">
        <v>97.2761</v>
      </c>
      <c r="VD78">
        <v>94.76</v>
      </c>
      <c r="VE78">
        <v>94.76</v>
      </c>
      <c r="VF78">
        <v>94.76</v>
      </c>
      <c r="VG78">
        <v>94.76</v>
      </c>
      <c r="VH78">
        <v>95.593500000000006</v>
      </c>
      <c r="VI78">
        <v>95.593500000000006</v>
      </c>
      <c r="VJ78">
        <v>95.593500000000006</v>
      </c>
      <c r="VK78">
        <v>95.593500000000006</v>
      </c>
      <c r="VL78">
        <v>95.593500000000006</v>
      </c>
      <c r="VM78">
        <v>93.090199999999996</v>
      </c>
      <c r="VN78">
        <v>91.453699999999998</v>
      </c>
      <c r="VO78">
        <v>91.453699999999998</v>
      </c>
      <c r="VP78">
        <v>91.453699999999998</v>
      </c>
      <c r="VQ78">
        <v>88.531999999999996</v>
      </c>
      <c r="VR78">
        <v>88.531999999999996</v>
      </c>
      <c r="VS78">
        <v>88.620599999999996</v>
      </c>
      <c r="VT78">
        <v>88.620599999999996</v>
      </c>
      <c r="VU78">
        <v>88.541899999999998</v>
      </c>
      <c r="VV78">
        <v>88.541899999999998</v>
      </c>
      <c r="VW78">
        <v>88.792100000000005</v>
      </c>
      <c r="VX78">
        <v>88.792100000000005</v>
      </c>
      <c r="VY78">
        <v>88.792100000000005</v>
      </c>
      <c r="VZ78">
        <v>88.792100000000005</v>
      </c>
      <c r="WA78">
        <v>90.539900000000003</v>
      </c>
      <c r="WB78">
        <v>87.6952</v>
      </c>
      <c r="WC78">
        <v>87.6952</v>
      </c>
      <c r="WD78">
        <v>85.386399999999995</v>
      </c>
      <c r="WE78">
        <v>85.386399999999995</v>
      </c>
      <c r="WF78">
        <v>85.386399999999995</v>
      </c>
      <c r="WG78">
        <v>85.386399999999995</v>
      </c>
      <c r="WH78">
        <v>85.386399999999995</v>
      </c>
      <c r="WI78">
        <v>85.386399999999995</v>
      </c>
      <c r="WJ78">
        <v>82.998800000000003</v>
      </c>
      <c r="WK78">
        <v>85.895499999999998</v>
      </c>
      <c r="WL78">
        <v>84.7363</v>
      </c>
      <c r="WM78">
        <v>84.7363</v>
      </c>
      <c r="WN78">
        <v>84.7363</v>
      </c>
      <c r="WO78">
        <v>84.207499999999996</v>
      </c>
      <c r="WP78">
        <v>84.207499999999996</v>
      </c>
      <c r="WQ78">
        <v>84.207499999999996</v>
      </c>
      <c r="WR78">
        <v>84.283000000000001</v>
      </c>
      <c r="WS78">
        <v>79.183499999999995</v>
      </c>
      <c r="WT78">
        <v>73.334199999999996</v>
      </c>
      <c r="WU78">
        <v>73.334199999999996</v>
      </c>
      <c r="WV78">
        <v>73.334199999999996</v>
      </c>
      <c r="WW78">
        <v>69.352999999999994</v>
      </c>
      <c r="WX78">
        <v>65.299899999999994</v>
      </c>
      <c r="WY78">
        <v>65.299899999999994</v>
      </c>
      <c r="WZ78">
        <v>63.820799999999998</v>
      </c>
      <c r="XA78">
        <v>57.734699999999997</v>
      </c>
      <c r="XB78">
        <v>57.734699999999997</v>
      </c>
      <c r="XC78">
        <v>57.734699999999997</v>
      </c>
      <c r="XD78">
        <v>62.221899999999998</v>
      </c>
      <c r="XE78">
        <v>60.647799999999997</v>
      </c>
      <c r="XF78">
        <v>60.647799999999997</v>
      </c>
      <c r="XG78">
        <v>60.381399999999999</v>
      </c>
      <c r="XH78">
        <v>62.055399999999999</v>
      </c>
      <c r="XI78">
        <v>62.926000000000002</v>
      </c>
      <c r="XJ78">
        <v>62.964100000000002</v>
      </c>
      <c r="XK78">
        <v>61.1648</v>
      </c>
      <c r="XL78">
        <v>58.732599999999998</v>
      </c>
      <c r="XM78">
        <v>54.716200000000001</v>
      </c>
      <c r="XN78">
        <v>44.734499999999997</v>
      </c>
      <c r="XO78">
        <v>44.734499999999997</v>
      </c>
      <c r="XP78">
        <v>44.734499999999997</v>
      </c>
      <c r="XQ78">
        <v>39.157200000000003</v>
      </c>
      <c r="XR78">
        <v>40.102200000000003</v>
      </c>
      <c r="XS78">
        <v>39.817399999999999</v>
      </c>
      <c r="XT78">
        <v>40.845700000000001</v>
      </c>
      <c r="XU78">
        <v>40.757100000000001</v>
      </c>
      <c r="XV78">
        <v>41.5319</v>
      </c>
      <c r="XW78">
        <v>41.297899999999998</v>
      </c>
      <c r="XX78">
        <v>40.207900000000002</v>
      </c>
      <c r="XY78">
        <v>37.517699999999998</v>
      </c>
      <c r="XZ78">
        <v>40.3307</v>
      </c>
      <c r="YA78">
        <v>41.134799999999998</v>
      </c>
      <c r="YB78">
        <v>40.627699999999997</v>
      </c>
      <c r="YC78">
        <v>40.520499999999998</v>
      </c>
      <c r="YD78">
        <v>41.189599999999999</v>
      </c>
      <c r="YE78">
        <v>39.287199999999999</v>
      </c>
      <c r="YF78">
        <v>39.094200000000001</v>
      </c>
      <c r="YG78">
        <v>40.003100000000003</v>
      </c>
      <c r="YH78">
        <v>39.9223</v>
      </c>
      <c r="YI78">
        <v>41.968299999999999</v>
      </c>
      <c r="YJ78">
        <v>40.904499999999999</v>
      </c>
      <c r="YK78">
        <v>42.364400000000003</v>
      </c>
      <c r="YL78">
        <v>42.403700000000001</v>
      </c>
      <c r="YM78">
        <v>42.290300000000002</v>
      </c>
      <c r="YN78">
        <v>43.358800000000002</v>
      </c>
      <c r="YO78">
        <v>42.308</v>
      </c>
      <c r="YP78">
        <v>42.308</v>
      </c>
      <c r="YQ78">
        <v>42.308</v>
      </c>
      <c r="YR78">
        <v>42.308</v>
      </c>
      <c r="YS78">
        <v>42.308</v>
      </c>
      <c r="YT78">
        <v>42.308</v>
      </c>
      <c r="YU78">
        <v>42.308</v>
      </c>
      <c r="YV78">
        <v>42.308</v>
      </c>
      <c r="YW78">
        <v>42.609099999999998</v>
      </c>
      <c r="YX78">
        <v>41.239199999999997</v>
      </c>
      <c r="YY78">
        <v>41.239199999999997</v>
      </c>
      <c r="YZ78">
        <v>40.315600000000003</v>
      </c>
      <c r="ZA78">
        <v>40.315600000000003</v>
      </c>
      <c r="ZB78">
        <v>40.315600000000003</v>
      </c>
      <c r="ZC78">
        <v>39.285299999999999</v>
      </c>
      <c r="ZD78">
        <v>39.285299999999999</v>
      </c>
      <c r="ZE78">
        <v>39.285299999999999</v>
      </c>
      <c r="ZF78">
        <v>38.709099999999999</v>
      </c>
      <c r="ZG78">
        <v>38.709099999999999</v>
      </c>
      <c r="ZH78">
        <v>38.709099999999999</v>
      </c>
      <c r="ZI78">
        <v>38.709099999999999</v>
      </c>
      <c r="ZJ78">
        <v>39.258699999999997</v>
      </c>
      <c r="ZK78">
        <v>38.192100000000003</v>
      </c>
      <c r="ZL78">
        <v>36.798299999999998</v>
      </c>
      <c r="ZM78">
        <v>36.798299999999998</v>
      </c>
      <c r="ZN78">
        <v>35.195099999999996</v>
      </c>
      <c r="ZO78">
        <v>34.146099999999997</v>
      </c>
      <c r="ZP78">
        <v>34.146099999999997</v>
      </c>
      <c r="ZQ78">
        <v>33.383899999999997</v>
      </c>
      <c r="ZR78">
        <v>32.078099999999999</v>
      </c>
      <c r="ZS78">
        <v>30.588000000000001</v>
      </c>
      <c r="ZT78">
        <v>30.588000000000001</v>
      </c>
      <c r="ZU78">
        <v>29.8733</v>
      </c>
      <c r="ZV78">
        <v>29.948699999999999</v>
      </c>
      <c r="ZW78">
        <v>32.1858</v>
      </c>
      <c r="ZX78">
        <v>30.421800000000001</v>
      </c>
      <c r="ZY78">
        <v>32.072299999999998</v>
      </c>
      <c r="ZZ78">
        <v>32.415199999999999</v>
      </c>
      <c r="AAA78">
        <v>33.579900000000002</v>
      </c>
      <c r="AAB78">
        <v>33.591099999999997</v>
      </c>
      <c r="AAC78">
        <v>34.125999999999998</v>
      </c>
      <c r="AAD78">
        <v>34.364800000000002</v>
      </c>
      <c r="AAE78">
        <v>35.157800000000002</v>
      </c>
      <c r="AAF78">
        <v>34.626399999999997</v>
      </c>
      <c r="AAG78">
        <v>34.099400000000003</v>
      </c>
      <c r="AAH78">
        <v>34.099400000000003</v>
      </c>
      <c r="AAI78">
        <v>34.344499999999996</v>
      </c>
      <c r="AAJ78">
        <v>36.392099999999999</v>
      </c>
      <c r="AAK78">
        <v>36.8444</v>
      </c>
      <c r="AAL78">
        <v>37.325200000000002</v>
      </c>
      <c r="AAM78">
        <v>38.521099999999997</v>
      </c>
      <c r="AAN78">
        <v>38.687899999999999</v>
      </c>
      <c r="AAO78">
        <v>37.430500000000002</v>
      </c>
      <c r="AAP78">
        <v>36.2151</v>
      </c>
      <c r="AAQ78">
        <v>36.2151</v>
      </c>
      <c r="AAR78">
        <v>36.2151</v>
      </c>
      <c r="AAS78">
        <v>37.049399999999999</v>
      </c>
      <c r="AAT78">
        <v>37.049399999999999</v>
      </c>
      <c r="AAU78">
        <v>37.049399999999999</v>
      </c>
      <c r="AAV78">
        <v>37.049399999999999</v>
      </c>
      <c r="AAW78">
        <v>37.049399999999999</v>
      </c>
      <c r="AAX78">
        <v>37.049399999999999</v>
      </c>
      <c r="AAY78">
        <v>36.517200000000003</v>
      </c>
      <c r="AAZ78">
        <v>36.517200000000003</v>
      </c>
      <c r="ABA78">
        <v>36.517200000000003</v>
      </c>
      <c r="ABB78">
        <v>37.8735</v>
      </c>
      <c r="ABC78">
        <v>37.584099999999999</v>
      </c>
      <c r="ABD78">
        <v>37.03</v>
      </c>
      <c r="ABE78">
        <v>37.03</v>
      </c>
      <c r="ABF78">
        <v>37.03</v>
      </c>
      <c r="ABG78">
        <v>36.970799999999997</v>
      </c>
      <c r="ABH78">
        <v>36.338799999999999</v>
      </c>
      <c r="ABI78">
        <v>36.118600000000001</v>
      </c>
      <c r="ABJ78">
        <v>37.447099999999999</v>
      </c>
      <c r="ABK78">
        <v>37.913800000000002</v>
      </c>
      <c r="ABL78">
        <v>37.335099999999997</v>
      </c>
      <c r="ABM78">
        <v>36.178199999999997</v>
      </c>
      <c r="ABN78">
        <v>36.178199999999997</v>
      </c>
      <c r="ABO78">
        <v>36.178199999999997</v>
      </c>
      <c r="ABP78">
        <v>36.178199999999997</v>
      </c>
      <c r="ABQ78">
        <v>36.178199999999997</v>
      </c>
      <c r="ABR78">
        <v>36.178199999999997</v>
      </c>
      <c r="ABS78">
        <v>35.889800000000001</v>
      </c>
      <c r="ABT78">
        <v>35.246600000000001</v>
      </c>
      <c r="ABU78">
        <v>35.246600000000001</v>
      </c>
      <c r="ABV78">
        <v>35.246600000000001</v>
      </c>
      <c r="ABW78">
        <v>35.246600000000001</v>
      </c>
      <c r="ABX78">
        <v>35.246600000000001</v>
      </c>
      <c r="ABY78">
        <v>35.634999999999998</v>
      </c>
      <c r="ABZ78">
        <v>35.634999999999998</v>
      </c>
      <c r="ACA78">
        <v>35.634999999999998</v>
      </c>
      <c r="ACB78">
        <v>35.451000000000001</v>
      </c>
      <c r="ACC78">
        <v>34.681100000000001</v>
      </c>
      <c r="ACD78">
        <v>35.909100000000002</v>
      </c>
      <c r="ACE78">
        <v>35.622</v>
      </c>
      <c r="ACF78">
        <v>35.622</v>
      </c>
      <c r="ACG78">
        <v>36.056800000000003</v>
      </c>
      <c r="ACH78">
        <v>36.056800000000003</v>
      </c>
      <c r="ACI78">
        <v>36.056800000000003</v>
      </c>
      <c r="ACJ78">
        <v>36.056800000000003</v>
      </c>
      <c r="ACK78">
        <v>36.056800000000003</v>
      </c>
      <c r="ACL78">
        <v>36.056800000000003</v>
      </c>
      <c r="ACM78">
        <v>37.180599999999998</v>
      </c>
      <c r="ACN78">
        <v>37.180599999999998</v>
      </c>
      <c r="ACO78">
        <v>37.180599999999998</v>
      </c>
      <c r="ACP78">
        <v>37.180599999999998</v>
      </c>
      <c r="ACQ78">
        <v>37.180599999999998</v>
      </c>
      <c r="ACR78">
        <v>37.180599999999998</v>
      </c>
      <c r="ACS78">
        <v>37.180599999999998</v>
      </c>
      <c r="ACT78">
        <v>37.180599999999998</v>
      </c>
      <c r="ACU78">
        <v>37.180599999999998</v>
      </c>
      <c r="ACV78">
        <v>37.180599999999998</v>
      </c>
      <c r="ACW78">
        <v>37.423299999999998</v>
      </c>
      <c r="ACX78">
        <v>37.1023</v>
      </c>
      <c r="ACY78">
        <v>37.1023</v>
      </c>
      <c r="ACZ78">
        <v>36.732700000000001</v>
      </c>
      <c r="ADA78">
        <v>36.732700000000001</v>
      </c>
      <c r="ADB78">
        <v>36.732700000000001</v>
      </c>
      <c r="ADC78">
        <v>36.732700000000001</v>
      </c>
      <c r="ADD78">
        <v>38.162100000000002</v>
      </c>
      <c r="ADE78">
        <v>37.148600000000002</v>
      </c>
      <c r="ADF78">
        <v>36.9009</v>
      </c>
      <c r="ADG78">
        <v>36.680199999999999</v>
      </c>
      <c r="ADH78">
        <v>35.9938</v>
      </c>
      <c r="ADI78">
        <v>35.9938</v>
      </c>
      <c r="ADJ78">
        <v>34.828499999999998</v>
      </c>
      <c r="ADK78">
        <v>33.435200000000002</v>
      </c>
      <c r="ADL78">
        <v>33.523499999999999</v>
      </c>
      <c r="ADM78">
        <v>33.155999999999999</v>
      </c>
      <c r="ADN78">
        <v>32.572800000000001</v>
      </c>
      <c r="ADO78">
        <v>32.572800000000001</v>
      </c>
      <c r="ADP78">
        <v>32.312899999999999</v>
      </c>
      <c r="ADQ78">
        <v>32.312899999999999</v>
      </c>
      <c r="ADR78">
        <v>31.5121</v>
      </c>
      <c r="ADS78">
        <v>31.5121</v>
      </c>
      <c r="ADT78">
        <v>31.5121</v>
      </c>
      <c r="ADU78">
        <v>31.5121</v>
      </c>
      <c r="ADV78">
        <v>31.650300000000001</v>
      </c>
      <c r="ADW78">
        <v>31.650300000000001</v>
      </c>
      <c r="ADX78">
        <v>32.1892</v>
      </c>
      <c r="ADY78">
        <v>32.073900000000002</v>
      </c>
      <c r="ADZ78">
        <v>32.073900000000002</v>
      </c>
      <c r="AEA78">
        <v>32.073900000000002</v>
      </c>
      <c r="AEB78">
        <v>32.073900000000002</v>
      </c>
      <c r="AEC78">
        <v>32.073900000000002</v>
      </c>
      <c r="AED78">
        <v>31.5321</v>
      </c>
      <c r="AEE78">
        <v>31.5321</v>
      </c>
      <c r="AEF78">
        <v>31.4375</v>
      </c>
      <c r="AEG78">
        <v>30.914400000000001</v>
      </c>
      <c r="AEH78">
        <v>30.914400000000001</v>
      </c>
      <c r="AEI78">
        <v>30.914400000000001</v>
      </c>
      <c r="AEJ78">
        <v>30.914400000000001</v>
      </c>
      <c r="AEK78">
        <v>31.301200000000001</v>
      </c>
      <c r="AEL78">
        <v>31.301200000000001</v>
      </c>
      <c r="AEM78">
        <v>29.717199999999998</v>
      </c>
      <c r="AEN78">
        <v>30.9923</v>
      </c>
      <c r="AEO78">
        <v>30.9923</v>
      </c>
      <c r="AEP78">
        <v>30.9923</v>
      </c>
      <c r="AEQ78">
        <v>31.087900000000001</v>
      </c>
      <c r="AER78">
        <v>30.2362</v>
      </c>
      <c r="AES78">
        <v>28.8096</v>
      </c>
      <c r="AET78">
        <v>28.8096</v>
      </c>
      <c r="AEU78">
        <v>28.8096</v>
      </c>
      <c r="AEV78">
        <v>29.119900000000001</v>
      </c>
      <c r="AEW78">
        <v>29.0228</v>
      </c>
      <c r="AEX78">
        <v>29.2394</v>
      </c>
      <c r="AEY78">
        <v>29.2394</v>
      </c>
      <c r="AEZ78">
        <v>29.714700000000001</v>
      </c>
      <c r="AFA78">
        <v>29.714700000000001</v>
      </c>
      <c r="AFB78">
        <v>29.714700000000001</v>
      </c>
      <c r="AFC78">
        <v>29.714700000000001</v>
      </c>
      <c r="AFD78">
        <v>29.714700000000001</v>
      </c>
      <c r="AFE78">
        <v>29.733699999999999</v>
      </c>
      <c r="AFF78">
        <v>29.733699999999999</v>
      </c>
      <c r="AFG78">
        <v>29.733699999999999</v>
      </c>
      <c r="AFH78">
        <v>29.733699999999999</v>
      </c>
      <c r="AFI78">
        <v>29.733699999999999</v>
      </c>
      <c r="AFJ78">
        <v>29.733699999999999</v>
      </c>
      <c r="AFK78">
        <v>29.733699999999999</v>
      </c>
      <c r="AFL78">
        <v>29.733699999999999</v>
      </c>
      <c r="AFM78">
        <v>29.733699999999999</v>
      </c>
      <c r="AFN78">
        <v>29.733699999999999</v>
      </c>
      <c r="AFO78">
        <v>29.733699999999999</v>
      </c>
      <c r="AFP78">
        <v>29.733699999999999</v>
      </c>
      <c r="AFQ78">
        <v>29.733699999999999</v>
      </c>
      <c r="AFR78">
        <v>29.733699999999999</v>
      </c>
      <c r="AFS78">
        <v>29.733699999999999</v>
      </c>
      <c r="AFT78">
        <v>29.733699999999999</v>
      </c>
      <c r="AFU78">
        <v>29.733699999999999</v>
      </c>
      <c r="AFV78">
        <v>29.733699999999999</v>
      </c>
      <c r="AFW78">
        <v>29.733699999999999</v>
      </c>
      <c r="AFX78">
        <v>29.733699999999999</v>
      </c>
      <c r="AFY78">
        <v>29.733699999999999</v>
      </c>
      <c r="AFZ78">
        <v>29.733699999999999</v>
      </c>
      <c r="AGA78">
        <v>29.733699999999999</v>
      </c>
      <c r="AGB78">
        <v>29.733699999999999</v>
      </c>
      <c r="AGC78">
        <v>29.733699999999999</v>
      </c>
      <c r="AGD78">
        <v>29.733699999999999</v>
      </c>
      <c r="AGE78">
        <v>29.733699999999999</v>
      </c>
      <c r="AGF78">
        <v>29.733699999999999</v>
      </c>
      <c r="AGG78">
        <v>29.733699999999999</v>
      </c>
      <c r="AGH78">
        <v>29.733699999999999</v>
      </c>
      <c r="AGI78">
        <v>29.733699999999999</v>
      </c>
      <c r="AGJ78">
        <v>29.733699999999999</v>
      </c>
      <c r="AGK78">
        <v>29.733699999999999</v>
      </c>
      <c r="AGL78">
        <v>29.733699999999999</v>
      </c>
      <c r="AGM78">
        <v>29.733699999999999</v>
      </c>
      <c r="AGN78">
        <v>29.733699999999999</v>
      </c>
      <c r="AGO78">
        <v>29.733699999999999</v>
      </c>
      <c r="AGP78">
        <v>29.733699999999999</v>
      </c>
      <c r="AGQ78">
        <v>29.733699999999999</v>
      </c>
      <c r="AGR78">
        <v>29.733699999999999</v>
      </c>
      <c r="AGS78">
        <v>29.733699999999999</v>
      </c>
      <c r="AGT78">
        <v>29.733699999999999</v>
      </c>
      <c r="AGU78">
        <v>29.733699999999999</v>
      </c>
      <c r="AGV78">
        <v>29.733699999999999</v>
      </c>
      <c r="AGW78">
        <v>30.272500000000001</v>
      </c>
      <c r="AGX78">
        <v>30.148</v>
      </c>
      <c r="AGY78">
        <v>30.148</v>
      </c>
      <c r="AGZ78">
        <v>30.148</v>
      </c>
      <c r="AHA78">
        <v>30.148</v>
      </c>
      <c r="AHB78">
        <v>30.148</v>
      </c>
      <c r="AHC78">
        <v>30.148</v>
      </c>
      <c r="AHD78">
        <v>30.148</v>
      </c>
      <c r="AHE78">
        <v>30.148</v>
      </c>
      <c r="AHF78">
        <v>30.148</v>
      </c>
      <c r="AHG78">
        <v>30.148</v>
      </c>
      <c r="AHH78">
        <v>30.148</v>
      </c>
      <c r="AHI78">
        <v>30.148</v>
      </c>
      <c r="AHJ78">
        <v>30.148</v>
      </c>
      <c r="AHK78">
        <v>30.148</v>
      </c>
      <c r="AHL78">
        <v>28.920200000000001</v>
      </c>
      <c r="AHM78">
        <v>28.920200000000001</v>
      </c>
      <c r="AHN78">
        <v>29.291799999999999</v>
      </c>
      <c r="AHO78">
        <v>29.291799999999999</v>
      </c>
      <c r="AHP78">
        <v>29.291799999999999</v>
      </c>
      <c r="AHQ78">
        <v>29.291799999999999</v>
      </c>
      <c r="AHR78">
        <v>29.291799999999999</v>
      </c>
      <c r="AHS78">
        <v>29.291799999999999</v>
      </c>
      <c r="AHT78">
        <v>29.114699999999999</v>
      </c>
      <c r="AHU78">
        <v>30.1099</v>
      </c>
      <c r="AHV78">
        <v>30.368500000000001</v>
      </c>
      <c r="AHW78">
        <v>30.502199999999998</v>
      </c>
      <c r="AHX78">
        <v>30.502199999999998</v>
      </c>
      <c r="AHY78">
        <v>30.502199999999998</v>
      </c>
      <c r="AHZ78">
        <v>30.439499999999999</v>
      </c>
      <c r="AIA78">
        <v>30.439499999999999</v>
      </c>
      <c r="AIB78">
        <v>30.370899999999999</v>
      </c>
      <c r="AIC78">
        <v>30.718</v>
      </c>
      <c r="AID78">
        <v>30.6631</v>
      </c>
      <c r="AIE78">
        <v>30.6631</v>
      </c>
      <c r="AIF78">
        <v>30.6631</v>
      </c>
      <c r="AIG78">
        <v>30.7822</v>
      </c>
      <c r="AIH78">
        <v>30.7822</v>
      </c>
      <c r="AII78">
        <v>30.7822</v>
      </c>
      <c r="AIJ78">
        <v>30.7822</v>
      </c>
      <c r="AIK78">
        <v>30.7822</v>
      </c>
      <c r="AIL78">
        <v>30.7822</v>
      </c>
      <c r="AIM78">
        <v>30.7822</v>
      </c>
      <c r="AIN78">
        <v>30.7822</v>
      </c>
      <c r="AIO78">
        <v>31.428100000000001</v>
      </c>
      <c r="AIP78">
        <v>31.428100000000001</v>
      </c>
      <c r="AIQ78">
        <v>31.428100000000001</v>
      </c>
      <c r="AIR78">
        <v>31.428100000000001</v>
      </c>
      <c r="AIS78">
        <v>31.428100000000001</v>
      </c>
      <c r="AIT78">
        <v>31.428100000000001</v>
      </c>
      <c r="AIU78">
        <v>31.428100000000001</v>
      </c>
      <c r="AIV78">
        <v>31.428100000000001</v>
      </c>
      <c r="AIW78">
        <v>31.428100000000001</v>
      </c>
      <c r="AIX78">
        <v>31.428100000000001</v>
      </c>
      <c r="AIY78">
        <v>31.428100000000001</v>
      </c>
      <c r="AIZ78">
        <v>31.428100000000001</v>
      </c>
      <c r="AJA78">
        <v>31.428100000000001</v>
      </c>
      <c r="AJB78">
        <v>31.428100000000001</v>
      </c>
      <c r="AJC78">
        <v>31.428100000000001</v>
      </c>
      <c r="AJD78">
        <v>31.428100000000001</v>
      </c>
      <c r="AJE78">
        <v>31.428100000000001</v>
      </c>
      <c r="AJF78">
        <v>31.428100000000001</v>
      </c>
      <c r="AJG78">
        <v>31.428100000000001</v>
      </c>
      <c r="AJH78">
        <v>31.428100000000001</v>
      </c>
      <c r="AJI78">
        <v>31.428100000000001</v>
      </c>
      <c r="AJJ78">
        <v>30.401299999999999</v>
      </c>
      <c r="AJK78">
        <v>30.401299999999999</v>
      </c>
      <c r="AJL78">
        <v>30.401299999999999</v>
      </c>
      <c r="AJM78">
        <v>30.401299999999999</v>
      </c>
      <c r="AJN78">
        <v>30.7484</v>
      </c>
      <c r="AJO78">
        <v>30.7484</v>
      </c>
      <c r="AJP78">
        <v>30.7484</v>
      </c>
      <c r="AJQ78">
        <v>30.7484</v>
      </c>
      <c r="AJR78">
        <v>30.7484</v>
      </c>
      <c r="AJS78">
        <v>30.7484</v>
      </c>
      <c r="AJT78">
        <v>31.033100000000001</v>
      </c>
      <c r="AJU78">
        <v>31.033100000000001</v>
      </c>
      <c r="AJV78">
        <v>31.033100000000001</v>
      </c>
      <c r="AJW78">
        <v>29.340399999999999</v>
      </c>
      <c r="AJX78">
        <v>29.340399999999999</v>
      </c>
      <c r="AJY78">
        <v>28.686199999999999</v>
      </c>
      <c r="AJZ78">
        <v>28.686199999999999</v>
      </c>
      <c r="AKA78">
        <v>28.686199999999999</v>
      </c>
      <c r="AKB78">
        <v>28.686199999999999</v>
      </c>
      <c r="AKC78">
        <v>28.686199999999999</v>
      </c>
      <c r="AKD78">
        <v>28.686199999999999</v>
      </c>
      <c r="AKE78">
        <v>28.686199999999999</v>
      </c>
      <c r="AKF78">
        <v>28.686199999999999</v>
      </c>
      <c r="AKG78">
        <v>28.686199999999999</v>
      </c>
      <c r="AKH78">
        <v>28.686199999999999</v>
      </c>
      <c r="AKI78">
        <v>28.686199999999999</v>
      </c>
      <c r="AKJ78">
        <v>28.686199999999999</v>
      </c>
      <c r="AKK78">
        <v>28.686199999999999</v>
      </c>
      <c r="AKL78">
        <v>28.686199999999999</v>
      </c>
      <c r="AKM78">
        <v>28.686199999999999</v>
      </c>
      <c r="AKN78">
        <v>28.686199999999999</v>
      </c>
      <c r="AKO78">
        <v>28.686199999999999</v>
      </c>
      <c r="AKP78">
        <v>28.686199999999999</v>
      </c>
      <c r="AKQ78">
        <v>28.686199999999999</v>
      </c>
      <c r="AKR78">
        <v>28.4526</v>
      </c>
      <c r="AKS78">
        <v>28.4526</v>
      </c>
      <c r="AKT78">
        <v>28.2881</v>
      </c>
      <c r="AKU78">
        <v>28.2881</v>
      </c>
      <c r="AKV78">
        <v>28.2881</v>
      </c>
      <c r="AKW78">
        <v>28.2881</v>
      </c>
      <c r="AKX78">
        <v>28.2881</v>
      </c>
      <c r="AKY78">
        <v>28.2881</v>
      </c>
      <c r="AKZ78">
        <v>28.2881</v>
      </c>
      <c r="ALA78">
        <v>28.2881</v>
      </c>
      <c r="ALB78">
        <v>28.2881</v>
      </c>
      <c r="ALC78">
        <v>28.2881</v>
      </c>
      <c r="ALD78">
        <v>28.2881</v>
      </c>
      <c r="ALE78">
        <v>28.2881</v>
      </c>
      <c r="ALF78">
        <v>28.2881</v>
      </c>
      <c r="ALG78">
        <v>28.2881</v>
      </c>
      <c r="ALH78">
        <v>28.2881</v>
      </c>
      <c r="ALI78">
        <v>27.869</v>
      </c>
      <c r="ALJ78">
        <v>27.869</v>
      </c>
      <c r="ALK78">
        <v>27.869</v>
      </c>
      <c r="ALL78">
        <v>27.8827</v>
      </c>
      <c r="ALM78">
        <v>27.8827</v>
      </c>
      <c r="ALN78">
        <v>27.8827</v>
      </c>
      <c r="ALO78">
        <v>27.8827</v>
      </c>
      <c r="ALP78">
        <v>27.8827</v>
      </c>
      <c r="ALQ78">
        <v>27.8827</v>
      </c>
      <c r="ALR78">
        <v>27.8827</v>
      </c>
      <c r="ALS78">
        <v>27.8827</v>
      </c>
      <c r="ALT78">
        <v>28.0366</v>
      </c>
      <c r="ALU78">
        <v>28.0366</v>
      </c>
      <c r="ALV78">
        <v>28.0366</v>
      </c>
      <c r="ALW78">
        <v>28.0366</v>
      </c>
      <c r="ALX78">
        <v>28.0366</v>
      </c>
      <c r="ALY78">
        <v>28.0366</v>
      </c>
      <c r="ALZ78">
        <v>28.0366</v>
      </c>
      <c r="AMA78">
        <v>28.0366</v>
      </c>
      <c r="AMB78">
        <v>28.0366</v>
      </c>
      <c r="AMC78">
        <v>28.0366</v>
      </c>
      <c r="AMD78">
        <v>28.0366</v>
      </c>
      <c r="AME78">
        <v>28.0366</v>
      </c>
      <c r="AMF78">
        <v>28.0366</v>
      </c>
      <c r="AMG78">
        <v>28.0366</v>
      </c>
      <c r="AMH78">
        <v>28.0366</v>
      </c>
      <c r="AMI78">
        <v>28.0366</v>
      </c>
      <c r="AMJ78">
        <v>28.0366</v>
      </c>
      <c r="AMK78">
        <v>28.0366</v>
      </c>
      <c r="AML78">
        <v>28.0366</v>
      </c>
      <c r="AMM78">
        <v>28.0366</v>
      </c>
      <c r="AMN78">
        <v>28.0366</v>
      </c>
      <c r="AMO78">
        <v>28.0366</v>
      </c>
      <c r="AMP78">
        <v>28.0366</v>
      </c>
      <c r="AMQ78">
        <v>28.0366</v>
      </c>
      <c r="AMR78">
        <v>28.0366</v>
      </c>
      <c r="AMS78">
        <v>28.0366</v>
      </c>
      <c r="AMT78">
        <v>28.0366</v>
      </c>
      <c r="AMU78">
        <v>28.0366</v>
      </c>
      <c r="AMV78">
        <v>27.679300000000001</v>
      </c>
      <c r="AMW78">
        <v>27.679300000000001</v>
      </c>
      <c r="AMX78">
        <v>27.679300000000001</v>
      </c>
      <c r="AMY78">
        <v>27.679300000000001</v>
      </c>
      <c r="AMZ78">
        <v>27.679300000000001</v>
      </c>
      <c r="ANA78">
        <v>27.245999999999999</v>
      </c>
      <c r="ANB78">
        <v>27.245999999999999</v>
      </c>
      <c r="ANC78">
        <v>27.245999999999999</v>
      </c>
      <c r="AND78">
        <v>27.245999999999999</v>
      </c>
      <c r="ANE78">
        <v>27.245999999999999</v>
      </c>
      <c r="ANF78">
        <v>27.245999999999999</v>
      </c>
      <c r="ANG78">
        <v>27.245999999999999</v>
      </c>
      <c r="ANH78">
        <v>27.245999999999999</v>
      </c>
      <c r="ANI78">
        <v>25.940799999999999</v>
      </c>
      <c r="ANJ78">
        <v>25.447500000000002</v>
      </c>
      <c r="ANK78">
        <v>25.447500000000002</v>
      </c>
      <c r="ANL78">
        <v>25.447500000000002</v>
      </c>
      <c r="ANM78">
        <v>25.447500000000002</v>
      </c>
      <c r="ANN78">
        <v>25.447500000000002</v>
      </c>
      <c r="ANO78">
        <v>25.447500000000002</v>
      </c>
      <c r="ANP78">
        <v>25.447500000000002</v>
      </c>
      <c r="ANQ78">
        <v>25.447500000000002</v>
      </c>
      <c r="ANR78">
        <v>25.447500000000002</v>
      </c>
      <c r="ANS78">
        <v>25.447500000000002</v>
      </c>
      <c r="ANT78">
        <v>25.447500000000002</v>
      </c>
      <c r="ANU78">
        <v>25.447500000000002</v>
      </c>
      <c r="ANV78">
        <v>26.440899999999999</v>
      </c>
      <c r="ANW78">
        <v>26.287299999999998</v>
      </c>
      <c r="ANX78">
        <v>26.869</v>
      </c>
      <c r="ANY78">
        <v>27.556100000000001</v>
      </c>
      <c r="ANZ78">
        <v>27.556100000000001</v>
      </c>
      <c r="AOA78">
        <v>27.556100000000001</v>
      </c>
      <c r="AOB78">
        <v>27.556100000000001</v>
      </c>
      <c r="AOC78">
        <v>27.9328</v>
      </c>
      <c r="AOD78">
        <v>27.9328</v>
      </c>
      <c r="AOE78">
        <v>27.9328</v>
      </c>
      <c r="AOF78">
        <v>27.9328</v>
      </c>
      <c r="AOG78">
        <v>27.9328</v>
      </c>
      <c r="AOH78">
        <v>27.9328</v>
      </c>
      <c r="AOI78">
        <v>27.9328</v>
      </c>
      <c r="AOJ78">
        <v>27.9328</v>
      </c>
      <c r="AOK78">
        <v>27.9328</v>
      </c>
      <c r="AOL78">
        <v>27.9328</v>
      </c>
      <c r="AOM78">
        <v>27.9328</v>
      </c>
      <c r="AON78">
        <v>27.9328</v>
      </c>
      <c r="AOO78">
        <v>27.9328</v>
      </c>
      <c r="AOP78">
        <v>26.409199999999998</v>
      </c>
      <c r="AOQ78">
        <v>26.409199999999998</v>
      </c>
      <c r="AOR78">
        <v>26.409199999999998</v>
      </c>
      <c r="AOS78">
        <v>26.409199999999998</v>
      </c>
      <c r="AOT78">
        <v>26.409199999999998</v>
      </c>
      <c r="AOU78">
        <v>26.409199999999998</v>
      </c>
      <c r="AOV78">
        <v>26.409199999999998</v>
      </c>
      <c r="AOW78">
        <v>24.008400000000002</v>
      </c>
      <c r="AOX78">
        <v>24.008400000000002</v>
      </c>
      <c r="AOY78">
        <v>24.008400000000002</v>
      </c>
      <c r="AOZ78">
        <v>22.636500000000002</v>
      </c>
      <c r="APA78">
        <v>22.636500000000002</v>
      </c>
      <c r="APB78">
        <v>22.636500000000002</v>
      </c>
      <c r="APC78">
        <v>22.636500000000002</v>
      </c>
      <c r="APD78">
        <v>22.636500000000002</v>
      </c>
      <c r="APE78">
        <v>22.636500000000002</v>
      </c>
      <c r="APF78">
        <v>22.636500000000002</v>
      </c>
      <c r="APG78">
        <v>22.636500000000002</v>
      </c>
      <c r="APH78">
        <v>22.387699999999999</v>
      </c>
      <c r="API78">
        <v>22.387699999999999</v>
      </c>
      <c r="APJ78">
        <v>24.176500000000001</v>
      </c>
      <c r="APK78">
        <v>24.4193</v>
      </c>
      <c r="APL78">
        <v>25.364699999999999</v>
      </c>
      <c r="APM78">
        <v>24.71</v>
      </c>
      <c r="APN78">
        <v>24.71</v>
      </c>
      <c r="APO78">
        <v>25.021999999999998</v>
      </c>
      <c r="APP78">
        <v>24.673500000000001</v>
      </c>
      <c r="APQ78">
        <v>24.680800000000001</v>
      </c>
      <c r="APR78">
        <v>24.011700000000001</v>
      </c>
      <c r="APS78">
        <v>24.011700000000001</v>
      </c>
      <c r="APT78">
        <v>24.011700000000001</v>
      </c>
      <c r="APU78">
        <v>24.061699999999998</v>
      </c>
      <c r="APV78">
        <v>24.061699999999998</v>
      </c>
      <c r="APW78">
        <v>24.733899999999998</v>
      </c>
      <c r="APX78">
        <v>22.755199999999999</v>
      </c>
      <c r="APY78">
        <v>22.755199999999999</v>
      </c>
      <c r="APZ78">
        <v>22.755199999999999</v>
      </c>
      <c r="AQA78">
        <v>22.755199999999999</v>
      </c>
      <c r="AQB78">
        <v>24.272200000000002</v>
      </c>
      <c r="AQC78">
        <v>21.238199999999999</v>
      </c>
      <c r="AQD78">
        <v>21.238199999999999</v>
      </c>
      <c r="AQE78">
        <v>21.238199999999999</v>
      </c>
      <c r="AQF78">
        <v>20.938199999999998</v>
      </c>
      <c r="AQG78">
        <v>20.938199999999998</v>
      </c>
      <c r="AQH78">
        <v>20.938199999999998</v>
      </c>
      <c r="AQI78">
        <v>20.938199999999998</v>
      </c>
      <c r="AQJ78">
        <v>20.938199999999998</v>
      </c>
      <c r="AQK78">
        <v>20.938199999999998</v>
      </c>
      <c r="AQL78">
        <v>20.938199999999998</v>
      </c>
      <c r="AQM78">
        <v>20.938199999999998</v>
      </c>
      <c r="AQN78">
        <v>20.938199999999998</v>
      </c>
      <c r="AQO78">
        <v>20.938199999999998</v>
      </c>
      <c r="AQP78">
        <v>20.938199999999998</v>
      </c>
      <c r="AQQ78">
        <v>20.938199999999998</v>
      </c>
      <c r="AQR78">
        <v>20.938199999999998</v>
      </c>
      <c r="AQS78">
        <v>20.9255</v>
      </c>
      <c r="AQT78">
        <v>20.9255</v>
      </c>
      <c r="AQU78">
        <v>20.3443</v>
      </c>
      <c r="AQV78">
        <v>20.3443</v>
      </c>
      <c r="AQW78">
        <v>20.3443</v>
      </c>
      <c r="AQX78">
        <v>20.3443</v>
      </c>
      <c r="AQY78">
        <v>21.2178</v>
      </c>
      <c r="AQZ78">
        <v>21.2178</v>
      </c>
      <c r="ARA78">
        <v>22.503699999999998</v>
      </c>
      <c r="ARB78">
        <v>22.503699999999998</v>
      </c>
      <c r="ARC78">
        <v>22.503699999999998</v>
      </c>
      <c r="ARD78">
        <v>22.503699999999998</v>
      </c>
      <c r="ARE78">
        <v>22.077100000000002</v>
      </c>
      <c r="ARF78">
        <v>21.771699999999999</v>
      </c>
      <c r="ARG78">
        <v>21.677700000000002</v>
      </c>
      <c r="ARH78">
        <v>21.677700000000002</v>
      </c>
      <c r="ARI78">
        <v>22.333300000000001</v>
      </c>
      <c r="ARJ78">
        <v>22.333300000000001</v>
      </c>
      <c r="ARK78">
        <v>22.333300000000001</v>
      </c>
      <c r="ARL78">
        <v>22.333300000000001</v>
      </c>
      <c r="ARM78">
        <v>22.6663</v>
      </c>
      <c r="ARN78">
        <v>22.6663</v>
      </c>
      <c r="ARO78">
        <v>22.6663</v>
      </c>
      <c r="ARP78">
        <v>22.6663</v>
      </c>
      <c r="ARQ78">
        <v>22.7683</v>
      </c>
      <c r="ARR78">
        <v>22.7683</v>
      </c>
      <c r="ARS78">
        <v>21.456099999999999</v>
      </c>
      <c r="ART78">
        <v>21.533999999999999</v>
      </c>
      <c r="ARU78">
        <v>20.6266</v>
      </c>
      <c r="ARV78">
        <v>20.031700000000001</v>
      </c>
      <c r="ARW78">
        <v>20.298400000000001</v>
      </c>
      <c r="ARX78">
        <v>20.1602</v>
      </c>
      <c r="ARY78">
        <v>20.403099999999998</v>
      </c>
      <c r="ARZ78">
        <v>20.403099999999998</v>
      </c>
      <c r="ASA78">
        <v>20.403099999999998</v>
      </c>
      <c r="ASB78">
        <v>20.403099999999998</v>
      </c>
      <c r="ASC78">
        <v>20.403099999999998</v>
      </c>
      <c r="ASD78">
        <v>20.276299999999999</v>
      </c>
      <c r="ASE78">
        <v>20.276299999999999</v>
      </c>
      <c r="ASF78">
        <v>20.276299999999999</v>
      </c>
      <c r="ASG78">
        <v>20.276299999999999</v>
      </c>
      <c r="ASH78">
        <v>20.731400000000001</v>
      </c>
      <c r="ASI78">
        <v>20.731400000000001</v>
      </c>
      <c r="ASJ78">
        <v>20.731400000000001</v>
      </c>
      <c r="ASK78">
        <v>20.731400000000001</v>
      </c>
      <c r="ASL78">
        <v>20.731400000000001</v>
      </c>
      <c r="ASM78">
        <v>20.731400000000001</v>
      </c>
      <c r="ASN78">
        <v>20.731400000000001</v>
      </c>
      <c r="ASO78">
        <v>20.731400000000001</v>
      </c>
      <c r="ASP78">
        <v>20.731400000000001</v>
      </c>
      <c r="ASQ78">
        <v>20.731400000000001</v>
      </c>
      <c r="ASR78">
        <v>20.731400000000001</v>
      </c>
      <c r="ASS78">
        <v>20.731400000000001</v>
      </c>
      <c r="AST78">
        <v>20.731400000000001</v>
      </c>
      <c r="ASU78">
        <v>20.731400000000001</v>
      </c>
      <c r="ASV78">
        <v>20.5047</v>
      </c>
      <c r="ASW78">
        <v>20.5047</v>
      </c>
      <c r="ASX78">
        <v>20.5047</v>
      </c>
      <c r="ASY78">
        <v>20.5047</v>
      </c>
      <c r="ASZ78">
        <v>20.5047</v>
      </c>
      <c r="ATA78">
        <v>20.5047</v>
      </c>
      <c r="ATB78">
        <v>20.5047</v>
      </c>
      <c r="ATC78">
        <v>20.5047</v>
      </c>
      <c r="ATD78">
        <v>21.760100000000001</v>
      </c>
      <c r="ATE78">
        <v>19.6678</v>
      </c>
      <c r="ATF78">
        <v>21.788799999999998</v>
      </c>
      <c r="ATG78">
        <v>21.788799999999998</v>
      </c>
      <c r="ATH78">
        <v>21.788799999999998</v>
      </c>
      <c r="ATI78">
        <v>21.788799999999998</v>
      </c>
      <c r="ATJ78">
        <v>21.788799999999998</v>
      </c>
      <c r="ATK78">
        <v>21.788799999999998</v>
      </c>
      <c r="ATL78">
        <v>21.7196</v>
      </c>
      <c r="ATM78">
        <v>21.561900000000001</v>
      </c>
      <c r="ATN78">
        <v>22.827400000000001</v>
      </c>
      <c r="ATO78">
        <v>23.07</v>
      </c>
      <c r="ATP78">
        <v>22.9986</v>
      </c>
      <c r="ATQ78">
        <v>22.9986</v>
      </c>
      <c r="ATR78">
        <v>22.9986</v>
      </c>
      <c r="ATS78">
        <v>22.9986</v>
      </c>
      <c r="ATT78">
        <v>22.9986</v>
      </c>
      <c r="ATU78">
        <v>22.9986</v>
      </c>
      <c r="ATV78">
        <v>22.9986</v>
      </c>
      <c r="ATW78">
        <v>22.9986</v>
      </c>
      <c r="ATX78">
        <v>22.9986</v>
      </c>
      <c r="ATY78">
        <v>22.9986</v>
      </c>
      <c r="ATZ78">
        <v>22.9986</v>
      </c>
      <c r="AUA78">
        <v>22.9986</v>
      </c>
      <c r="AUB78">
        <v>22.9986</v>
      </c>
      <c r="AUC78">
        <v>22.9986</v>
      </c>
      <c r="AUD78">
        <v>22.9986</v>
      </c>
      <c r="AUE78">
        <v>22.9986</v>
      </c>
      <c r="AUF78">
        <v>22.9986</v>
      </c>
      <c r="AUG78">
        <v>22.9986</v>
      </c>
      <c r="AUH78">
        <v>22.9986</v>
      </c>
      <c r="AUI78">
        <v>22.9986</v>
      </c>
      <c r="AUJ78">
        <v>22.9986</v>
      </c>
      <c r="AUK78">
        <v>22.9986</v>
      </c>
      <c r="AUL78">
        <v>22.9986</v>
      </c>
      <c r="AUM78">
        <v>22.9986</v>
      </c>
      <c r="AUN78">
        <v>22.9986</v>
      </c>
      <c r="AUO78">
        <v>22.9986</v>
      </c>
      <c r="AUP78">
        <v>22.9986</v>
      </c>
      <c r="AUQ78">
        <v>22.9986</v>
      </c>
      <c r="AUR78">
        <v>22.9986</v>
      </c>
      <c r="AUS78">
        <v>22.9986</v>
      </c>
      <c r="AUT78">
        <v>22.9986</v>
      </c>
      <c r="AUU78">
        <v>22.9986</v>
      </c>
      <c r="AUV78">
        <v>22.9986</v>
      </c>
      <c r="AUW78">
        <v>22.9986</v>
      </c>
      <c r="AUX78">
        <v>22.9986</v>
      </c>
      <c r="AUY78">
        <v>22.9986</v>
      </c>
      <c r="AUZ78">
        <v>22.9986</v>
      </c>
      <c r="AVA78">
        <v>22.9986</v>
      </c>
      <c r="AVB78">
        <v>22.9986</v>
      </c>
      <c r="AVC78">
        <v>22.9986</v>
      </c>
      <c r="AVD78">
        <v>22.9986</v>
      </c>
      <c r="AVE78">
        <v>22.9986</v>
      </c>
      <c r="AVF78">
        <v>22.9986</v>
      </c>
      <c r="AVG78">
        <v>22.9986</v>
      </c>
      <c r="AVH78">
        <v>22.9986</v>
      </c>
      <c r="AVI78">
        <v>22.9986</v>
      </c>
      <c r="AVJ78">
        <v>22.9986</v>
      </c>
      <c r="AVK78">
        <v>22.9986</v>
      </c>
      <c r="AVL78">
        <v>22.9986</v>
      </c>
      <c r="AVM78">
        <v>22.9986</v>
      </c>
      <c r="AVN78">
        <v>22.9986</v>
      </c>
      <c r="AVO78">
        <v>22.9986</v>
      </c>
      <c r="AVP78">
        <v>22.9986</v>
      </c>
      <c r="AVQ78">
        <v>22.9986</v>
      </c>
      <c r="AVR78">
        <v>22.9986</v>
      </c>
      <c r="AVS78">
        <v>22.9986</v>
      </c>
      <c r="AVT78">
        <v>22.9986</v>
      </c>
      <c r="AVU78">
        <v>22.9986</v>
      </c>
      <c r="AVV78">
        <v>22.3811</v>
      </c>
      <c r="AVW78">
        <v>22.3811</v>
      </c>
      <c r="AVX78">
        <v>22.3811</v>
      </c>
      <c r="AVY78">
        <v>22.3811</v>
      </c>
      <c r="AVZ78">
        <v>22.6</v>
      </c>
      <c r="AWA78">
        <v>22.6</v>
      </c>
      <c r="AWB78">
        <v>22.6</v>
      </c>
      <c r="AWC78">
        <v>23.004799999999999</v>
      </c>
      <c r="AWD78">
        <v>23.086600000000001</v>
      </c>
      <c r="AWE78">
        <v>23.086600000000001</v>
      </c>
      <c r="AWF78">
        <v>23.086600000000001</v>
      </c>
      <c r="AWG78">
        <v>22.763400000000001</v>
      </c>
      <c r="AWH78">
        <v>23.0181</v>
      </c>
      <c r="AWI78">
        <v>22.1508</v>
      </c>
      <c r="AWJ78">
        <v>22.1508</v>
      </c>
      <c r="AWK78">
        <v>22.1508</v>
      </c>
      <c r="AWL78">
        <v>22.1508</v>
      </c>
      <c r="AWM78">
        <v>22.1508</v>
      </c>
      <c r="AWN78">
        <v>22.681999999999999</v>
      </c>
      <c r="AWO78">
        <v>22.4193</v>
      </c>
      <c r="AWP78">
        <v>22.4193</v>
      </c>
      <c r="AWQ78">
        <v>22.4193</v>
      </c>
      <c r="AWR78">
        <v>22.4193</v>
      </c>
      <c r="AWS78">
        <v>22.4193</v>
      </c>
      <c r="AWT78">
        <v>22.4193</v>
      </c>
      <c r="AWU78">
        <v>22.4193</v>
      </c>
      <c r="AWV78">
        <v>22.4193</v>
      </c>
      <c r="AWW78">
        <v>22.4193</v>
      </c>
      <c r="AWX78">
        <v>22.4193</v>
      </c>
      <c r="AWY78">
        <v>22.4193</v>
      </c>
      <c r="AWZ78">
        <v>22.4193</v>
      </c>
      <c r="AXA78">
        <v>22.439499999999999</v>
      </c>
      <c r="AXB78">
        <v>22.439499999999999</v>
      </c>
      <c r="AXC78">
        <v>22.439499999999999</v>
      </c>
      <c r="AXD78">
        <v>22.439499999999999</v>
      </c>
      <c r="AXE78">
        <v>22.439499999999999</v>
      </c>
      <c r="AXF78">
        <v>22.439499999999999</v>
      </c>
      <c r="AXG78">
        <v>22.439499999999999</v>
      </c>
      <c r="AXH78">
        <v>22.439499999999999</v>
      </c>
      <c r="AXI78">
        <v>22.439499999999999</v>
      </c>
      <c r="AXJ78">
        <v>22.439499999999999</v>
      </c>
      <c r="AXK78">
        <v>22.439499999999999</v>
      </c>
      <c r="AXL78">
        <v>22.439499999999999</v>
      </c>
      <c r="AXM78">
        <v>22.439499999999999</v>
      </c>
      <c r="AXN78">
        <v>22.439499999999999</v>
      </c>
      <c r="AXO78">
        <v>22.439499999999999</v>
      </c>
      <c r="AXP78">
        <v>22.439499999999999</v>
      </c>
      <c r="AXQ78">
        <v>22.439499999999999</v>
      </c>
      <c r="AXR78">
        <v>22.439499999999999</v>
      </c>
      <c r="AXS78">
        <v>22.439499999999999</v>
      </c>
      <c r="AXT78">
        <v>22.439499999999999</v>
      </c>
      <c r="AXU78">
        <v>22.439499999999999</v>
      </c>
      <c r="AXV78">
        <v>22.439499999999999</v>
      </c>
      <c r="AXW78">
        <v>22.797599999999999</v>
      </c>
      <c r="AXX78">
        <v>22.797599999999999</v>
      </c>
      <c r="AXY78">
        <v>22.797599999999999</v>
      </c>
      <c r="AXZ78">
        <v>22.797599999999999</v>
      </c>
      <c r="AYA78">
        <v>22.797599999999999</v>
      </c>
      <c r="AYB78">
        <v>22.797599999999999</v>
      </c>
      <c r="AYC78">
        <v>22.797599999999999</v>
      </c>
      <c r="AYD78">
        <v>24.585599999999999</v>
      </c>
      <c r="AYE78">
        <v>24.138500000000001</v>
      </c>
      <c r="AYF78">
        <v>24.138500000000001</v>
      </c>
      <c r="AYG78">
        <v>23.991700000000002</v>
      </c>
      <c r="AYH78">
        <v>23.991700000000002</v>
      </c>
      <c r="AYI78">
        <v>23.991700000000002</v>
      </c>
      <c r="AYJ78">
        <v>23.991700000000002</v>
      </c>
      <c r="AYK78">
        <v>23.9758</v>
      </c>
      <c r="AYL78">
        <v>23.9758</v>
      </c>
      <c r="AYM78">
        <v>24.4146</v>
      </c>
      <c r="AYN78">
        <v>24.350300000000001</v>
      </c>
      <c r="AYO78">
        <v>24.350300000000001</v>
      </c>
      <c r="AYP78">
        <v>23.9864</v>
      </c>
      <c r="AYQ78">
        <v>23.9864</v>
      </c>
      <c r="AYR78">
        <v>23.9864</v>
      </c>
      <c r="AYS78">
        <v>23.9864</v>
      </c>
      <c r="AYT78">
        <v>23.9864</v>
      </c>
      <c r="AYU78">
        <v>22.948899999999998</v>
      </c>
      <c r="AYV78">
        <v>22.948899999999998</v>
      </c>
      <c r="AYW78">
        <v>23.721399999999999</v>
      </c>
      <c r="AYX78">
        <v>23.8383</v>
      </c>
      <c r="AYY78">
        <v>24.5825</v>
      </c>
      <c r="AYZ78">
        <v>24.690300000000001</v>
      </c>
      <c r="AZA78">
        <v>24.543800000000001</v>
      </c>
      <c r="AZB78">
        <v>27.070399999999999</v>
      </c>
      <c r="AZC78">
        <v>27.577400000000001</v>
      </c>
      <c r="AZD78">
        <v>27.577400000000001</v>
      </c>
      <c r="AZE78">
        <v>31.857700000000001</v>
      </c>
      <c r="AZF78">
        <v>32.630899999999997</v>
      </c>
      <c r="AZG78">
        <v>31.919699999999999</v>
      </c>
      <c r="AZH78">
        <v>32.389800000000001</v>
      </c>
      <c r="AZI78">
        <v>32.876899999999999</v>
      </c>
      <c r="AZJ78">
        <v>31.8794</v>
      </c>
      <c r="AZK78">
        <v>31.8794</v>
      </c>
      <c r="AZL78">
        <v>31.087399999999999</v>
      </c>
      <c r="AZM78">
        <v>31.087399999999999</v>
      </c>
      <c r="AZN78">
        <v>31.087399999999999</v>
      </c>
      <c r="AZO78">
        <v>31.087399999999999</v>
      </c>
      <c r="AZP78">
        <v>28.4556</v>
      </c>
      <c r="AZQ78">
        <v>28.4556</v>
      </c>
      <c r="AZR78">
        <v>29.055499999999999</v>
      </c>
      <c r="AZS78">
        <v>29.055499999999999</v>
      </c>
      <c r="AZT78">
        <v>28.700099999999999</v>
      </c>
      <c r="AZU78">
        <v>28.700099999999999</v>
      </c>
      <c r="AZV78">
        <v>27.889800000000001</v>
      </c>
      <c r="AZW78">
        <v>27.889800000000001</v>
      </c>
      <c r="AZX78">
        <v>28.497199999999999</v>
      </c>
      <c r="AZY78">
        <v>25.273099999999999</v>
      </c>
      <c r="AZZ78">
        <v>24.856400000000001</v>
      </c>
      <c r="BAA78">
        <v>24.856400000000001</v>
      </c>
      <c r="BAB78">
        <v>24.856400000000001</v>
      </c>
      <c r="BAC78">
        <v>24.856400000000001</v>
      </c>
      <c r="BAD78">
        <v>24.856400000000001</v>
      </c>
      <c r="BAE78">
        <v>24.856400000000001</v>
      </c>
      <c r="BAF78">
        <v>24.856400000000001</v>
      </c>
      <c r="BAG78">
        <v>24.856400000000001</v>
      </c>
      <c r="BAH78">
        <v>25.8691</v>
      </c>
      <c r="BAI78">
        <v>25.8691</v>
      </c>
      <c r="BAJ78">
        <v>25.8691</v>
      </c>
      <c r="BAK78">
        <v>25.8691</v>
      </c>
      <c r="BAL78">
        <v>25.8691</v>
      </c>
      <c r="BAM78">
        <v>25.8691</v>
      </c>
      <c r="BAN78">
        <v>24.402899999999999</v>
      </c>
      <c r="BAO78">
        <v>24.402899999999999</v>
      </c>
      <c r="BAP78">
        <v>24.402899999999999</v>
      </c>
      <c r="BAQ78">
        <v>24.402899999999999</v>
      </c>
      <c r="BAR78">
        <v>24.402899999999999</v>
      </c>
      <c r="BAS78">
        <v>24.402899999999999</v>
      </c>
      <c r="BAT78">
        <v>24.402899999999999</v>
      </c>
      <c r="BAU78">
        <v>24.402899999999999</v>
      </c>
      <c r="BAV78">
        <v>24.446000000000002</v>
      </c>
      <c r="BAW78">
        <v>24.446000000000002</v>
      </c>
      <c r="BAX78">
        <v>24.446000000000002</v>
      </c>
      <c r="BAY78">
        <v>24.446000000000002</v>
      </c>
      <c r="BAZ78">
        <v>24.446000000000002</v>
      </c>
      <c r="BBA78">
        <v>24.446000000000002</v>
      </c>
      <c r="BBB78">
        <v>24.446000000000002</v>
      </c>
      <c r="BBC78">
        <v>24.446000000000002</v>
      </c>
      <c r="BBD78">
        <v>24.446000000000002</v>
      </c>
      <c r="BBE78">
        <v>24.148499999999999</v>
      </c>
      <c r="BBF78">
        <v>24.148499999999999</v>
      </c>
      <c r="BBG78">
        <v>24.148499999999999</v>
      </c>
      <c r="BBH78">
        <v>24.020800000000001</v>
      </c>
      <c r="BBI78">
        <v>23.873899999999999</v>
      </c>
      <c r="BBJ78">
        <v>23.873899999999999</v>
      </c>
      <c r="BBK78">
        <v>23.492000000000001</v>
      </c>
      <c r="BBL78">
        <v>23.721299999999999</v>
      </c>
      <c r="BBM78">
        <v>23.721299999999999</v>
      </c>
      <c r="BBN78">
        <v>23.7803</v>
      </c>
      <c r="BBO78">
        <v>24.049099999999999</v>
      </c>
      <c r="BBP78">
        <v>24.049099999999999</v>
      </c>
      <c r="BBQ78">
        <v>23.615100000000002</v>
      </c>
      <c r="BBR78">
        <v>23.604399999999998</v>
      </c>
      <c r="BBS78">
        <v>23.235299999999999</v>
      </c>
      <c r="BBT78">
        <v>23.235299999999999</v>
      </c>
      <c r="BBU78">
        <v>23.227499999999999</v>
      </c>
      <c r="BBV78">
        <v>23.227499999999999</v>
      </c>
      <c r="BBW78">
        <v>23.227499999999999</v>
      </c>
      <c r="BBX78">
        <v>23.988800000000001</v>
      </c>
      <c r="BBY78">
        <v>23.970099999999999</v>
      </c>
      <c r="BBZ78">
        <v>23.970099999999999</v>
      </c>
      <c r="BCA78">
        <v>23.732800000000001</v>
      </c>
      <c r="BCB78">
        <v>23.501200000000001</v>
      </c>
      <c r="BCC78">
        <v>23.501200000000001</v>
      </c>
      <c r="BCD78">
        <v>23.6724</v>
      </c>
      <c r="BCE78">
        <v>23.6724</v>
      </c>
      <c r="BCF78">
        <v>23.6724</v>
      </c>
      <c r="BCG78">
        <v>22.546500000000002</v>
      </c>
      <c r="BCH78">
        <v>22.546500000000002</v>
      </c>
      <c r="BCI78">
        <v>22.165600000000001</v>
      </c>
      <c r="BCJ78">
        <v>22.353999999999999</v>
      </c>
      <c r="BCK78">
        <v>22.171600000000002</v>
      </c>
      <c r="BCL78">
        <v>22.171600000000002</v>
      </c>
      <c r="BCM78">
        <v>21.377300000000002</v>
      </c>
      <c r="BCN78">
        <v>21.377300000000002</v>
      </c>
      <c r="BCO78">
        <v>21.81</v>
      </c>
      <c r="BCP78">
        <v>21.914000000000001</v>
      </c>
      <c r="BCQ78">
        <v>21.645499999999998</v>
      </c>
      <c r="BCR78">
        <v>19.875800000000002</v>
      </c>
      <c r="BCS78">
        <v>20.7271</v>
      </c>
      <c r="BCT78">
        <v>20.6067</v>
      </c>
      <c r="BCU78">
        <v>20.6067</v>
      </c>
      <c r="BCV78">
        <v>20.369299999999999</v>
      </c>
      <c r="BCW78">
        <v>18.5687</v>
      </c>
      <c r="BCX78">
        <v>18.755400000000002</v>
      </c>
      <c r="BCY78">
        <v>18.755400000000002</v>
      </c>
      <c r="BCZ78">
        <v>18.562200000000001</v>
      </c>
      <c r="BDA78">
        <v>18.328700000000001</v>
      </c>
      <c r="BDB78">
        <v>18.047799999999999</v>
      </c>
      <c r="BDC78">
        <v>18.0624</v>
      </c>
      <c r="BDD78">
        <v>18.133600000000001</v>
      </c>
      <c r="BDE78">
        <v>18.292100000000001</v>
      </c>
      <c r="BDF78">
        <v>17.8645</v>
      </c>
      <c r="BDG78">
        <v>17.308599999999998</v>
      </c>
      <c r="BDH78">
        <v>17.308599999999998</v>
      </c>
      <c r="BDI78">
        <v>17.1846</v>
      </c>
      <c r="BDJ78">
        <v>17.3537</v>
      </c>
      <c r="BDK78">
        <v>17.416599999999999</v>
      </c>
      <c r="BDL78">
        <v>17.470700000000001</v>
      </c>
      <c r="BDM78">
        <v>18.3141</v>
      </c>
      <c r="BDN78">
        <v>18.6023</v>
      </c>
      <c r="BDO78">
        <v>18.957000000000001</v>
      </c>
      <c r="BDP78">
        <v>18.468699999999998</v>
      </c>
      <c r="BDQ78">
        <v>17.758299999999998</v>
      </c>
      <c r="BDR78">
        <v>17.758299999999998</v>
      </c>
      <c r="BDS78">
        <v>17.748699999999999</v>
      </c>
      <c r="BDT78">
        <v>17.645499999999998</v>
      </c>
      <c r="BDU78">
        <v>17.645499999999998</v>
      </c>
      <c r="BDV78">
        <v>18.1037</v>
      </c>
      <c r="BDW78">
        <v>18.1037</v>
      </c>
      <c r="BDX78">
        <v>18.1037</v>
      </c>
      <c r="BDY78">
        <v>18.171800000000001</v>
      </c>
      <c r="BDZ78">
        <v>18.171800000000001</v>
      </c>
      <c r="BEA78">
        <v>17.456700000000001</v>
      </c>
      <c r="BEB78">
        <v>17.456700000000001</v>
      </c>
      <c r="BEC78">
        <v>17.456700000000001</v>
      </c>
      <c r="BED78">
        <v>17.2286</v>
      </c>
      <c r="BEE78">
        <v>17.2286</v>
      </c>
      <c r="BEF78">
        <v>17.210699999999999</v>
      </c>
      <c r="BEG78">
        <v>16.491499999999998</v>
      </c>
      <c r="BEH78">
        <v>16.491499999999998</v>
      </c>
      <c r="BEI78">
        <v>16.491499999999998</v>
      </c>
      <c r="BEJ78">
        <v>16.491499999999998</v>
      </c>
      <c r="BEK78">
        <v>16.656400000000001</v>
      </c>
      <c r="BEL78">
        <v>16.656400000000001</v>
      </c>
      <c r="BEM78">
        <v>24.314599999999999</v>
      </c>
      <c r="BEN78">
        <v>24.79</v>
      </c>
      <c r="BEO78">
        <v>25.19</v>
      </c>
      <c r="BEP78">
        <v>25.19</v>
      </c>
      <c r="BEQ78">
        <v>25.19</v>
      </c>
      <c r="BER78">
        <v>25.3552</v>
      </c>
      <c r="BES78">
        <v>25.603300000000001</v>
      </c>
      <c r="BET78">
        <v>26.0825</v>
      </c>
      <c r="BEU78">
        <v>26.0825</v>
      </c>
      <c r="BEV78">
        <v>25.906500000000001</v>
      </c>
      <c r="BEW78">
        <v>25.769500000000001</v>
      </c>
      <c r="BEX78">
        <v>25.8964</v>
      </c>
      <c r="BEY78">
        <v>25.8964</v>
      </c>
      <c r="BEZ78">
        <v>25.8964</v>
      </c>
      <c r="BFA78">
        <v>25.8964</v>
      </c>
      <c r="BFB78">
        <v>26.21</v>
      </c>
      <c r="BFC78">
        <v>28.0688</v>
      </c>
      <c r="BFD78">
        <v>28.0688</v>
      </c>
      <c r="BFE78">
        <v>28.0688</v>
      </c>
      <c r="BFF78">
        <v>27.8535</v>
      </c>
      <c r="BFG78">
        <v>27.698799999999999</v>
      </c>
      <c r="BFH78">
        <v>27.698799999999999</v>
      </c>
      <c r="BFI78">
        <v>27.698799999999999</v>
      </c>
      <c r="BFJ78">
        <v>27.698799999999999</v>
      </c>
      <c r="BFK78">
        <v>27.698799999999999</v>
      </c>
      <c r="BFL78">
        <v>27.698799999999999</v>
      </c>
      <c r="BFM78">
        <v>27.698799999999999</v>
      </c>
      <c r="BFN78">
        <v>27.698799999999999</v>
      </c>
      <c r="BFO78">
        <v>27.698799999999999</v>
      </c>
      <c r="BFP78">
        <v>27.698799999999999</v>
      </c>
      <c r="BFQ78">
        <v>27.698799999999999</v>
      </c>
      <c r="BFR78">
        <v>27.469899999999999</v>
      </c>
      <c r="BFS78">
        <v>27.448799999999999</v>
      </c>
      <c r="BFT78">
        <v>27.448799999999999</v>
      </c>
      <c r="BFU78">
        <v>27.448799999999999</v>
      </c>
      <c r="BFV78">
        <v>27.448799999999999</v>
      </c>
      <c r="BFW78">
        <v>27.448799999999999</v>
      </c>
      <c r="BFX78">
        <v>27.448799999999999</v>
      </c>
      <c r="BFY78">
        <v>27.448799999999999</v>
      </c>
      <c r="BFZ78">
        <v>27.448799999999999</v>
      </c>
      <c r="BGA78">
        <v>27.448799999999999</v>
      </c>
      <c r="BGB78">
        <v>27.448799999999999</v>
      </c>
      <c r="BGC78">
        <v>26.6492</v>
      </c>
      <c r="BGD78">
        <v>26.6492</v>
      </c>
      <c r="BGE78">
        <v>27.4559</v>
      </c>
      <c r="BGF78">
        <v>27.4559</v>
      </c>
      <c r="BGG78">
        <v>27.906600000000001</v>
      </c>
      <c r="BGH78">
        <v>27.183499999999999</v>
      </c>
      <c r="BGI78">
        <v>28.760899999999999</v>
      </c>
      <c r="BGJ78">
        <v>28.6113</v>
      </c>
      <c r="BGK78">
        <v>28.482199999999999</v>
      </c>
      <c r="BGL78">
        <v>27.494199999999999</v>
      </c>
      <c r="BGM78">
        <v>26.499500000000001</v>
      </c>
      <c r="BGN78">
        <v>26.499500000000001</v>
      </c>
      <c r="BGO78">
        <v>26.375599999999999</v>
      </c>
      <c r="BGP78">
        <v>26.375599999999999</v>
      </c>
      <c r="BGQ78">
        <v>26.375599999999999</v>
      </c>
      <c r="BGR78">
        <v>26.375599999999999</v>
      </c>
      <c r="BGS78">
        <v>26.375599999999999</v>
      </c>
      <c r="BGT78">
        <v>26.375599999999999</v>
      </c>
      <c r="BGU78">
        <v>26.375599999999999</v>
      </c>
      <c r="BGV78">
        <v>26.375599999999999</v>
      </c>
      <c r="BGW78">
        <v>26.762899999999998</v>
      </c>
      <c r="BGX78">
        <v>26.762899999999998</v>
      </c>
      <c r="BGY78">
        <v>26.762899999999998</v>
      </c>
      <c r="BGZ78">
        <v>27.078199999999999</v>
      </c>
      <c r="BHA78">
        <v>27.063400000000001</v>
      </c>
      <c r="BHB78">
        <v>27.063400000000001</v>
      </c>
      <c r="BHC78">
        <v>27.063400000000001</v>
      </c>
      <c r="BHD78">
        <v>27.140799999999999</v>
      </c>
      <c r="BHE78">
        <v>26.865400000000001</v>
      </c>
      <c r="BHF78">
        <v>27.150300000000001</v>
      </c>
      <c r="BHG78">
        <v>27.150300000000001</v>
      </c>
      <c r="BHH78">
        <v>27.150300000000001</v>
      </c>
      <c r="BHI78">
        <v>27.150300000000001</v>
      </c>
      <c r="BHJ78">
        <v>26.707699999999999</v>
      </c>
      <c r="BHK78">
        <v>26.707699999999999</v>
      </c>
      <c r="BHL78">
        <v>26.707699999999999</v>
      </c>
      <c r="BHM78">
        <v>26.707699999999999</v>
      </c>
      <c r="BHN78">
        <v>27.522500000000001</v>
      </c>
      <c r="BHO78">
        <v>27.158000000000001</v>
      </c>
      <c r="BHP78">
        <v>27.158000000000001</v>
      </c>
      <c r="BHQ78">
        <v>26.985199999999999</v>
      </c>
      <c r="BHR78">
        <v>26.985199999999999</v>
      </c>
      <c r="BHS78">
        <v>26.985199999999999</v>
      </c>
      <c r="BHT78">
        <v>26.985199999999999</v>
      </c>
      <c r="BHU78">
        <v>27.175899999999999</v>
      </c>
      <c r="BHV78">
        <v>27.175899999999999</v>
      </c>
      <c r="BHW78">
        <v>27.175899999999999</v>
      </c>
      <c r="BHX78">
        <v>27.175899999999999</v>
      </c>
      <c r="BHY78">
        <v>27.175899999999999</v>
      </c>
      <c r="BHZ78">
        <v>27.175899999999999</v>
      </c>
      <c r="BIA78">
        <v>27.175899999999999</v>
      </c>
      <c r="BIB78">
        <v>27.175899999999999</v>
      </c>
      <c r="BIC78">
        <v>27.175899999999999</v>
      </c>
      <c r="BID78">
        <v>27.175899999999999</v>
      </c>
      <c r="BIE78">
        <v>27.175899999999999</v>
      </c>
      <c r="BIF78">
        <v>27.175899999999999</v>
      </c>
      <c r="BIG78">
        <v>27.175899999999999</v>
      </c>
      <c r="BIH78">
        <v>27.175899999999999</v>
      </c>
      <c r="BII78">
        <v>27.027999999999999</v>
      </c>
      <c r="BIJ78">
        <v>29.2</v>
      </c>
      <c r="BIK78">
        <v>29.129000000000001</v>
      </c>
      <c r="BIL78">
        <v>28.9983</v>
      </c>
      <c r="BIM78">
        <v>28.9983</v>
      </c>
      <c r="BIN78">
        <v>28.9983</v>
      </c>
      <c r="BIO78">
        <v>28.910399999999999</v>
      </c>
      <c r="BIP78">
        <v>28.910399999999999</v>
      </c>
      <c r="BIQ78">
        <v>28.910399999999999</v>
      </c>
      <c r="BIR78">
        <v>28.910399999999999</v>
      </c>
      <c r="BIS78">
        <v>28.910399999999999</v>
      </c>
      <c r="BIT78">
        <v>28.910399999999999</v>
      </c>
      <c r="BIU78">
        <v>28.910399999999999</v>
      </c>
      <c r="BIV78">
        <v>30.193300000000001</v>
      </c>
      <c r="BIW78">
        <v>30.775600000000001</v>
      </c>
      <c r="BIX78">
        <v>28.252500000000001</v>
      </c>
      <c r="BIY78">
        <v>28.605799999999999</v>
      </c>
      <c r="BIZ78">
        <v>28.627199999999998</v>
      </c>
      <c r="BJA78">
        <v>28.6387</v>
      </c>
      <c r="BJB78">
        <v>28.031700000000001</v>
      </c>
      <c r="BJC78">
        <v>28.031700000000001</v>
      </c>
      <c r="BJD78">
        <v>27.697500000000002</v>
      </c>
      <c r="BJE78">
        <v>26.427800000000001</v>
      </c>
      <c r="BJF78">
        <v>25.4771</v>
      </c>
      <c r="BJG78">
        <v>25.4771</v>
      </c>
      <c r="BJH78">
        <v>24.478100000000001</v>
      </c>
      <c r="BJI78">
        <v>24.478100000000001</v>
      </c>
      <c r="BJJ78">
        <v>25.599799999999998</v>
      </c>
      <c r="BJK78">
        <v>25.601400000000002</v>
      </c>
      <c r="BJL78">
        <v>25.601400000000002</v>
      </c>
      <c r="BJM78">
        <v>25.102499999999999</v>
      </c>
      <c r="BJN78">
        <v>25.649899999999999</v>
      </c>
      <c r="BJO78">
        <v>25.468599999999999</v>
      </c>
      <c r="BJP78">
        <v>26.221699999999998</v>
      </c>
      <c r="BJQ78">
        <v>26.274699999999999</v>
      </c>
      <c r="BJR78">
        <v>26.184999999999999</v>
      </c>
      <c r="BJS78">
        <v>26.184999999999999</v>
      </c>
      <c r="BJT78">
        <v>26.184999999999999</v>
      </c>
      <c r="BJU78">
        <v>26.703800000000001</v>
      </c>
      <c r="BJV78">
        <v>26.651299999999999</v>
      </c>
      <c r="BJW78">
        <v>26.651299999999999</v>
      </c>
      <c r="BJX78">
        <v>26.585999999999999</v>
      </c>
      <c r="BJY78">
        <v>26.7577</v>
      </c>
      <c r="BJZ78">
        <v>26.5335</v>
      </c>
      <c r="BKA78">
        <v>27.639700000000001</v>
      </c>
      <c r="BKB78">
        <v>27.639700000000001</v>
      </c>
      <c r="BKC78">
        <v>26.534099999999999</v>
      </c>
      <c r="BKD78">
        <v>26.534099999999999</v>
      </c>
      <c r="BKE78">
        <v>26.534099999999999</v>
      </c>
      <c r="BKF78">
        <v>26.534099999999999</v>
      </c>
      <c r="BKG78">
        <v>26.534099999999999</v>
      </c>
      <c r="BKH78">
        <v>25.3095</v>
      </c>
      <c r="BKI78">
        <v>25.3095</v>
      </c>
      <c r="BKJ78">
        <v>25.3095</v>
      </c>
      <c r="BKK78">
        <v>25.634899999999998</v>
      </c>
      <c r="BKL78">
        <v>25.634899999999998</v>
      </c>
      <c r="BKM78">
        <v>24.473500000000001</v>
      </c>
      <c r="BKN78">
        <v>25.1191</v>
      </c>
      <c r="BKO78">
        <v>25.2453</v>
      </c>
      <c r="BKP78">
        <v>24.556899999999999</v>
      </c>
      <c r="BKQ78">
        <v>24.833400000000001</v>
      </c>
      <c r="BKR78">
        <v>24.833400000000001</v>
      </c>
      <c r="BKS78">
        <v>24.741</v>
      </c>
      <c r="BKT78">
        <v>24.129200000000001</v>
      </c>
      <c r="BKU78">
        <v>23.511399999999998</v>
      </c>
      <c r="BKV78">
        <v>22.986499999999999</v>
      </c>
      <c r="BKW78">
        <v>22.665900000000001</v>
      </c>
      <c r="BKX78">
        <v>22.616499999999998</v>
      </c>
      <c r="BKY78">
        <v>22.508900000000001</v>
      </c>
      <c r="BKZ78">
        <v>23.4343</v>
      </c>
      <c r="BLA78">
        <v>24.255400000000002</v>
      </c>
      <c r="BLB78">
        <v>25.0825</v>
      </c>
      <c r="BLC78">
        <v>25.417400000000001</v>
      </c>
      <c r="BLD78">
        <v>24.953800000000001</v>
      </c>
      <c r="BLE78">
        <v>24.953800000000001</v>
      </c>
      <c r="BLF78">
        <v>24.6145</v>
      </c>
      <c r="BLG78">
        <v>24.139700000000001</v>
      </c>
      <c r="BLH78">
        <v>24.139700000000001</v>
      </c>
      <c r="BLI78">
        <v>24.139700000000001</v>
      </c>
      <c r="BLJ78">
        <v>23.855899999999998</v>
      </c>
      <c r="BLK78">
        <v>23.911799999999999</v>
      </c>
      <c r="BLL78">
        <v>23.911799999999999</v>
      </c>
      <c r="BLM78">
        <v>24.423200000000001</v>
      </c>
      <c r="BLN78">
        <v>24.701899999999998</v>
      </c>
      <c r="BLO78">
        <v>24.701899999999998</v>
      </c>
      <c r="BLP78">
        <v>24.701899999999998</v>
      </c>
      <c r="BLQ78">
        <v>24.592500000000001</v>
      </c>
      <c r="BLR78">
        <v>24.4375</v>
      </c>
      <c r="BLS78">
        <v>25.4757</v>
      </c>
      <c r="BLT78">
        <v>25.274699999999999</v>
      </c>
      <c r="BLU78">
        <v>24.267600000000002</v>
      </c>
      <c r="BLV78">
        <v>24.267600000000002</v>
      </c>
      <c r="BLW78">
        <v>24.8431</v>
      </c>
      <c r="BLX78">
        <v>24.8431</v>
      </c>
      <c r="BLY78">
        <v>24.8431</v>
      </c>
      <c r="BLZ78">
        <v>24.8431</v>
      </c>
      <c r="BMA78">
        <v>24.148099999999999</v>
      </c>
      <c r="BMB78">
        <v>24.148099999999999</v>
      </c>
      <c r="BMC78">
        <v>24.148099999999999</v>
      </c>
      <c r="BMD78">
        <v>25.026800000000001</v>
      </c>
      <c r="BME78">
        <v>25.001100000000001</v>
      </c>
      <c r="BMF78">
        <v>25.381900000000002</v>
      </c>
      <c r="BMG78">
        <v>25.2178</v>
      </c>
      <c r="BMH78">
        <v>25.2178</v>
      </c>
      <c r="BMI78">
        <v>25.2178</v>
      </c>
      <c r="BMJ78">
        <v>25.970400000000001</v>
      </c>
      <c r="BMK78">
        <v>25.7546</v>
      </c>
      <c r="BML78">
        <v>25.7546</v>
      </c>
      <c r="BMM78">
        <v>26.226800000000001</v>
      </c>
      <c r="BMN78">
        <v>26.226800000000001</v>
      </c>
      <c r="BMO78">
        <v>26.226800000000001</v>
      </c>
      <c r="BMP78">
        <v>26.556000000000001</v>
      </c>
      <c r="BMQ78">
        <v>27.269100000000002</v>
      </c>
      <c r="BMR78">
        <v>26.510200000000001</v>
      </c>
      <c r="BMS78">
        <v>26.510200000000001</v>
      </c>
      <c r="BMT78">
        <v>26.422000000000001</v>
      </c>
      <c r="BMU78">
        <v>26.422000000000001</v>
      </c>
      <c r="BMV78">
        <v>26.422000000000001</v>
      </c>
      <c r="BMW78">
        <v>26.422000000000001</v>
      </c>
      <c r="BMX78">
        <v>25.9556</v>
      </c>
      <c r="BMY78">
        <v>25.9556</v>
      </c>
      <c r="BMZ78">
        <v>25.9556</v>
      </c>
      <c r="BNA78">
        <v>25.9556</v>
      </c>
      <c r="BNB78">
        <v>25.9556</v>
      </c>
      <c r="BNC78">
        <v>25.9556</v>
      </c>
      <c r="BND78">
        <v>25.9556</v>
      </c>
      <c r="BNE78">
        <v>25.9556</v>
      </c>
      <c r="BNF78">
        <v>26.4559</v>
      </c>
      <c r="BNG78">
        <v>26.4559</v>
      </c>
      <c r="BNH78">
        <v>26.4559</v>
      </c>
      <c r="BNI78">
        <v>26.4559</v>
      </c>
      <c r="BNJ78">
        <v>26.4559</v>
      </c>
      <c r="BNK78">
        <v>26.4559</v>
      </c>
      <c r="BNL78">
        <v>26.855799999999999</v>
      </c>
      <c r="BNM78">
        <v>26.855799999999999</v>
      </c>
      <c r="BNN78">
        <v>27.6099</v>
      </c>
      <c r="BNO78">
        <v>27.507400000000001</v>
      </c>
      <c r="BNP78">
        <v>27.507400000000001</v>
      </c>
      <c r="BNQ78">
        <v>26.9068</v>
      </c>
      <c r="BNR78">
        <v>26.9068</v>
      </c>
      <c r="BNS78">
        <v>26.9068</v>
      </c>
      <c r="BNT78">
        <v>26.9068</v>
      </c>
      <c r="BNU78">
        <v>26.9068</v>
      </c>
      <c r="BNV78">
        <v>26.9068</v>
      </c>
      <c r="BNW78">
        <v>26.596299999999999</v>
      </c>
      <c r="BNX78">
        <v>26.4072</v>
      </c>
      <c r="BNY78">
        <v>26.566199999999998</v>
      </c>
      <c r="BNZ78">
        <v>26.566199999999998</v>
      </c>
      <c r="BOA78">
        <v>26.566199999999998</v>
      </c>
      <c r="BOB78">
        <v>26.404399999999999</v>
      </c>
      <c r="BOC78">
        <v>25.711400000000001</v>
      </c>
      <c r="BOD78">
        <v>25.711400000000001</v>
      </c>
      <c r="BOE78">
        <v>25.711400000000001</v>
      </c>
      <c r="BOF78">
        <v>25.711400000000001</v>
      </c>
      <c r="BOG78">
        <v>25.711400000000001</v>
      </c>
      <c r="BOH78">
        <v>24.776399999999999</v>
      </c>
      <c r="BOI78">
        <v>24.776399999999999</v>
      </c>
      <c r="BOJ78">
        <v>24.776399999999999</v>
      </c>
      <c r="BOK78">
        <v>24.8964</v>
      </c>
      <c r="BOL78">
        <v>24.8964</v>
      </c>
      <c r="BOM78">
        <v>24.8583</v>
      </c>
      <c r="BON78">
        <v>24.8583</v>
      </c>
      <c r="BOO78">
        <v>24.8583</v>
      </c>
      <c r="BOP78">
        <v>24.8583</v>
      </c>
      <c r="BOQ78">
        <v>24.8583</v>
      </c>
      <c r="BOR78">
        <v>23.816199999999998</v>
      </c>
      <c r="BOS78">
        <v>23.816199999999998</v>
      </c>
      <c r="BOT78">
        <v>23.816199999999998</v>
      </c>
      <c r="BOU78">
        <v>28.5794</v>
      </c>
      <c r="BOV78">
        <v>28.5794</v>
      </c>
      <c r="BOW78">
        <v>28.5794</v>
      </c>
      <c r="BOX78">
        <v>28.9177</v>
      </c>
      <c r="BOY78">
        <v>28.9177</v>
      </c>
      <c r="BOZ78">
        <v>28.946200000000001</v>
      </c>
      <c r="BPA78">
        <v>29.8156</v>
      </c>
      <c r="BPB78">
        <v>29.3154</v>
      </c>
      <c r="BPC78">
        <v>30.286799999999999</v>
      </c>
      <c r="BPD78">
        <v>30.953099999999999</v>
      </c>
      <c r="BPE78">
        <v>30.953099999999999</v>
      </c>
      <c r="BPF78">
        <v>31.194900000000001</v>
      </c>
      <c r="BPG78">
        <v>31.267499999999998</v>
      </c>
      <c r="BPH78">
        <v>31.267499999999998</v>
      </c>
      <c r="BPI78">
        <v>31.267499999999998</v>
      </c>
      <c r="BPJ78">
        <v>30.961600000000001</v>
      </c>
      <c r="BPK78">
        <v>31.3888</v>
      </c>
      <c r="BPL78">
        <v>31.3888</v>
      </c>
      <c r="BPM78">
        <v>30.729399999999998</v>
      </c>
      <c r="BPN78">
        <v>30.729399999999998</v>
      </c>
      <c r="BPO78">
        <v>30.729399999999998</v>
      </c>
      <c r="BPP78">
        <v>31.923100000000002</v>
      </c>
      <c r="BPQ78">
        <v>30.954999999999998</v>
      </c>
      <c r="BPR78">
        <v>30.370799999999999</v>
      </c>
      <c r="BPS78">
        <v>30.370799999999999</v>
      </c>
      <c r="BPT78">
        <v>30.370799999999999</v>
      </c>
      <c r="BPU78">
        <v>28.448599999999999</v>
      </c>
      <c r="BPV78">
        <v>28.2639</v>
      </c>
      <c r="BPW78">
        <v>28.939399999999999</v>
      </c>
      <c r="BPX78">
        <v>28.939399999999999</v>
      </c>
      <c r="BPY78">
        <v>28.939399999999999</v>
      </c>
      <c r="BPZ78">
        <v>28.700399999999998</v>
      </c>
      <c r="BQA78">
        <v>28.700399999999998</v>
      </c>
      <c r="BQB78">
        <v>28.700399999999998</v>
      </c>
      <c r="BQC78">
        <v>27.6021</v>
      </c>
      <c r="BQD78">
        <v>27.5838</v>
      </c>
      <c r="BQE78">
        <v>26.480499999999999</v>
      </c>
      <c r="BQF78">
        <v>26.480499999999999</v>
      </c>
      <c r="BQG78">
        <v>26.480499999999999</v>
      </c>
      <c r="BQH78">
        <v>26.480499999999999</v>
      </c>
      <c r="BQI78">
        <v>25.709099999999999</v>
      </c>
      <c r="BQJ78">
        <v>25.709099999999999</v>
      </c>
      <c r="BQK78">
        <v>25.154699999999998</v>
      </c>
      <c r="BQL78">
        <v>25.154699999999998</v>
      </c>
      <c r="BQM78">
        <v>24.697099999999999</v>
      </c>
      <c r="BQN78">
        <v>24.697099999999999</v>
      </c>
      <c r="BQO78">
        <v>24.938600000000001</v>
      </c>
      <c r="BQP78">
        <v>24.768799999999999</v>
      </c>
      <c r="BQQ78">
        <v>24.768799999999999</v>
      </c>
      <c r="BQR78">
        <v>25.047699999999999</v>
      </c>
      <c r="BQS78">
        <v>25.3371</v>
      </c>
      <c r="BQT78">
        <v>25.4053</v>
      </c>
      <c r="BQU78">
        <v>25.040400000000002</v>
      </c>
      <c r="BQV78">
        <v>25.040400000000002</v>
      </c>
      <c r="BQW78">
        <v>25.040400000000002</v>
      </c>
      <c r="BQX78">
        <v>25.334499999999998</v>
      </c>
      <c r="BQY78">
        <v>25.130700000000001</v>
      </c>
      <c r="BQZ78">
        <v>25.652899999999999</v>
      </c>
      <c r="BRA78">
        <v>26.535499999999999</v>
      </c>
      <c r="BRB78">
        <v>26.535499999999999</v>
      </c>
      <c r="BRC78">
        <v>27.417200000000001</v>
      </c>
      <c r="BRD78">
        <v>27.165500000000002</v>
      </c>
      <c r="BRE78">
        <v>27.165500000000002</v>
      </c>
      <c r="BRF78">
        <v>27.165500000000002</v>
      </c>
      <c r="BRG78">
        <v>26.949000000000002</v>
      </c>
      <c r="BRH78">
        <v>26.949000000000002</v>
      </c>
      <c r="BRI78">
        <v>26.949000000000002</v>
      </c>
      <c r="BRJ78">
        <v>27.1112</v>
      </c>
      <c r="BRK78">
        <v>27.546399999999998</v>
      </c>
      <c r="BRL78">
        <v>27.944199999999999</v>
      </c>
      <c r="BRM78">
        <v>27.944199999999999</v>
      </c>
      <c r="BRN78">
        <v>27.944199999999999</v>
      </c>
      <c r="BRO78">
        <v>27.944199999999999</v>
      </c>
      <c r="BRP78">
        <v>27.944199999999999</v>
      </c>
      <c r="BRQ78">
        <v>31.873899999999999</v>
      </c>
      <c r="BRR78">
        <v>31.873899999999999</v>
      </c>
      <c r="BRS78">
        <v>31.873899999999999</v>
      </c>
      <c r="BRT78">
        <v>31.873899999999999</v>
      </c>
      <c r="BRU78">
        <v>31.873899999999999</v>
      </c>
      <c r="BRV78">
        <v>31.873899999999999</v>
      </c>
      <c r="BRW78">
        <v>31.873899999999999</v>
      </c>
      <c r="BRX78">
        <v>31.873899999999999</v>
      </c>
      <c r="BRY78">
        <v>31.873899999999999</v>
      </c>
      <c r="BRZ78">
        <v>31.873899999999999</v>
      </c>
      <c r="BSA78">
        <v>32.112400000000001</v>
      </c>
      <c r="BSB78">
        <v>32.112400000000001</v>
      </c>
      <c r="BSC78">
        <v>32.112400000000001</v>
      </c>
      <c r="BSD78">
        <v>31.704599999999999</v>
      </c>
      <c r="BSE78">
        <v>31.704599999999999</v>
      </c>
      <c r="BSF78">
        <v>31.704599999999999</v>
      </c>
      <c r="BSG78">
        <v>31.704599999999999</v>
      </c>
      <c r="BSH78">
        <v>31.704599999999999</v>
      </c>
      <c r="BSI78">
        <v>31.722100000000001</v>
      </c>
      <c r="BSJ78">
        <v>32.938499999999998</v>
      </c>
      <c r="BSK78">
        <v>33.033700000000003</v>
      </c>
      <c r="BSL78">
        <v>33.643300000000004</v>
      </c>
      <c r="BSM78">
        <v>33.701300000000003</v>
      </c>
      <c r="BSN78">
        <v>33.8628</v>
      </c>
      <c r="BSO78">
        <v>34.501199999999997</v>
      </c>
      <c r="BSP78">
        <v>33.443899999999999</v>
      </c>
      <c r="BSQ78">
        <v>33.4559</v>
      </c>
      <c r="BSR78">
        <v>33.159799999999997</v>
      </c>
      <c r="BSS78">
        <v>33.159799999999997</v>
      </c>
      <c r="BST78">
        <v>33.159799999999997</v>
      </c>
      <c r="BSU78">
        <v>33.159799999999997</v>
      </c>
      <c r="BSV78">
        <v>33.159799999999997</v>
      </c>
      <c r="BSW78">
        <v>33.033000000000001</v>
      </c>
      <c r="BSX78">
        <v>36.646000000000001</v>
      </c>
      <c r="BSY78">
        <v>36.646000000000001</v>
      </c>
      <c r="BSZ78">
        <v>37.496899999999997</v>
      </c>
      <c r="BTA78">
        <v>37.496899999999997</v>
      </c>
      <c r="BTB78">
        <v>37.769399999999997</v>
      </c>
      <c r="BTC78">
        <v>37.769399999999997</v>
      </c>
      <c r="BTD78">
        <v>37.769399999999997</v>
      </c>
      <c r="BTE78">
        <v>37.769399999999997</v>
      </c>
      <c r="BTF78">
        <v>37.769399999999997</v>
      </c>
      <c r="BTG78">
        <v>37.769399999999997</v>
      </c>
      <c r="BTH78">
        <v>37.769399999999997</v>
      </c>
      <c r="BTI78">
        <v>37.604999999999997</v>
      </c>
      <c r="BTJ78">
        <v>37.576500000000003</v>
      </c>
      <c r="BTK78">
        <v>38.224400000000003</v>
      </c>
      <c r="BTL78">
        <v>38.224400000000003</v>
      </c>
      <c r="BTM78">
        <v>38.224400000000003</v>
      </c>
      <c r="BTN78">
        <v>38.224400000000003</v>
      </c>
      <c r="BTO78">
        <v>38.224400000000003</v>
      </c>
      <c r="BTP78">
        <v>37.749299999999998</v>
      </c>
      <c r="BTQ78">
        <v>37.749299999999998</v>
      </c>
      <c r="BTR78">
        <v>37.852200000000003</v>
      </c>
      <c r="BTS78">
        <v>38.495100000000001</v>
      </c>
      <c r="BTT78">
        <v>38.115699999999997</v>
      </c>
      <c r="BTU78">
        <v>38.095100000000002</v>
      </c>
      <c r="BTV78">
        <v>38.013800000000003</v>
      </c>
      <c r="BTW78">
        <v>38.013800000000003</v>
      </c>
      <c r="BTX78">
        <v>38.013800000000003</v>
      </c>
      <c r="BTY78">
        <v>38.013800000000003</v>
      </c>
      <c r="BTZ78">
        <v>38.013800000000003</v>
      </c>
      <c r="BUA78">
        <v>38.013800000000003</v>
      </c>
      <c r="BUB78">
        <v>38.013800000000003</v>
      </c>
      <c r="BUC78">
        <v>38.013800000000003</v>
      </c>
      <c r="BUD78">
        <v>38.013800000000003</v>
      </c>
      <c r="BUE78">
        <v>38.013800000000003</v>
      </c>
      <c r="BUF78">
        <v>38.013800000000003</v>
      </c>
      <c r="BUG78">
        <v>37.954099999999997</v>
      </c>
      <c r="BUH78">
        <v>37.954099999999997</v>
      </c>
      <c r="BUI78">
        <v>37.954099999999997</v>
      </c>
      <c r="BUJ78">
        <v>37.954099999999997</v>
      </c>
      <c r="BUK78">
        <v>38.825400000000002</v>
      </c>
      <c r="BUL78">
        <v>40.461100000000002</v>
      </c>
      <c r="BUM78">
        <v>39.6845</v>
      </c>
      <c r="BUN78">
        <v>39.856099999999998</v>
      </c>
      <c r="BUO78">
        <v>39.816400000000002</v>
      </c>
      <c r="BUP78">
        <v>38.641500000000001</v>
      </c>
      <c r="BUQ78">
        <v>38.641500000000001</v>
      </c>
      <c r="BUR78">
        <v>41.0623</v>
      </c>
      <c r="BUS78">
        <v>41.8538</v>
      </c>
      <c r="BUT78">
        <v>41.8934</v>
      </c>
      <c r="BUU78">
        <v>42.033299999999997</v>
      </c>
      <c r="BUV78">
        <v>42.430300000000003</v>
      </c>
      <c r="BUW78">
        <v>42.138800000000003</v>
      </c>
      <c r="BUX78">
        <v>42.371299999999998</v>
      </c>
      <c r="BUY78">
        <v>41.848199999999999</v>
      </c>
      <c r="BUZ78">
        <v>41.895600000000002</v>
      </c>
      <c r="BVA78">
        <v>42.654800000000002</v>
      </c>
      <c r="BVB78">
        <v>42.404899999999998</v>
      </c>
      <c r="BVC78">
        <v>42.404899999999998</v>
      </c>
      <c r="BVD78">
        <v>42.905200000000001</v>
      </c>
      <c r="BVE78">
        <v>43.098599999999998</v>
      </c>
      <c r="BVF78">
        <v>43.098599999999998</v>
      </c>
      <c r="BVG78">
        <v>42.220100000000002</v>
      </c>
      <c r="BVH78">
        <v>42.220100000000002</v>
      </c>
      <c r="BVI78">
        <v>42.220100000000002</v>
      </c>
      <c r="BVJ78">
        <v>42.8384</v>
      </c>
      <c r="BVK78">
        <v>43.554099999999998</v>
      </c>
      <c r="BVL78">
        <v>43.522799999999997</v>
      </c>
      <c r="BVM78">
        <v>42.507899999999999</v>
      </c>
      <c r="BVN78">
        <v>42.507899999999999</v>
      </c>
      <c r="BVO78">
        <v>43.045400000000001</v>
      </c>
      <c r="BVP78">
        <v>43.045400000000001</v>
      </c>
      <c r="BVQ78">
        <v>43.045400000000001</v>
      </c>
      <c r="BVR78">
        <v>43.857199999999999</v>
      </c>
      <c r="BVS78">
        <v>43.857199999999999</v>
      </c>
      <c r="BVT78">
        <v>43.857199999999999</v>
      </c>
      <c r="BVU78">
        <v>42.9863</v>
      </c>
      <c r="BVV78">
        <v>42.9863</v>
      </c>
      <c r="BVW78">
        <v>44.357100000000003</v>
      </c>
      <c r="BVX78">
        <v>44.1952</v>
      </c>
      <c r="BVY78">
        <v>44.1952</v>
      </c>
      <c r="BVZ78">
        <v>42.719799999999999</v>
      </c>
      <c r="BWA78">
        <v>42.719799999999999</v>
      </c>
      <c r="BWB78">
        <v>41.392499999999998</v>
      </c>
      <c r="BWC78">
        <v>41.392499999999998</v>
      </c>
      <c r="BWD78">
        <v>41.392499999999998</v>
      </c>
      <c r="BWE78">
        <v>41.460599999999999</v>
      </c>
      <c r="BWF78">
        <v>41.460599999999999</v>
      </c>
      <c r="BWG78">
        <v>41.460599999999999</v>
      </c>
      <c r="BWH78">
        <v>41.460599999999999</v>
      </c>
      <c r="BWI78">
        <v>41.460599999999999</v>
      </c>
      <c r="BWJ78">
        <v>41.460599999999999</v>
      </c>
      <c r="BWK78">
        <v>41.460599999999999</v>
      </c>
      <c r="BWL78">
        <v>41.460599999999999</v>
      </c>
      <c r="BWM78">
        <v>41.460599999999999</v>
      </c>
      <c r="BWN78">
        <v>43.049599999999998</v>
      </c>
      <c r="BWO78">
        <v>43.049599999999998</v>
      </c>
      <c r="BWP78">
        <v>41.872500000000002</v>
      </c>
      <c r="BWQ78">
        <v>42.185499999999998</v>
      </c>
      <c r="BWR78">
        <v>42.185499999999998</v>
      </c>
      <c r="BWS78">
        <v>44.462499999999999</v>
      </c>
      <c r="BWT78">
        <v>42.300800000000002</v>
      </c>
      <c r="BWU78">
        <v>42.300800000000002</v>
      </c>
      <c r="BWV78">
        <v>42.300800000000002</v>
      </c>
      <c r="BWW78">
        <v>41.525599999999997</v>
      </c>
      <c r="BWX78">
        <v>41.525599999999997</v>
      </c>
      <c r="BWY78">
        <v>40.210500000000003</v>
      </c>
      <c r="BWZ78">
        <v>39.168599999999998</v>
      </c>
      <c r="BXA78">
        <v>39.720199999999998</v>
      </c>
      <c r="BXB78">
        <v>41.008699999999997</v>
      </c>
      <c r="BXC78">
        <v>40.769300000000001</v>
      </c>
      <c r="BXD78">
        <v>39.654200000000003</v>
      </c>
      <c r="BXE78">
        <v>39.654200000000003</v>
      </c>
      <c r="BXF78">
        <v>38.454000000000001</v>
      </c>
      <c r="BXG78">
        <v>38.454000000000001</v>
      </c>
      <c r="BXH78">
        <v>38.817799999999998</v>
      </c>
      <c r="BXI78">
        <v>39.299399999999999</v>
      </c>
      <c r="BXJ78">
        <v>38.448300000000003</v>
      </c>
      <c r="BXK78">
        <v>38.448300000000003</v>
      </c>
      <c r="BXL78">
        <v>42.3917</v>
      </c>
      <c r="BXM78">
        <v>42.127299999999998</v>
      </c>
      <c r="BXN78">
        <v>42.564</v>
      </c>
      <c r="BXO78">
        <v>41.3354</v>
      </c>
      <c r="BXP78">
        <v>40.017400000000002</v>
      </c>
      <c r="BXQ78">
        <v>40.017400000000002</v>
      </c>
      <c r="BXR78">
        <v>41.170499999999997</v>
      </c>
      <c r="BXS78">
        <v>41.227800000000002</v>
      </c>
      <c r="BXT78">
        <v>40.826900000000002</v>
      </c>
      <c r="BXU78">
        <v>39.783499999999997</v>
      </c>
      <c r="BXV78">
        <v>41.0246</v>
      </c>
      <c r="BXW78">
        <v>39.972499999999997</v>
      </c>
      <c r="BXX78">
        <v>37.968400000000003</v>
      </c>
      <c r="BXY78">
        <v>38.652299999999997</v>
      </c>
      <c r="BXZ78">
        <v>38.164099999999998</v>
      </c>
      <c r="BYA78">
        <v>38.164099999999998</v>
      </c>
      <c r="BYB78">
        <v>38.210799999999999</v>
      </c>
      <c r="BYC78">
        <v>39.551000000000002</v>
      </c>
      <c r="BYD78">
        <v>40.0715</v>
      </c>
      <c r="BYE78">
        <v>40.086300000000001</v>
      </c>
      <c r="BYF78">
        <v>40.086300000000001</v>
      </c>
      <c r="BYG78">
        <v>40.086300000000001</v>
      </c>
      <c r="BYH78">
        <v>39.978900000000003</v>
      </c>
      <c r="BYI78">
        <v>38.441299999999998</v>
      </c>
      <c r="BYJ78">
        <v>38.821899999999999</v>
      </c>
      <c r="BYK78">
        <v>37.061300000000003</v>
      </c>
      <c r="BYL78">
        <v>37.061300000000003</v>
      </c>
      <c r="BYM78">
        <v>35.027799999999999</v>
      </c>
      <c r="BYN78">
        <v>35.325099999999999</v>
      </c>
      <c r="BYO78">
        <v>35.472299999999997</v>
      </c>
      <c r="BYP78">
        <v>34.502400000000002</v>
      </c>
      <c r="BYQ78">
        <v>35.918599999999998</v>
      </c>
      <c r="BYR78">
        <v>34.467799999999997</v>
      </c>
      <c r="BYS78">
        <v>34.476100000000002</v>
      </c>
      <c r="BYT78">
        <v>31.8017</v>
      </c>
      <c r="BYU78">
        <v>31.784600000000001</v>
      </c>
      <c r="BYV78">
        <v>32.524099999999997</v>
      </c>
      <c r="BYW78">
        <v>34.884999999999998</v>
      </c>
      <c r="BYX78">
        <v>35.120100000000001</v>
      </c>
      <c r="BYY78">
        <v>34.691400000000002</v>
      </c>
      <c r="BYZ78">
        <v>34.691400000000002</v>
      </c>
      <c r="BZA78">
        <v>34.838200000000001</v>
      </c>
      <c r="BZB78">
        <v>34.4831</v>
      </c>
      <c r="BZC78">
        <v>35.572499999999998</v>
      </c>
      <c r="BZD78">
        <v>36.484400000000001</v>
      </c>
      <c r="BZE78">
        <v>35.983199999999997</v>
      </c>
      <c r="BZF78">
        <v>34.063899999999997</v>
      </c>
      <c r="BZG78">
        <v>34.001399999999997</v>
      </c>
      <c r="BZH78">
        <v>33.615000000000002</v>
      </c>
      <c r="BZI78">
        <v>33.747</v>
      </c>
      <c r="BZJ78">
        <v>33.491399999999999</v>
      </c>
      <c r="BZK78">
        <v>34.315199999999997</v>
      </c>
      <c r="BZL78">
        <v>35.031599999999997</v>
      </c>
      <c r="BZM78">
        <v>34.238300000000002</v>
      </c>
      <c r="BZN78">
        <v>33.275199999999998</v>
      </c>
      <c r="BZO78">
        <v>33.515500000000003</v>
      </c>
      <c r="BZP78">
        <v>33.984099999999998</v>
      </c>
      <c r="BZQ78">
        <v>34.0092</v>
      </c>
      <c r="BZR78">
        <v>33.976500000000001</v>
      </c>
      <c r="BZS78">
        <v>34.451999999999998</v>
      </c>
      <c r="BZT78">
        <v>34.786900000000003</v>
      </c>
      <c r="BZU78">
        <v>33.841799999999999</v>
      </c>
      <c r="BZV78">
        <v>32.916800000000002</v>
      </c>
      <c r="BZW78">
        <v>31.164000000000001</v>
      </c>
      <c r="BZX78">
        <v>32.407800000000002</v>
      </c>
      <c r="BZY78">
        <v>32.113399999999999</v>
      </c>
      <c r="BZZ78">
        <v>30.773399999999999</v>
      </c>
      <c r="CAA78">
        <v>30.1005</v>
      </c>
      <c r="CAB78">
        <v>30.1005</v>
      </c>
      <c r="CAC78">
        <v>29.2743</v>
      </c>
      <c r="CAD78">
        <v>29.2743</v>
      </c>
      <c r="CAE78">
        <v>28.421399999999998</v>
      </c>
      <c r="CAF78">
        <v>28.3325</v>
      </c>
      <c r="CAG78">
        <v>27.7776</v>
      </c>
      <c r="CAH78">
        <v>27.7776</v>
      </c>
      <c r="CAI78">
        <v>29.431999999999999</v>
      </c>
      <c r="CAJ78">
        <v>28.706700000000001</v>
      </c>
      <c r="CAK78">
        <v>29.559100000000001</v>
      </c>
      <c r="CAL78">
        <v>30.9239</v>
      </c>
      <c r="CAM78">
        <v>31.404699999999998</v>
      </c>
      <c r="CAN78">
        <v>31.145800000000001</v>
      </c>
      <c r="CAO78">
        <v>34.5032</v>
      </c>
      <c r="CAP78">
        <v>34.417000000000002</v>
      </c>
      <c r="CAQ78">
        <v>34.417000000000002</v>
      </c>
      <c r="CAR78">
        <v>35.880899999999997</v>
      </c>
      <c r="CAS78">
        <v>35.6295</v>
      </c>
      <c r="CAT78">
        <v>36.161799999999999</v>
      </c>
      <c r="CAU78">
        <v>36.794899999999998</v>
      </c>
      <c r="CAV78">
        <v>39.578200000000002</v>
      </c>
      <c r="CAW78">
        <v>39.578200000000002</v>
      </c>
      <c r="CAX78">
        <v>38.216299999999997</v>
      </c>
      <c r="CAY78">
        <v>38.872399999999999</v>
      </c>
      <c r="CAZ78">
        <v>38.983600000000003</v>
      </c>
      <c r="CBA78">
        <v>40.502899999999997</v>
      </c>
      <c r="CBB78">
        <v>40.502899999999997</v>
      </c>
      <c r="CBC78">
        <v>40.583399999999997</v>
      </c>
      <c r="CBD78">
        <v>40.824399999999997</v>
      </c>
      <c r="CBE78">
        <v>40.824399999999997</v>
      </c>
      <c r="CBF78">
        <v>41.073399999999999</v>
      </c>
      <c r="CBG78">
        <v>41.073399999999999</v>
      </c>
      <c r="CBH78">
        <v>41.073399999999999</v>
      </c>
      <c r="CBI78">
        <v>41.073399999999999</v>
      </c>
      <c r="CBJ78">
        <v>41.455300000000001</v>
      </c>
      <c r="CBK78">
        <v>41.867899999999999</v>
      </c>
      <c r="CBL78">
        <v>42.363</v>
      </c>
      <c r="CBM78">
        <v>42.278100000000002</v>
      </c>
      <c r="CBN78">
        <v>42.934699999999999</v>
      </c>
      <c r="CBO78">
        <v>42.934699999999999</v>
      </c>
      <c r="CBP78">
        <v>42.934699999999999</v>
      </c>
      <c r="CBQ78">
        <v>42.934699999999999</v>
      </c>
      <c r="CBR78">
        <v>40.891399999999997</v>
      </c>
      <c r="CBS78">
        <v>40.891399999999997</v>
      </c>
      <c r="CBT78">
        <v>40.881500000000003</v>
      </c>
      <c r="CBU78">
        <v>40.881500000000003</v>
      </c>
      <c r="CBV78">
        <v>40.695700000000002</v>
      </c>
      <c r="CBW78">
        <v>43.550699999999999</v>
      </c>
      <c r="CBX78">
        <v>44.495100000000001</v>
      </c>
      <c r="CBY78">
        <v>44.495100000000001</v>
      </c>
      <c r="CBZ78">
        <v>45.542200000000001</v>
      </c>
      <c r="CCA78">
        <v>47.236400000000003</v>
      </c>
      <c r="CCB78">
        <v>49.181800000000003</v>
      </c>
      <c r="CCC78">
        <v>49.862099999999998</v>
      </c>
      <c r="CCD78">
        <v>48.929900000000004</v>
      </c>
      <c r="CCE78">
        <v>49.072299999999998</v>
      </c>
      <c r="CCF78">
        <v>49.072299999999998</v>
      </c>
      <c r="CCG78">
        <v>48.7727</v>
      </c>
      <c r="CCH78">
        <v>48.548099999999998</v>
      </c>
      <c r="CCI78">
        <v>47.983600000000003</v>
      </c>
      <c r="CCJ78">
        <v>47.983600000000003</v>
      </c>
      <c r="CCK78">
        <v>47.337499999999999</v>
      </c>
      <c r="CCL78">
        <v>48.365200000000002</v>
      </c>
      <c r="CCM78">
        <v>45.225900000000003</v>
      </c>
      <c r="CCN78">
        <v>45.225900000000003</v>
      </c>
      <c r="CCO78">
        <v>45.225900000000003</v>
      </c>
      <c r="CCP78">
        <v>45.225900000000003</v>
      </c>
      <c r="CCQ78">
        <v>45.225900000000003</v>
      </c>
      <c r="CCR78">
        <v>44.4696</v>
      </c>
      <c r="CCS78">
        <v>45.034799999999997</v>
      </c>
      <c r="CCT78">
        <v>44.725200000000001</v>
      </c>
      <c r="CCU78">
        <v>44.725200000000001</v>
      </c>
      <c r="CCV78">
        <v>44.725200000000001</v>
      </c>
      <c r="CCW78">
        <v>42.602200000000003</v>
      </c>
      <c r="CCX78">
        <v>42.765700000000002</v>
      </c>
      <c r="CCY78">
        <v>42.8825</v>
      </c>
      <c r="CCZ78">
        <v>43.372399999999999</v>
      </c>
      <c r="CDA78">
        <v>40.198999999999998</v>
      </c>
      <c r="CDB78">
        <v>40.640500000000003</v>
      </c>
      <c r="CDC78">
        <v>39.752899999999997</v>
      </c>
      <c r="CDD78">
        <v>39.688000000000002</v>
      </c>
      <c r="CDE78">
        <v>40.517299999999999</v>
      </c>
      <c r="CDF78">
        <v>40.517299999999999</v>
      </c>
      <c r="CDG78">
        <v>40.152500000000003</v>
      </c>
      <c r="CDH78">
        <v>41.57</v>
      </c>
      <c r="CDI78">
        <v>39.072000000000003</v>
      </c>
      <c r="CDJ78">
        <v>39.072000000000003</v>
      </c>
      <c r="CDK78">
        <v>38.834499999999998</v>
      </c>
      <c r="CDL78">
        <v>37.411200000000001</v>
      </c>
      <c r="CDM78">
        <v>35.866500000000002</v>
      </c>
      <c r="CDN78">
        <v>37.7896</v>
      </c>
      <c r="CDO78">
        <v>39.374699999999997</v>
      </c>
      <c r="CDP78">
        <v>39.293700000000001</v>
      </c>
      <c r="CDQ78">
        <v>39.220599999999997</v>
      </c>
      <c r="CDR78">
        <v>40.615099999999998</v>
      </c>
      <c r="CDS78">
        <v>41.6282</v>
      </c>
      <c r="CDT78">
        <v>39.2684</v>
      </c>
      <c r="CDU78">
        <v>38.636200000000002</v>
      </c>
      <c r="CDV78">
        <v>37.833300000000001</v>
      </c>
      <c r="CDW78">
        <v>39.037199999999999</v>
      </c>
      <c r="CDX78">
        <v>39.408700000000003</v>
      </c>
      <c r="CDY78">
        <v>38.511699999999998</v>
      </c>
      <c r="CDZ78">
        <v>39.0182</v>
      </c>
      <c r="CEA78">
        <v>38.280799999999999</v>
      </c>
      <c r="CEB78">
        <v>39.306199999999997</v>
      </c>
      <c r="CEC78">
        <v>39.709699999999998</v>
      </c>
      <c r="CED78">
        <v>39.343600000000002</v>
      </c>
      <c r="CEE78">
        <v>41.038899999999998</v>
      </c>
      <c r="CEF78">
        <v>42.524500000000003</v>
      </c>
      <c r="CEG78">
        <v>42.566899999999997</v>
      </c>
      <c r="CEH78">
        <v>42.051400000000001</v>
      </c>
      <c r="CEI78">
        <v>41.5229</v>
      </c>
      <c r="CEJ78">
        <v>41.465699999999998</v>
      </c>
      <c r="CEK78">
        <v>40.678199999999997</v>
      </c>
      <c r="CEL78">
        <v>40.310699999999997</v>
      </c>
      <c r="CEM78">
        <v>42.301499999999997</v>
      </c>
      <c r="CEN78">
        <v>42.615600000000001</v>
      </c>
      <c r="CEO78">
        <v>43.655000000000001</v>
      </c>
      <c r="CEP78">
        <v>43.727699999999999</v>
      </c>
      <c r="CEQ78">
        <v>43.985799999999998</v>
      </c>
      <c r="CER78">
        <v>44.680999999999997</v>
      </c>
      <c r="CES78">
        <v>44.680999999999997</v>
      </c>
      <c r="CET78">
        <v>44.2483</v>
      </c>
      <c r="CEU78">
        <v>44.2483</v>
      </c>
      <c r="CEV78">
        <v>43.536299999999997</v>
      </c>
      <c r="CEW78">
        <v>41.872</v>
      </c>
      <c r="CEX78">
        <v>42.152999999999999</v>
      </c>
      <c r="CEY78">
        <v>42.152999999999999</v>
      </c>
      <c r="CEZ78">
        <v>42.152999999999999</v>
      </c>
      <c r="CFA78">
        <v>42.3827</v>
      </c>
      <c r="CFB78">
        <v>42.7776</v>
      </c>
      <c r="CFC78">
        <v>46.081000000000003</v>
      </c>
      <c r="CFD78">
        <v>42.492699999999999</v>
      </c>
      <c r="CFE78">
        <v>42.492699999999999</v>
      </c>
      <c r="CFF78">
        <v>40.247700000000002</v>
      </c>
      <c r="CFG78">
        <v>40.247700000000002</v>
      </c>
      <c r="CFH78">
        <v>41.048000000000002</v>
      </c>
      <c r="CFI78">
        <v>39.766100000000002</v>
      </c>
      <c r="CFJ78">
        <v>39.766100000000002</v>
      </c>
      <c r="CFK78">
        <v>39.783499999999997</v>
      </c>
      <c r="CFL78">
        <v>40.551900000000003</v>
      </c>
      <c r="CFM78">
        <v>39.283900000000003</v>
      </c>
      <c r="CFN78">
        <v>36.790900000000001</v>
      </c>
      <c r="CFO78">
        <v>36.790900000000001</v>
      </c>
      <c r="CFP78">
        <v>36.087699999999998</v>
      </c>
      <c r="CFQ78">
        <v>32.545900000000003</v>
      </c>
      <c r="CFR78">
        <v>32.545900000000003</v>
      </c>
      <c r="CFS78">
        <v>29.543299999999999</v>
      </c>
      <c r="CFT78">
        <v>29.982199999999999</v>
      </c>
      <c r="CFU78">
        <v>29.337</v>
      </c>
      <c r="CFV78">
        <v>29.337</v>
      </c>
      <c r="CFW78">
        <v>29.337</v>
      </c>
      <c r="CFX78">
        <v>32.469099999999997</v>
      </c>
      <c r="CFY78">
        <v>32.653399999999998</v>
      </c>
      <c r="CFZ78">
        <v>27.757000000000001</v>
      </c>
      <c r="CGA78">
        <v>23.5928</v>
      </c>
      <c r="CGB78">
        <v>22.4892</v>
      </c>
      <c r="CGC78">
        <v>23.466200000000001</v>
      </c>
      <c r="CGD78">
        <v>22.496400000000001</v>
      </c>
      <c r="CGE78">
        <v>20.944900000000001</v>
      </c>
      <c r="CGF78">
        <v>20.3156</v>
      </c>
      <c r="CGG78">
        <v>19.713999999999999</v>
      </c>
      <c r="CGH78">
        <v>19.252099999999999</v>
      </c>
      <c r="CGI78">
        <v>20.3901</v>
      </c>
      <c r="CGJ78">
        <v>20.243300000000001</v>
      </c>
      <c r="CGK78">
        <v>20.933900000000001</v>
      </c>
      <c r="CGL78">
        <v>21.482199999999999</v>
      </c>
      <c r="CGM78">
        <v>20.809200000000001</v>
      </c>
      <c r="CGN78">
        <v>21.504200000000001</v>
      </c>
      <c r="CGO78">
        <v>20.141400000000001</v>
      </c>
      <c r="CGP78">
        <v>19.007200000000001</v>
      </c>
      <c r="CGQ78">
        <v>19.645399999999999</v>
      </c>
      <c r="CGR78">
        <v>19.1051</v>
      </c>
      <c r="CGS78">
        <v>17.9511</v>
      </c>
      <c r="CGT78">
        <v>16.6525</v>
      </c>
      <c r="CGU78">
        <v>16.6525</v>
      </c>
      <c r="CGV78">
        <v>14.954000000000001</v>
      </c>
      <c r="CGW78">
        <v>14.731999999999999</v>
      </c>
      <c r="CGX78">
        <v>14.499499999999999</v>
      </c>
      <c r="CGY78">
        <v>14.2692</v>
      </c>
      <c r="CGZ78">
        <v>14.2692</v>
      </c>
      <c r="CHA78">
        <v>14.2692</v>
      </c>
      <c r="CHB78">
        <v>14.8161</v>
      </c>
      <c r="CHC78">
        <v>14.874599999999999</v>
      </c>
      <c r="CHD78">
        <v>15.8695</v>
      </c>
      <c r="CHE78">
        <v>15.9918</v>
      </c>
      <c r="CHF78">
        <v>13.583500000000001</v>
      </c>
      <c r="CHG78">
        <v>13.583500000000001</v>
      </c>
      <c r="CHH78">
        <v>14.043799999999999</v>
      </c>
      <c r="CHI78">
        <v>13.603</v>
      </c>
      <c r="CHJ78">
        <v>14.3231</v>
      </c>
      <c r="CHK78">
        <v>15.2454</v>
      </c>
      <c r="CHL78">
        <v>14.6798</v>
      </c>
      <c r="CHM78">
        <v>15.0541</v>
      </c>
      <c r="CHN78">
        <v>14.4437</v>
      </c>
      <c r="CHO78">
        <v>14.7425</v>
      </c>
      <c r="CHP78">
        <v>14.195600000000001</v>
      </c>
      <c r="CHQ78">
        <v>15.0313</v>
      </c>
      <c r="CHR78">
        <v>15.158799999999999</v>
      </c>
      <c r="CHS78">
        <v>16.008400000000002</v>
      </c>
      <c r="CHT78">
        <v>16.223099999999999</v>
      </c>
      <c r="CHU78">
        <v>15.013199999999999</v>
      </c>
      <c r="CHV78">
        <v>15.044</v>
      </c>
      <c r="CHW78">
        <v>14.9549</v>
      </c>
      <c r="CHX78">
        <v>15.113799999999999</v>
      </c>
      <c r="CHY78">
        <v>15.113799999999999</v>
      </c>
      <c r="CHZ78">
        <v>15.5075</v>
      </c>
      <c r="CIA78">
        <v>15.6995</v>
      </c>
      <c r="CIB78">
        <v>15.6995</v>
      </c>
      <c r="CIC78">
        <v>16.0473</v>
      </c>
      <c r="CID78">
        <v>16.5136</v>
      </c>
      <c r="CIE78">
        <v>16.6417</v>
      </c>
      <c r="CIF78">
        <v>18.321400000000001</v>
      </c>
      <c r="CIG78">
        <v>17.641100000000002</v>
      </c>
      <c r="CIH78">
        <v>16.387799999999999</v>
      </c>
      <c r="CII78">
        <v>16.387799999999999</v>
      </c>
      <c r="CIJ78">
        <v>15.410500000000001</v>
      </c>
      <c r="CIK78">
        <v>15.410500000000001</v>
      </c>
      <c r="CIL78">
        <v>15.410500000000001</v>
      </c>
      <c r="CIM78">
        <v>15.410500000000001</v>
      </c>
      <c r="CIN78">
        <v>15.410500000000001</v>
      </c>
      <c r="CIO78">
        <v>14.1729</v>
      </c>
      <c r="CIP78">
        <v>14.364000000000001</v>
      </c>
      <c r="CIQ78">
        <v>14.8306</v>
      </c>
      <c r="CIR78">
        <v>14.7082</v>
      </c>
      <c r="CIS78">
        <v>15.2418</v>
      </c>
      <c r="CIT78">
        <v>14.3291</v>
      </c>
      <c r="CIU78">
        <v>14.3291</v>
      </c>
      <c r="CIV78">
        <v>14.3291</v>
      </c>
      <c r="CIW78">
        <v>14.541499999999999</v>
      </c>
      <c r="CIX78">
        <v>15.7529</v>
      </c>
      <c r="CIY78">
        <v>15.7529</v>
      </c>
      <c r="CIZ78">
        <v>15.7394</v>
      </c>
      <c r="CJA78">
        <v>15.9008</v>
      </c>
      <c r="CJB78">
        <v>13.797800000000001</v>
      </c>
      <c r="CJC78">
        <v>13.813700000000001</v>
      </c>
      <c r="CJD78">
        <v>13.7362</v>
      </c>
      <c r="CJE78">
        <v>13.696099999999999</v>
      </c>
      <c r="CJF78">
        <v>12.7249</v>
      </c>
      <c r="CJG78">
        <v>12.382400000000001</v>
      </c>
      <c r="CJH78">
        <v>12.1934</v>
      </c>
      <c r="CJI78">
        <v>19.213799999999999</v>
      </c>
      <c r="CJJ78">
        <v>19.213799999999999</v>
      </c>
      <c r="CJK78">
        <v>19.213799999999999</v>
      </c>
      <c r="CJL78">
        <v>19.414999999999999</v>
      </c>
      <c r="CJM78">
        <v>19.310500000000001</v>
      </c>
      <c r="CJN78">
        <v>16.6539</v>
      </c>
      <c r="CJO78">
        <v>16.6539</v>
      </c>
      <c r="CJP78">
        <v>15.7241</v>
      </c>
      <c r="CJQ78">
        <v>15.1745</v>
      </c>
      <c r="CJR78">
        <v>14.150399999999999</v>
      </c>
      <c r="CJS78">
        <v>14.098699999999999</v>
      </c>
      <c r="CJT78">
        <v>14.218299999999999</v>
      </c>
      <c r="CJU78">
        <v>15.443199999999999</v>
      </c>
      <c r="CJV78">
        <v>15.3239</v>
      </c>
      <c r="CJW78">
        <v>16.2013</v>
      </c>
      <c r="CJX78">
        <v>16.723600000000001</v>
      </c>
      <c r="CJY78">
        <v>16.674700000000001</v>
      </c>
      <c r="CJZ78">
        <v>17.336300000000001</v>
      </c>
      <c r="CKA78">
        <v>18.134699999999999</v>
      </c>
      <c r="CKB78">
        <v>17.744800000000001</v>
      </c>
      <c r="CKC78">
        <v>17.070399999999999</v>
      </c>
      <c r="CKD78">
        <v>18.626999999999999</v>
      </c>
      <c r="CKE78">
        <v>18.429099999999998</v>
      </c>
      <c r="CKF78">
        <v>20.009</v>
      </c>
      <c r="CKG78">
        <v>21.092400000000001</v>
      </c>
      <c r="CKH78">
        <v>20.725000000000001</v>
      </c>
      <c r="CKI78">
        <v>20.725000000000001</v>
      </c>
      <c r="CKJ78">
        <v>20.725000000000001</v>
      </c>
      <c r="CKK78">
        <v>20.132200000000001</v>
      </c>
      <c r="CKL78">
        <v>20.0486</v>
      </c>
      <c r="CKM78">
        <v>19.805399999999999</v>
      </c>
      <c r="CKN78">
        <v>19.744700000000002</v>
      </c>
      <c r="CKO78">
        <v>19.744700000000002</v>
      </c>
      <c r="CKP78">
        <v>21.2349</v>
      </c>
      <c r="CKQ78">
        <v>22.671800000000001</v>
      </c>
      <c r="CKR78">
        <v>22.671800000000001</v>
      </c>
      <c r="CKS78">
        <v>22.671800000000001</v>
      </c>
      <c r="CKT78">
        <v>22.671800000000001</v>
      </c>
      <c r="CKU78">
        <v>22.671800000000001</v>
      </c>
      <c r="CKV78">
        <v>24.034600000000001</v>
      </c>
      <c r="CKW78">
        <v>24.034600000000001</v>
      </c>
      <c r="CKX78">
        <v>24.034600000000001</v>
      </c>
      <c r="CKY78">
        <v>24.491199999999999</v>
      </c>
      <c r="CKZ78">
        <v>24.491199999999999</v>
      </c>
      <c r="CLA78">
        <v>24.491199999999999</v>
      </c>
      <c r="CLB78">
        <v>24.491199999999999</v>
      </c>
      <c r="CLC78">
        <v>25.688600000000001</v>
      </c>
      <c r="CLD78">
        <v>25.688600000000001</v>
      </c>
      <c r="CLE78">
        <v>25.688600000000001</v>
      </c>
      <c r="CLF78">
        <v>25.7044</v>
      </c>
      <c r="CLG78">
        <v>27.056000000000001</v>
      </c>
      <c r="CLH78">
        <v>29.904</v>
      </c>
      <c r="CLI78">
        <v>29.904</v>
      </c>
      <c r="CLJ78">
        <v>29.904</v>
      </c>
      <c r="CLK78">
        <v>35.157400000000003</v>
      </c>
      <c r="CLL78">
        <v>32.8887</v>
      </c>
      <c r="CLM78">
        <v>32.8887</v>
      </c>
      <c r="CLN78">
        <v>32.8887</v>
      </c>
      <c r="CLO78">
        <v>32.8887</v>
      </c>
      <c r="CLP78">
        <v>32.8887</v>
      </c>
      <c r="CLQ78">
        <v>32.8887</v>
      </c>
      <c r="CLR78">
        <v>32.8887</v>
      </c>
      <c r="CLS78">
        <v>32.8887</v>
      </c>
      <c r="CLT78">
        <v>32.8887</v>
      </c>
      <c r="CLU78">
        <v>32.8887</v>
      </c>
      <c r="CLV78">
        <v>32.8887</v>
      </c>
      <c r="CLW78">
        <v>32.8887</v>
      </c>
      <c r="CLX78">
        <v>32.8887</v>
      </c>
      <c r="CLY78">
        <v>33.698799999999999</v>
      </c>
      <c r="CLZ78">
        <v>33.104599999999998</v>
      </c>
      <c r="CMA78">
        <v>33.104599999999998</v>
      </c>
      <c r="CMB78">
        <v>33.104599999999998</v>
      </c>
      <c r="CMC78">
        <v>33.7836</v>
      </c>
      <c r="CMD78">
        <v>33.465800000000002</v>
      </c>
      <c r="CME78">
        <v>33.465800000000002</v>
      </c>
      <c r="CMF78">
        <v>34.070900000000002</v>
      </c>
      <c r="CMG78">
        <v>33.564399999999999</v>
      </c>
      <c r="CMH78">
        <v>34.289099999999998</v>
      </c>
      <c r="CMI78">
        <v>34.289099999999998</v>
      </c>
      <c r="CMJ78">
        <v>34.289099999999998</v>
      </c>
      <c r="CMK78">
        <v>33.6554</v>
      </c>
      <c r="CML78">
        <v>33.603999999999999</v>
      </c>
      <c r="CMM78">
        <v>33.603999999999999</v>
      </c>
      <c r="CMN78">
        <v>33.603999999999999</v>
      </c>
      <c r="CMO78">
        <v>32.313499999999998</v>
      </c>
      <c r="CMP78">
        <v>32.313499999999998</v>
      </c>
      <c r="CMQ78">
        <v>33.550899999999999</v>
      </c>
      <c r="CMR78">
        <v>34.402999999999999</v>
      </c>
      <c r="CMS78">
        <v>34.395200000000003</v>
      </c>
      <c r="CMT78">
        <v>34.395200000000003</v>
      </c>
      <c r="CMU78">
        <v>34.069000000000003</v>
      </c>
      <c r="CMV78">
        <v>34.069000000000003</v>
      </c>
      <c r="CMW78">
        <v>32.876100000000001</v>
      </c>
      <c r="CMX78">
        <v>32.876100000000001</v>
      </c>
      <c r="CMY78">
        <v>31.137</v>
      </c>
      <c r="CMZ78">
        <v>29.183299999999999</v>
      </c>
      <c r="CNA78">
        <v>29.2683</v>
      </c>
      <c r="CNB78">
        <v>29.1386</v>
      </c>
      <c r="CNC78">
        <v>29.654699999999998</v>
      </c>
      <c r="CND78">
        <v>29.0868</v>
      </c>
      <c r="CNE78">
        <v>29.838999999999999</v>
      </c>
      <c r="CNF78">
        <v>30.2713</v>
      </c>
      <c r="CNG78">
        <v>30.041399999999999</v>
      </c>
      <c r="CNH78">
        <v>31.048200000000001</v>
      </c>
      <c r="CNI78">
        <v>31.3325</v>
      </c>
      <c r="CNJ78">
        <v>31.103400000000001</v>
      </c>
      <c r="CNK78">
        <v>30.901199999999999</v>
      </c>
      <c r="CNL78">
        <v>29.878</v>
      </c>
      <c r="CNM78">
        <v>30.8797</v>
      </c>
      <c r="CNN78">
        <v>30.8797</v>
      </c>
      <c r="CNO78">
        <v>30.8797</v>
      </c>
      <c r="CNP78">
        <v>30.8797</v>
      </c>
      <c r="CNQ78">
        <v>30.5062</v>
      </c>
      <c r="CNR78">
        <v>30.5062</v>
      </c>
      <c r="CNS78">
        <v>30.125299999999999</v>
      </c>
      <c r="CNT78">
        <v>49.0334</v>
      </c>
      <c r="CNU78">
        <v>49.0334</v>
      </c>
      <c r="CNV78">
        <v>49.0334</v>
      </c>
      <c r="CNW78">
        <v>48.5762</v>
      </c>
      <c r="CNX78">
        <v>47.231699999999996</v>
      </c>
      <c r="CNY78">
        <v>47.231699999999996</v>
      </c>
      <c r="CNZ78">
        <v>47.231699999999996</v>
      </c>
      <c r="COA78">
        <v>47.231699999999996</v>
      </c>
      <c r="COB78">
        <v>45.334800000000001</v>
      </c>
      <c r="COC78">
        <v>45.334800000000001</v>
      </c>
      <c r="COD78">
        <v>45.334800000000001</v>
      </c>
      <c r="COE78">
        <v>47.853400000000001</v>
      </c>
      <c r="COF78">
        <v>47.853400000000001</v>
      </c>
      <c r="COG78">
        <v>50.335000000000001</v>
      </c>
      <c r="COH78">
        <v>50.335000000000001</v>
      </c>
      <c r="COI78">
        <v>50.335000000000001</v>
      </c>
      <c r="COJ78">
        <v>49.861800000000002</v>
      </c>
      <c r="COK78">
        <v>49.861800000000002</v>
      </c>
      <c r="COL78">
        <v>49.954000000000001</v>
      </c>
      <c r="COM78">
        <v>49.954000000000001</v>
      </c>
      <c r="CON78">
        <v>49.954000000000001</v>
      </c>
      <c r="COO78">
        <v>49.542200000000001</v>
      </c>
      <c r="COP78">
        <v>49.542200000000001</v>
      </c>
      <c r="COQ78">
        <v>49.542200000000001</v>
      </c>
      <c r="COR78">
        <v>50.174700000000001</v>
      </c>
      <c r="COS78">
        <v>52.741700000000002</v>
      </c>
      <c r="COT78">
        <v>52.741700000000002</v>
      </c>
      <c r="COU78">
        <v>52.741700000000002</v>
      </c>
      <c r="COV78">
        <v>52.741700000000002</v>
      </c>
      <c r="COW78">
        <v>52.741700000000002</v>
      </c>
      <c r="COX78">
        <v>52.741700000000002</v>
      </c>
      <c r="COY78">
        <v>52.741700000000002</v>
      </c>
      <c r="COZ78">
        <v>52.741700000000002</v>
      </c>
      <c r="CPA78">
        <v>52.741700000000002</v>
      </c>
      <c r="CPB78">
        <v>52.741700000000002</v>
      </c>
      <c r="CPC78">
        <v>52.741700000000002</v>
      </c>
      <c r="CPD78">
        <v>52.741700000000002</v>
      </c>
      <c r="CPE78">
        <v>52.741700000000002</v>
      </c>
      <c r="CPF78">
        <v>52.741700000000002</v>
      </c>
      <c r="CPG78">
        <v>56.630600000000001</v>
      </c>
      <c r="CPH78">
        <v>56.630600000000001</v>
      </c>
      <c r="CPI78">
        <v>56.630600000000001</v>
      </c>
      <c r="CPJ78">
        <v>56.630600000000001</v>
      </c>
      <c r="CPK78">
        <v>56.630600000000001</v>
      </c>
      <c r="CPL78">
        <v>55.690800000000003</v>
      </c>
      <c r="CPM78">
        <v>58.526899999999998</v>
      </c>
      <c r="CPN78">
        <v>59.8797</v>
      </c>
      <c r="CPO78">
        <v>59.8797</v>
      </c>
      <c r="CPP78">
        <v>59.8797</v>
      </c>
      <c r="CPQ78">
        <v>59.8797</v>
      </c>
      <c r="CPR78">
        <v>60.119100000000003</v>
      </c>
      <c r="CPS78">
        <v>60.119100000000003</v>
      </c>
      <c r="CPT78">
        <v>60.119100000000003</v>
      </c>
      <c r="CPU78">
        <v>60.616100000000003</v>
      </c>
      <c r="CPV78">
        <v>58.849899999999998</v>
      </c>
      <c r="CPW78">
        <v>58.849899999999998</v>
      </c>
      <c r="CPX78">
        <v>58.641300000000001</v>
      </c>
      <c r="CPY78">
        <v>57.711199999999998</v>
      </c>
      <c r="CPZ78">
        <v>56.510599999999997</v>
      </c>
      <c r="CQA78">
        <v>56.510599999999997</v>
      </c>
      <c r="CQB78">
        <v>56.510599999999997</v>
      </c>
      <c r="CQC78">
        <v>56.703000000000003</v>
      </c>
      <c r="CQD78">
        <v>56.703000000000003</v>
      </c>
      <c r="CQE78">
        <v>59.1952</v>
      </c>
      <c r="CQF78">
        <v>60.015999999999998</v>
      </c>
      <c r="CQG78">
        <v>60.077599999999997</v>
      </c>
      <c r="CQH78">
        <v>59.608199999999997</v>
      </c>
      <c r="CQI78">
        <v>64.035700000000006</v>
      </c>
      <c r="CQJ78">
        <v>64.138599999999997</v>
      </c>
      <c r="CQK78">
        <v>62.002600000000001</v>
      </c>
      <c r="CQL78">
        <v>58.970399999999998</v>
      </c>
      <c r="CQM78">
        <v>60.5946</v>
      </c>
      <c r="CQN78">
        <v>62.382800000000003</v>
      </c>
      <c r="CQO78">
        <v>62.995899999999999</v>
      </c>
      <c r="CQP78">
        <v>62.420499999999997</v>
      </c>
      <c r="CQQ78">
        <v>61.143599999999999</v>
      </c>
      <c r="CQR78">
        <v>61.143599999999999</v>
      </c>
      <c r="CQS78">
        <v>61.987699999999997</v>
      </c>
      <c r="CQT78">
        <v>60.867699999999999</v>
      </c>
      <c r="CQU78">
        <v>60.728499999999997</v>
      </c>
      <c r="CQV78">
        <v>58.461599999999997</v>
      </c>
      <c r="CQW78">
        <v>58.461599999999997</v>
      </c>
      <c r="CQX78">
        <v>58.281100000000002</v>
      </c>
      <c r="CQY78">
        <v>58.444899999999997</v>
      </c>
      <c r="CQZ78">
        <v>48.704099999999997</v>
      </c>
      <c r="CRA78">
        <v>49.951999999999998</v>
      </c>
      <c r="CRB78">
        <v>50.548099999999998</v>
      </c>
      <c r="CRC78">
        <v>55.602899999999998</v>
      </c>
      <c r="CRD78">
        <v>50.548099999999998</v>
      </c>
      <c r="CRE78">
        <v>50.548099999999998</v>
      </c>
      <c r="CRF78">
        <v>51.504199999999997</v>
      </c>
      <c r="CRG78">
        <v>52.121699999999997</v>
      </c>
      <c r="CRH78">
        <v>52.9908</v>
      </c>
      <c r="CRI78">
        <v>54.093800000000002</v>
      </c>
      <c r="CRJ78">
        <v>54.585299999999997</v>
      </c>
      <c r="CRK78">
        <v>52.729599999999998</v>
      </c>
      <c r="CRL78">
        <v>53.958599999999997</v>
      </c>
      <c r="CRM78">
        <v>54.605600000000003</v>
      </c>
      <c r="CRN78">
        <v>54.995399999999997</v>
      </c>
      <c r="CRO78">
        <v>55.058799999999998</v>
      </c>
      <c r="CRP78">
        <v>55.058799999999998</v>
      </c>
      <c r="CRQ78">
        <v>55.058799999999998</v>
      </c>
      <c r="CRR78">
        <v>55.495800000000003</v>
      </c>
      <c r="CRS78">
        <v>55.495800000000003</v>
      </c>
      <c r="CRT78">
        <v>55.495800000000003</v>
      </c>
      <c r="CRU78">
        <v>59.883400000000002</v>
      </c>
      <c r="CRV78">
        <v>60.135899999999999</v>
      </c>
      <c r="CRW78">
        <v>60.135899999999999</v>
      </c>
      <c r="CRX78">
        <v>60.135899999999999</v>
      </c>
      <c r="CRY78">
        <v>60.135899999999999</v>
      </c>
      <c r="CRZ78">
        <v>60.135899999999999</v>
      </c>
      <c r="CSA78">
        <v>60.135899999999999</v>
      </c>
      <c r="CSB78">
        <v>60.135899999999999</v>
      </c>
      <c r="CSC78">
        <v>60.135899999999999</v>
      </c>
      <c r="CSD78">
        <v>60.135899999999999</v>
      </c>
      <c r="CSE78">
        <v>60.135899999999999</v>
      </c>
      <c r="CSF78">
        <v>60.135899999999999</v>
      </c>
      <c r="CSG78">
        <v>60.135899999999999</v>
      </c>
      <c r="CSH78">
        <v>60.135899999999999</v>
      </c>
      <c r="CSI78">
        <v>60.135899999999999</v>
      </c>
      <c r="CSJ78">
        <v>60.135899999999999</v>
      </c>
      <c r="CSK78">
        <v>60.135899999999999</v>
      </c>
      <c r="CSL78">
        <v>60.135899999999999</v>
      </c>
      <c r="CSM78">
        <v>60.135899999999999</v>
      </c>
      <c r="CSN78">
        <v>60.135899999999999</v>
      </c>
      <c r="CSO78">
        <v>60.135899999999999</v>
      </c>
      <c r="CSP78">
        <v>60.135899999999999</v>
      </c>
      <c r="CSQ78">
        <v>60.135899999999999</v>
      </c>
      <c r="CSR78">
        <v>57.971800000000002</v>
      </c>
      <c r="CSS78">
        <v>57.971800000000002</v>
      </c>
      <c r="CST78">
        <v>57.108899999999998</v>
      </c>
      <c r="CSU78">
        <v>55.798999999999999</v>
      </c>
      <c r="CSV78">
        <v>57.363599999999998</v>
      </c>
      <c r="CSW78">
        <v>59.480200000000004</v>
      </c>
      <c r="CSX78">
        <v>59.581800000000001</v>
      </c>
      <c r="CSY78">
        <v>59.581800000000001</v>
      </c>
      <c r="CSZ78">
        <v>59.180700000000002</v>
      </c>
      <c r="CTA78">
        <v>58.678199999999997</v>
      </c>
      <c r="CTB78">
        <v>52.215899999999998</v>
      </c>
      <c r="CTC78">
        <v>53.140999999999998</v>
      </c>
      <c r="CTD78">
        <v>53.558199999999999</v>
      </c>
      <c r="CTE78">
        <v>51.896099999999997</v>
      </c>
      <c r="CTF78">
        <v>51.896099999999997</v>
      </c>
      <c r="CTG78">
        <v>53.314100000000003</v>
      </c>
      <c r="CTH78">
        <v>55.235599999999998</v>
      </c>
      <c r="CTI78">
        <v>54.0687</v>
      </c>
      <c r="CTJ78">
        <v>54.0687</v>
      </c>
      <c r="CTK78">
        <v>54.0687</v>
      </c>
      <c r="CTL78">
        <v>54.0687</v>
      </c>
      <c r="CTM78">
        <v>54.655799999999999</v>
      </c>
      <c r="CTN78">
        <v>55.1404</v>
      </c>
      <c r="CTO78">
        <v>55.1404</v>
      </c>
      <c r="CTP78">
        <v>55.1404</v>
      </c>
      <c r="CTQ78">
        <v>55.1404</v>
      </c>
      <c r="CTR78">
        <v>55.1404</v>
      </c>
      <c r="CTS78">
        <v>55.1404</v>
      </c>
      <c r="CTT78">
        <v>55.1404</v>
      </c>
      <c r="CTU78">
        <v>55.1404</v>
      </c>
      <c r="CTV78">
        <v>55.867699999999999</v>
      </c>
      <c r="CTW78">
        <v>56.288699999999999</v>
      </c>
      <c r="CTX78">
        <v>56.288699999999999</v>
      </c>
      <c r="CTY78">
        <v>56.288699999999999</v>
      </c>
      <c r="CTZ78">
        <v>56.288699999999999</v>
      </c>
      <c r="CUA78">
        <v>56.288699999999999</v>
      </c>
      <c r="CUB78">
        <v>56.288699999999999</v>
      </c>
      <c r="CUC78">
        <v>56.288699999999999</v>
      </c>
      <c r="CUD78">
        <v>56.288699999999999</v>
      </c>
      <c r="CUE78">
        <v>56.288699999999999</v>
      </c>
      <c r="CUF78">
        <v>56.288699999999999</v>
      </c>
      <c r="CUG78">
        <v>56.288699999999999</v>
      </c>
      <c r="CUH78">
        <v>56.288699999999999</v>
      </c>
      <c r="CUI78">
        <v>56.288699999999999</v>
      </c>
      <c r="CUJ78">
        <v>56.288699999999999</v>
      </c>
      <c r="CUK78">
        <v>56.288699999999999</v>
      </c>
      <c r="CUL78">
        <v>56.049300000000002</v>
      </c>
      <c r="CUM78">
        <v>56.049300000000002</v>
      </c>
      <c r="CUN78">
        <v>56.049300000000002</v>
      </c>
      <c r="CUO78">
        <v>56.049300000000002</v>
      </c>
      <c r="CUP78">
        <v>55.1477</v>
      </c>
      <c r="CUQ78">
        <v>55.1477</v>
      </c>
      <c r="CUR78">
        <v>55.1477</v>
      </c>
      <c r="CUS78">
        <v>55.1477</v>
      </c>
      <c r="CUT78">
        <v>55.1477</v>
      </c>
      <c r="CUU78">
        <v>55.1477</v>
      </c>
      <c r="CUV78">
        <v>55.1477</v>
      </c>
      <c r="CUW78">
        <v>55.1477</v>
      </c>
      <c r="CUX78">
        <v>55.1477</v>
      </c>
      <c r="CUY78">
        <v>55.1477</v>
      </c>
      <c r="CUZ78">
        <v>55.1477</v>
      </c>
      <c r="CVA78">
        <v>55.1477</v>
      </c>
      <c r="CVB78">
        <v>55.1477</v>
      </c>
      <c r="CVC78">
        <v>55.1477</v>
      </c>
      <c r="CVD78">
        <v>55.598300000000002</v>
      </c>
      <c r="CVE78">
        <v>55.598300000000002</v>
      </c>
      <c r="CVF78">
        <v>55.598300000000002</v>
      </c>
      <c r="CVG78">
        <v>55.598300000000002</v>
      </c>
      <c r="CVH78">
        <v>55.598300000000002</v>
      </c>
      <c r="CVI78">
        <v>55.598300000000002</v>
      </c>
      <c r="CVJ78">
        <v>55.598300000000002</v>
      </c>
      <c r="CVK78">
        <v>53.419600000000003</v>
      </c>
      <c r="CVL78">
        <v>53.419600000000003</v>
      </c>
      <c r="CVM78">
        <v>53.419600000000003</v>
      </c>
      <c r="CVN78">
        <v>53.419600000000003</v>
      </c>
      <c r="CVO78">
        <v>53.419600000000003</v>
      </c>
      <c r="CVP78">
        <v>53.419600000000003</v>
      </c>
      <c r="CVQ78">
        <v>52.298999999999999</v>
      </c>
      <c r="CVR78">
        <v>48.4833</v>
      </c>
      <c r="CVS78">
        <v>50.263599999999997</v>
      </c>
      <c r="CVT78">
        <v>49.891300000000001</v>
      </c>
      <c r="CVU78">
        <v>47.337600000000002</v>
      </c>
      <c r="CVV78">
        <v>47.337600000000002</v>
      </c>
      <c r="CVW78">
        <v>48.268300000000004</v>
      </c>
      <c r="CVX78">
        <v>48.287999999999997</v>
      </c>
      <c r="CVY78">
        <v>49.803600000000003</v>
      </c>
      <c r="CVZ78">
        <v>49.960500000000003</v>
      </c>
      <c r="CWA78">
        <v>49.960500000000003</v>
      </c>
      <c r="CWB78">
        <v>52.312600000000003</v>
      </c>
      <c r="CWC78">
        <v>52.126800000000003</v>
      </c>
      <c r="CWD78">
        <v>51.200899999999997</v>
      </c>
      <c r="CWE78">
        <v>51.3996</v>
      </c>
      <c r="CWF78">
        <v>51.0886</v>
      </c>
      <c r="CWG78">
        <v>49.7408</v>
      </c>
      <c r="CWH78">
        <v>49.649900000000002</v>
      </c>
      <c r="CWI78">
        <v>48.112699999999997</v>
      </c>
      <c r="CWJ78">
        <v>46.232100000000003</v>
      </c>
      <c r="CWK78">
        <v>45.461599999999997</v>
      </c>
      <c r="CWL78">
        <v>45.461599999999997</v>
      </c>
      <c r="CWM78">
        <v>45.461599999999997</v>
      </c>
      <c r="CWN78">
        <v>45.461599999999997</v>
      </c>
      <c r="CWO78">
        <v>44.7119</v>
      </c>
      <c r="CWP78">
        <v>43.905500000000004</v>
      </c>
      <c r="CWQ78">
        <v>43.905500000000004</v>
      </c>
      <c r="CWR78">
        <v>43.543500000000002</v>
      </c>
      <c r="CWS78">
        <v>44.091200000000001</v>
      </c>
      <c r="CWT78">
        <v>43.599200000000003</v>
      </c>
      <c r="CWU78">
        <v>44.548299999999998</v>
      </c>
      <c r="CWV78">
        <v>43.929600000000001</v>
      </c>
      <c r="CWW78">
        <v>43.929600000000001</v>
      </c>
      <c r="CWX78">
        <v>45.406199999999998</v>
      </c>
      <c r="CWY78">
        <v>45.447299999999998</v>
      </c>
      <c r="CWZ78">
        <v>45.936300000000003</v>
      </c>
      <c r="CXA78">
        <v>45.154200000000003</v>
      </c>
      <c r="CXB78">
        <v>45.154200000000003</v>
      </c>
      <c r="CXC78">
        <v>46.236699999999999</v>
      </c>
      <c r="CXD78">
        <v>48.205199999999998</v>
      </c>
      <c r="CXE78">
        <v>47.821199999999997</v>
      </c>
      <c r="CXF78">
        <v>49.285499999999999</v>
      </c>
      <c r="CXG78">
        <v>48.405299999999997</v>
      </c>
      <c r="CXH78">
        <v>46.1006</v>
      </c>
      <c r="CXI78">
        <v>46.820099999999996</v>
      </c>
      <c r="CXJ78">
        <v>47.070300000000003</v>
      </c>
      <c r="CXK78">
        <v>47.463200000000001</v>
      </c>
      <c r="CXL78">
        <v>47.463200000000001</v>
      </c>
      <c r="CXM78">
        <v>47.463200000000001</v>
      </c>
      <c r="CXN78">
        <v>47.463200000000001</v>
      </c>
      <c r="CXO78">
        <v>47.463200000000001</v>
      </c>
      <c r="CXP78">
        <v>47.463200000000001</v>
      </c>
      <c r="CXQ78">
        <v>47.463200000000001</v>
      </c>
      <c r="CXR78">
        <v>47.463200000000001</v>
      </c>
      <c r="CXS78">
        <v>47.463200000000001</v>
      </c>
      <c r="CXT78">
        <v>50.684600000000003</v>
      </c>
      <c r="CXU78">
        <v>47.0336</v>
      </c>
      <c r="CXV78">
        <v>47.825000000000003</v>
      </c>
      <c r="CXW78">
        <v>47.825000000000003</v>
      </c>
      <c r="CXX78">
        <v>46.538400000000003</v>
      </c>
      <c r="CXY78">
        <v>44.5197</v>
      </c>
      <c r="CXZ78">
        <v>44.5197</v>
      </c>
      <c r="CYA78">
        <v>44.5197</v>
      </c>
      <c r="CYB78">
        <v>44.5197</v>
      </c>
      <c r="CYC78">
        <v>43.2943</v>
      </c>
      <c r="CYD78">
        <v>43.717799999999997</v>
      </c>
      <c r="CYE78">
        <v>45.021599999999999</v>
      </c>
      <c r="CYF78">
        <v>45.530700000000003</v>
      </c>
      <c r="CYG78">
        <v>45.530700000000003</v>
      </c>
      <c r="CYH78">
        <v>44.097900000000003</v>
      </c>
      <c r="CYI78">
        <v>45.798099999999998</v>
      </c>
      <c r="CYJ78">
        <v>46.1312</v>
      </c>
      <c r="CYK78">
        <v>46.034199999999998</v>
      </c>
      <c r="CYL78">
        <v>46.034199999999998</v>
      </c>
      <c r="CYM78">
        <v>46.667999999999999</v>
      </c>
      <c r="CYN78">
        <v>47.232799999999997</v>
      </c>
      <c r="CYO78">
        <v>47.232799999999997</v>
      </c>
      <c r="CYP78">
        <v>47.232799999999997</v>
      </c>
      <c r="CYQ78">
        <v>45.635399999999997</v>
      </c>
      <c r="CYR78">
        <v>45.635399999999997</v>
      </c>
      <c r="CYS78">
        <v>45.635399999999997</v>
      </c>
      <c r="CYT78">
        <v>45.460500000000003</v>
      </c>
      <c r="CYU78">
        <v>45.460500000000003</v>
      </c>
      <c r="CYV78">
        <v>45.460500000000003</v>
      </c>
      <c r="CYW78">
        <v>46.086399999999998</v>
      </c>
      <c r="CYX78">
        <v>46.086399999999998</v>
      </c>
      <c r="CYY78">
        <v>46.086399999999998</v>
      </c>
      <c r="CYZ78">
        <v>46.086399999999998</v>
      </c>
      <c r="CZA78">
        <v>46.086399999999998</v>
      </c>
      <c r="CZB78">
        <v>46.086399999999998</v>
      </c>
      <c r="CZC78">
        <v>46.086399999999998</v>
      </c>
      <c r="CZD78">
        <v>46.086399999999998</v>
      </c>
      <c r="CZE78">
        <v>46.086399999999998</v>
      </c>
      <c r="CZF78">
        <v>45.671500000000002</v>
      </c>
      <c r="CZG78">
        <v>45.671500000000002</v>
      </c>
      <c r="CZH78">
        <v>45.671500000000002</v>
      </c>
      <c r="CZI78">
        <v>45.671500000000002</v>
      </c>
      <c r="CZJ78">
        <v>45.671500000000002</v>
      </c>
      <c r="CZK78">
        <v>49.495899999999999</v>
      </c>
      <c r="CZL78">
        <v>49.495899999999999</v>
      </c>
      <c r="CZM78">
        <v>49.495899999999999</v>
      </c>
      <c r="CZN78">
        <v>49.495899999999999</v>
      </c>
      <c r="CZO78">
        <v>49.495899999999999</v>
      </c>
      <c r="CZP78">
        <v>49.495899999999999</v>
      </c>
      <c r="CZQ78">
        <v>49.495899999999999</v>
      </c>
      <c r="CZR78">
        <v>48.396000000000001</v>
      </c>
      <c r="CZS78">
        <v>48.313899999999997</v>
      </c>
      <c r="CZT78">
        <v>48.313899999999997</v>
      </c>
      <c r="CZU78">
        <v>48.313899999999997</v>
      </c>
      <c r="CZV78">
        <v>48.313899999999997</v>
      </c>
      <c r="CZW78">
        <v>48.313899999999997</v>
      </c>
      <c r="CZX78">
        <v>48.313899999999997</v>
      </c>
      <c r="CZY78">
        <v>47.648699999999998</v>
      </c>
      <c r="CZZ78">
        <v>47.648699999999998</v>
      </c>
      <c r="DAA78">
        <v>47.648699999999998</v>
      </c>
      <c r="DAB78">
        <v>47.648699999999998</v>
      </c>
      <c r="DAC78">
        <v>47.648699999999998</v>
      </c>
      <c r="DAD78">
        <v>47.648699999999998</v>
      </c>
      <c r="DAE78">
        <v>47.648699999999998</v>
      </c>
      <c r="DAF78">
        <v>47.648699999999998</v>
      </c>
      <c r="DAG78">
        <v>47.648699999999998</v>
      </c>
      <c r="DAH78">
        <v>46.9375</v>
      </c>
      <c r="DAI78">
        <v>46.9375</v>
      </c>
      <c r="DAJ78">
        <v>46.9375</v>
      </c>
      <c r="DAK78">
        <v>46.9375</v>
      </c>
      <c r="DAL78">
        <v>46.9375</v>
      </c>
      <c r="DAM78">
        <v>46.723700000000001</v>
      </c>
      <c r="DAN78">
        <v>46.723700000000001</v>
      </c>
      <c r="DAO78">
        <v>46.194400000000002</v>
      </c>
      <c r="DAP78">
        <v>46.194400000000002</v>
      </c>
      <c r="DAQ78">
        <v>46.969200000000001</v>
      </c>
      <c r="DAR78">
        <v>46.969299999999997</v>
      </c>
      <c r="DAS78">
        <v>47.064500000000002</v>
      </c>
      <c r="DAT78">
        <v>47.3735</v>
      </c>
      <c r="DAU78">
        <v>48.801600000000001</v>
      </c>
      <c r="DAV78">
        <v>48.801600000000001</v>
      </c>
      <c r="DAW78">
        <v>47.676600000000001</v>
      </c>
      <c r="DAX78">
        <v>47.676600000000001</v>
      </c>
      <c r="DAY78">
        <v>47.174700000000001</v>
      </c>
      <c r="DAZ78">
        <v>47.174700000000001</v>
      </c>
      <c r="DBA78">
        <v>47.854799999999997</v>
      </c>
      <c r="DBB78">
        <v>48.7395</v>
      </c>
      <c r="DBC78">
        <v>48.7395</v>
      </c>
      <c r="DBD78">
        <v>48.7395</v>
      </c>
      <c r="DBE78">
        <v>48.7395</v>
      </c>
      <c r="DBF78">
        <v>48.7395</v>
      </c>
      <c r="DBG78">
        <v>48.7395</v>
      </c>
      <c r="DBH78">
        <v>48.7395</v>
      </c>
      <c r="DBI78">
        <v>48.7395</v>
      </c>
      <c r="DBJ78">
        <v>48.7395</v>
      </c>
      <c r="DBK78">
        <v>48.7395</v>
      </c>
      <c r="DBL78">
        <v>48.7395</v>
      </c>
      <c r="DBM78">
        <v>49.515300000000003</v>
      </c>
      <c r="DBN78">
        <v>49.515300000000003</v>
      </c>
      <c r="DBO78">
        <v>50.3765</v>
      </c>
      <c r="DBP78">
        <v>50.3765</v>
      </c>
      <c r="DBQ78">
        <v>50.3765</v>
      </c>
      <c r="DBR78">
        <v>50.3765</v>
      </c>
      <c r="DBS78">
        <v>50.3765</v>
      </c>
      <c r="DBT78">
        <v>53.1982</v>
      </c>
      <c r="DBU78">
        <v>53.1982</v>
      </c>
      <c r="DBV78">
        <v>53.1982</v>
      </c>
      <c r="DBW78">
        <v>53.1982</v>
      </c>
      <c r="DBX78">
        <v>53.1982</v>
      </c>
      <c r="DBY78">
        <v>53.1982</v>
      </c>
      <c r="DBZ78">
        <v>53.1982</v>
      </c>
      <c r="DCA78">
        <v>53.1982</v>
      </c>
      <c r="DCB78">
        <v>51.4283</v>
      </c>
      <c r="DCC78">
        <v>51.4283</v>
      </c>
      <c r="DCD78">
        <v>51.4283</v>
      </c>
      <c r="DCE78">
        <v>51.4283</v>
      </c>
      <c r="DCF78">
        <v>51.4283</v>
      </c>
      <c r="DCG78">
        <v>51.4283</v>
      </c>
      <c r="DCH78">
        <v>51.4283</v>
      </c>
      <c r="DCI78">
        <v>51.4283</v>
      </c>
      <c r="DCJ78">
        <v>51.4283</v>
      </c>
      <c r="DCK78">
        <v>51.4283</v>
      </c>
      <c r="DCL78">
        <v>51.4283</v>
      </c>
      <c r="DCM78">
        <v>51.4283</v>
      </c>
      <c r="DCN78">
        <v>51.4283</v>
      </c>
      <c r="DCO78">
        <v>52.028500000000001</v>
      </c>
      <c r="DCP78">
        <v>52.028500000000001</v>
      </c>
      <c r="DCQ78">
        <v>52.028500000000001</v>
      </c>
      <c r="DCR78">
        <v>52.243699999999997</v>
      </c>
      <c r="DCS78">
        <v>52.276899999999998</v>
      </c>
      <c r="DCT78">
        <v>52.276899999999998</v>
      </c>
      <c r="DCU78">
        <v>52.276899999999998</v>
      </c>
      <c r="DCV78">
        <v>52.276899999999998</v>
      </c>
      <c r="DCW78">
        <v>52.603200000000001</v>
      </c>
      <c r="DCX78">
        <v>52.603200000000001</v>
      </c>
      <c r="DCY78">
        <v>52.603200000000001</v>
      </c>
      <c r="DCZ78">
        <v>52.603200000000001</v>
      </c>
      <c r="DDA78">
        <v>52.603200000000001</v>
      </c>
      <c r="DDB78">
        <v>52.603200000000001</v>
      </c>
      <c r="DDC78">
        <v>52.603200000000001</v>
      </c>
      <c r="DDD78">
        <v>54.115900000000003</v>
      </c>
      <c r="DDE78">
        <v>53.892099999999999</v>
      </c>
      <c r="DDF78">
        <v>52.440399999999997</v>
      </c>
      <c r="DDG78">
        <v>52.440399999999997</v>
      </c>
      <c r="DDH78">
        <v>52.057000000000002</v>
      </c>
      <c r="DDI78">
        <v>52.057000000000002</v>
      </c>
      <c r="DDJ78">
        <v>52.057000000000002</v>
      </c>
      <c r="DDK78">
        <v>52.057000000000002</v>
      </c>
      <c r="DDL78">
        <v>52.2973</v>
      </c>
      <c r="DDM78">
        <v>53.809800000000003</v>
      </c>
      <c r="DDN78">
        <v>52.970999999999997</v>
      </c>
      <c r="DDO78">
        <v>52.970999999999997</v>
      </c>
      <c r="DDP78">
        <v>52.970999999999997</v>
      </c>
      <c r="DDQ78">
        <v>53.187100000000001</v>
      </c>
      <c r="DDR78">
        <v>52.831699999999998</v>
      </c>
      <c r="DDS78">
        <v>52.776600000000002</v>
      </c>
      <c r="DDT78">
        <v>53.468000000000004</v>
      </c>
      <c r="DDU78">
        <v>55.665700000000001</v>
      </c>
      <c r="DDV78">
        <v>56.656999999999996</v>
      </c>
      <c r="DDW78">
        <v>56.961399999999998</v>
      </c>
      <c r="DDX78">
        <v>55.507100000000001</v>
      </c>
      <c r="DDY78">
        <v>57.052700000000002</v>
      </c>
      <c r="DDZ78">
        <v>56.433</v>
      </c>
      <c r="DEA78">
        <v>58.186599999999999</v>
      </c>
      <c r="DEB78">
        <v>59.7423</v>
      </c>
      <c r="DEC78">
        <v>59.7423</v>
      </c>
      <c r="DED78">
        <v>59.7423</v>
      </c>
      <c r="DEE78">
        <v>59.7423</v>
      </c>
      <c r="DEF78">
        <v>59.7423</v>
      </c>
      <c r="DEG78">
        <v>59.397599999999997</v>
      </c>
      <c r="DEH78">
        <v>59.397599999999997</v>
      </c>
      <c r="DEI78">
        <v>59.397599999999997</v>
      </c>
      <c r="DEJ78">
        <v>57.988</v>
      </c>
      <c r="DEK78">
        <v>57.988</v>
      </c>
      <c r="DEL78">
        <v>57.530299999999997</v>
      </c>
      <c r="DEM78">
        <v>59.115000000000002</v>
      </c>
      <c r="DEN78">
        <v>59.115000000000002</v>
      </c>
      <c r="DEO78">
        <v>50.820700000000002</v>
      </c>
      <c r="DEP78">
        <v>49.427</v>
      </c>
      <c r="DEQ78">
        <v>54.012999999999998</v>
      </c>
      <c r="DER78">
        <v>54.012999999999998</v>
      </c>
      <c r="DES78">
        <v>54.012999999999998</v>
      </c>
      <c r="DET78">
        <v>54.012999999999998</v>
      </c>
      <c r="DEU78">
        <v>54.012999999999998</v>
      </c>
      <c r="DEV78">
        <v>54.012999999999998</v>
      </c>
      <c r="DEW78">
        <v>53.007599999999996</v>
      </c>
      <c r="DEX78">
        <v>53.007599999999996</v>
      </c>
      <c r="DEY78">
        <v>51.463799999999999</v>
      </c>
      <c r="DEZ78">
        <v>51.463799999999999</v>
      </c>
      <c r="DFA78">
        <v>51.463799999999999</v>
      </c>
      <c r="DFB78">
        <v>51.936</v>
      </c>
      <c r="DFC78">
        <v>51.936</v>
      </c>
      <c r="DFD78">
        <v>51.484299999999998</v>
      </c>
      <c r="DFE78">
        <v>51.484299999999998</v>
      </c>
      <c r="DFF78">
        <v>51.484299999999998</v>
      </c>
      <c r="DFG78">
        <v>52.863399999999999</v>
      </c>
      <c r="DFH78">
        <v>52.863399999999999</v>
      </c>
      <c r="DFI78">
        <v>52.863399999999999</v>
      </c>
      <c r="DFJ78">
        <v>53.984200000000001</v>
      </c>
      <c r="DFK78">
        <v>50.959899999999998</v>
      </c>
      <c r="DFL78">
        <v>51.620100000000001</v>
      </c>
      <c r="DFM78">
        <v>50.485300000000002</v>
      </c>
      <c r="DFN78">
        <v>50.485300000000002</v>
      </c>
      <c r="DFO78">
        <v>50.265000000000001</v>
      </c>
      <c r="DFP78">
        <v>49.599400000000003</v>
      </c>
      <c r="DFQ78">
        <v>49.599400000000003</v>
      </c>
      <c r="DFR78">
        <v>49.599400000000003</v>
      </c>
      <c r="DFS78">
        <v>49.630699999999997</v>
      </c>
      <c r="DFT78">
        <v>49.630699999999997</v>
      </c>
      <c r="DFU78">
        <v>48.078000000000003</v>
      </c>
      <c r="DFV78">
        <v>49.317100000000003</v>
      </c>
      <c r="DFW78">
        <v>49.670999999999999</v>
      </c>
      <c r="DFX78">
        <v>50.998199999999997</v>
      </c>
      <c r="DFY78">
        <v>52.161700000000003</v>
      </c>
      <c r="DFZ78">
        <v>51.374200000000002</v>
      </c>
      <c r="DGA78">
        <v>51.386299999999999</v>
      </c>
      <c r="DGB78">
        <v>50.952199999999998</v>
      </c>
      <c r="DGC78">
        <v>50.245699999999999</v>
      </c>
      <c r="DGD78">
        <v>51.9223</v>
      </c>
      <c r="DGE78">
        <v>53.4925</v>
      </c>
      <c r="DGF78">
        <v>56.478200000000001</v>
      </c>
      <c r="DGG78">
        <v>59.098399999999998</v>
      </c>
      <c r="DGH78">
        <v>57.122300000000003</v>
      </c>
      <c r="DGI78">
        <v>57.9602</v>
      </c>
      <c r="DGJ78">
        <v>58.682299999999998</v>
      </c>
      <c r="DGK78">
        <v>57.6601</v>
      </c>
      <c r="DGL78">
        <v>60.552199999999999</v>
      </c>
      <c r="DGM78">
        <v>60.552199999999999</v>
      </c>
      <c r="DGN78">
        <v>60.110300000000002</v>
      </c>
      <c r="DGO78">
        <v>60.110300000000002</v>
      </c>
      <c r="DGP78">
        <v>60.110300000000002</v>
      </c>
      <c r="DGQ78">
        <v>60.110300000000002</v>
      </c>
      <c r="DGR78">
        <v>60.110300000000002</v>
      </c>
      <c r="DGS78">
        <v>60.110300000000002</v>
      </c>
      <c r="DGT78">
        <v>60.110300000000002</v>
      </c>
      <c r="DGU78">
        <v>60.110300000000002</v>
      </c>
      <c r="DGV78">
        <v>60.110300000000002</v>
      </c>
      <c r="DGW78">
        <v>60.110300000000002</v>
      </c>
      <c r="DGX78">
        <v>60.110300000000002</v>
      </c>
      <c r="DGY78">
        <v>60.110300000000002</v>
      </c>
      <c r="DGZ78">
        <v>59.673099999999998</v>
      </c>
      <c r="DHA78">
        <v>59.673099999999998</v>
      </c>
      <c r="DHB78">
        <v>59.673099999999998</v>
      </c>
      <c r="DHC78">
        <v>59.673099999999998</v>
      </c>
      <c r="DHD78">
        <v>56.574399999999997</v>
      </c>
      <c r="DHE78">
        <v>56.574399999999997</v>
      </c>
      <c r="DHF78">
        <v>56.574399999999997</v>
      </c>
      <c r="DHG78">
        <v>56.574399999999997</v>
      </c>
      <c r="DHH78">
        <v>52.099899999999998</v>
      </c>
      <c r="DHI78">
        <v>52.099899999999998</v>
      </c>
      <c r="DHJ78">
        <v>52.752800000000001</v>
      </c>
      <c r="DHK78">
        <v>56.637700000000002</v>
      </c>
      <c r="DHL78">
        <v>56.038699999999999</v>
      </c>
      <c r="DHM78">
        <v>56.5655</v>
      </c>
      <c r="DHN78">
        <v>52.1708</v>
      </c>
      <c r="DHO78">
        <v>52.1708</v>
      </c>
      <c r="DHP78">
        <v>52.468600000000002</v>
      </c>
      <c r="DHQ78">
        <v>54.291400000000003</v>
      </c>
      <c r="DHR78">
        <v>55.039499999999997</v>
      </c>
      <c r="DHS78">
        <v>53.872900000000001</v>
      </c>
      <c r="DHT78">
        <v>54.6449</v>
      </c>
      <c r="DHU78">
        <v>57.448399999999999</v>
      </c>
      <c r="DHV78">
        <v>57.522399999999998</v>
      </c>
      <c r="DHW78">
        <v>57.653399999999998</v>
      </c>
      <c r="DHX78">
        <v>55.979700000000001</v>
      </c>
      <c r="DHY78">
        <v>52.838299999999997</v>
      </c>
      <c r="DHZ78">
        <v>52.0837</v>
      </c>
      <c r="DIA78">
        <v>52.0837</v>
      </c>
      <c r="DIB78">
        <v>51.066600000000001</v>
      </c>
      <c r="DIC78">
        <v>50.1905</v>
      </c>
      <c r="DID78">
        <v>50.284300000000002</v>
      </c>
      <c r="DIE78">
        <v>50.284300000000002</v>
      </c>
      <c r="DIF78">
        <v>50.284300000000002</v>
      </c>
      <c r="DIG78">
        <v>50.284300000000002</v>
      </c>
      <c r="DIH78">
        <v>50.450299999999999</v>
      </c>
      <c r="DII78">
        <v>50.450299999999999</v>
      </c>
      <c r="DIJ78">
        <v>50.779499999999999</v>
      </c>
      <c r="DIK78">
        <v>48.1098</v>
      </c>
      <c r="DIL78">
        <v>46.417299999999997</v>
      </c>
      <c r="DIM78">
        <v>45.441600000000001</v>
      </c>
      <c r="DIN78">
        <v>49.235700000000001</v>
      </c>
      <c r="DIO78">
        <v>52.174199999999999</v>
      </c>
      <c r="DIP78">
        <v>49.723700000000001</v>
      </c>
      <c r="DIQ78">
        <v>49.723700000000001</v>
      </c>
      <c r="DIR78">
        <v>46.378900000000002</v>
      </c>
      <c r="DIS78">
        <v>46.378900000000002</v>
      </c>
      <c r="DIT78">
        <v>46.378900000000002</v>
      </c>
      <c r="DIU78">
        <v>47.144500000000001</v>
      </c>
      <c r="DIV78">
        <v>48.625300000000003</v>
      </c>
      <c r="DIW78">
        <v>47.412399999999998</v>
      </c>
      <c r="DIX78">
        <v>50.053800000000003</v>
      </c>
      <c r="DIY78">
        <v>51.331899999999997</v>
      </c>
      <c r="DIZ78">
        <v>52.396099999999997</v>
      </c>
      <c r="DJA78">
        <v>52.007100000000001</v>
      </c>
      <c r="DJB78">
        <v>53.548000000000002</v>
      </c>
      <c r="DJC78">
        <v>50.647399999999998</v>
      </c>
      <c r="DJD78">
        <v>53.772500000000001</v>
      </c>
      <c r="DJE78">
        <v>52.815199999999997</v>
      </c>
      <c r="DJF78">
        <v>52.005299999999998</v>
      </c>
      <c r="DJG78">
        <v>53.355899999999998</v>
      </c>
      <c r="DJH78">
        <v>56.1999</v>
      </c>
      <c r="DJI78">
        <v>54.541600000000003</v>
      </c>
      <c r="DJJ78">
        <v>54.264600000000002</v>
      </c>
      <c r="DJK78">
        <v>54.264600000000002</v>
      </c>
      <c r="DJL78">
        <v>53.213799999999999</v>
      </c>
      <c r="DJM78">
        <v>53.213799999999999</v>
      </c>
      <c r="DJN78">
        <v>53.213799999999999</v>
      </c>
      <c r="DJO78">
        <v>53.213799999999999</v>
      </c>
      <c r="DJP78">
        <v>53.213799999999999</v>
      </c>
      <c r="DJQ78">
        <v>51.608699999999999</v>
      </c>
      <c r="DJR78">
        <v>51.608699999999999</v>
      </c>
      <c r="DJS78">
        <v>51.608699999999999</v>
      </c>
      <c r="DJT78">
        <v>51.608699999999999</v>
      </c>
      <c r="DJU78">
        <v>51.608699999999999</v>
      </c>
      <c r="DJV78">
        <v>51.608699999999999</v>
      </c>
      <c r="DJW78">
        <v>50.521900000000002</v>
      </c>
      <c r="DJX78">
        <v>50.521900000000002</v>
      </c>
      <c r="DJY78">
        <v>50.521900000000002</v>
      </c>
      <c r="DJZ78">
        <v>50.521900000000002</v>
      </c>
      <c r="DKA78">
        <v>50.521900000000002</v>
      </c>
      <c r="DKB78">
        <v>50.521900000000002</v>
      </c>
      <c r="DKC78">
        <v>51.404499999999999</v>
      </c>
      <c r="DKD78">
        <v>51.404499999999999</v>
      </c>
      <c r="DKE78">
        <v>51.404499999999999</v>
      </c>
      <c r="DKF78">
        <v>51.404499999999999</v>
      </c>
      <c r="DKG78">
        <v>51.582900000000002</v>
      </c>
      <c r="DKH78">
        <v>52.345199999999998</v>
      </c>
      <c r="DKI78">
        <v>52.4651</v>
      </c>
      <c r="DKJ78">
        <v>54.544400000000003</v>
      </c>
      <c r="DKK78">
        <v>54.8504</v>
      </c>
      <c r="DKL78">
        <v>54.583399999999997</v>
      </c>
      <c r="DKM78">
        <v>53.546799999999998</v>
      </c>
      <c r="DKN78">
        <v>52.361899999999999</v>
      </c>
      <c r="DKO78">
        <v>52.361899999999999</v>
      </c>
      <c r="DKP78">
        <v>50.759900000000002</v>
      </c>
      <c r="DKQ78">
        <v>48.635300000000001</v>
      </c>
      <c r="DKR78">
        <v>47.102800000000002</v>
      </c>
      <c r="DKS78">
        <v>47.102800000000002</v>
      </c>
      <c r="DKT78">
        <v>46.299300000000002</v>
      </c>
      <c r="DKU78">
        <v>46.299300000000002</v>
      </c>
      <c r="DKV78">
        <v>46.299300000000002</v>
      </c>
      <c r="DKW78">
        <v>46.350999999999999</v>
      </c>
      <c r="DKX78">
        <v>47.556399999999996</v>
      </c>
      <c r="DKY78">
        <v>47.302700000000002</v>
      </c>
      <c r="DKZ78">
        <v>47.1723</v>
      </c>
      <c r="DLA78">
        <v>47.1723</v>
      </c>
      <c r="DLB78">
        <v>47.944299999999998</v>
      </c>
      <c r="DLC78">
        <v>47.6539</v>
      </c>
      <c r="DLD78">
        <v>47.6539</v>
      </c>
      <c r="DLE78">
        <v>47.464500000000001</v>
      </c>
      <c r="DLF78">
        <v>47.464500000000001</v>
      </c>
      <c r="DLG78">
        <v>47.339700000000001</v>
      </c>
      <c r="DLH78">
        <v>47.292499999999997</v>
      </c>
      <c r="DLI78">
        <v>47.963500000000003</v>
      </c>
      <c r="DLJ78">
        <v>49.295699999999997</v>
      </c>
      <c r="DLK78">
        <v>50.715699999999998</v>
      </c>
      <c r="DLL78">
        <v>51.686300000000003</v>
      </c>
      <c r="DLM78">
        <v>49.581800000000001</v>
      </c>
      <c r="DLN78">
        <v>50.669600000000003</v>
      </c>
      <c r="DLO78">
        <v>51.047199999999997</v>
      </c>
      <c r="DLP78">
        <v>51.047199999999997</v>
      </c>
      <c r="DLQ78">
        <v>51.047199999999997</v>
      </c>
      <c r="DLR78">
        <v>51.047199999999997</v>
      </c>
      <c r="DLS78">
        <v>52.688099999999999</v>
      </c>
      <c r="DLT78">
        <v>52.688099999999999</v>
      </c>
      <c r="DLU78">
        <v>52.688099999999999</v>
      </c>
      <c r="DLV78">
        <v>52.688099999999999</v>
      </c>
      <c r="DLW78">
        <v>52.688099999999999</v>
      </c>
      <c r="DLX78">
        <v>52.688099999999999</v>
      </c>
      <c r="DLY78">
        <v>52.688099999999999</v>
      </c>
      <c r="DLZ78">
        <v>52.688099999999999</v>
      </c>
      <c r="DMA78">
        <v>52.400500000000001</v>
      </c>
      <c r="DMB78">
        <v>52.400500000000001</v>
      </c>
      <c r="DMC78">
        <v>52.400500000000001</v>
      </c>
      <c r="DMD78">
        <v>52.400500000000001</v>
      </c>
      <c r="DME78">
        <v>52.400500000000001</v>
      </c>
      <c r="DMF78">
        <v>52.400500000000001</v>
      </c>
      <c r="DMG78">
        <v>52.400500000000001</v>
      </c>
      <c r="DMH78">
        <v>52.400500000000001</v>
      </c>
      <c r="DMI78">
        <v>52.400500000000001</v>
      </c>
      <c r="DMJ78">
        <v>52.400500000000001</v>
      </c>
      <c r="DMK78">
        <v>52.400500000000001</v>
      </c>
      <c r="DML78">
        <v>52.400500000000001</v>
      </c>
      <c r="DMM78">
        <v>52.400500000000001</v>
      </c>
      <c r="DMN78">
        <v>52.400500000000001</v>
      </c>
      <c r="DMO78">
        <v>53.0473</v>
      </c>
      <c r="DMP78">
        <v>53.0473</v>
      </c>
      <c r="DMQ78">
        <v>53.0473</v>
      </c>
      <c r="DMR78">
        <v>53.0473</v>
      </c>
      <c r="DMS78">
        <v>53.0473</v>
      </c>
      <c r="DMT78">
        <v>53.0473</v>
      </c>
      <c r="DMU78">
        <v>53.0473</v>
      </c>
      <c r="DMV78">
        <v>53.0473</v>
      </c>
      <c r="DMW78">
        <v>53.0473</v>
      </c>
      <c r="DMX78">
        <v>52.6265</v>
      </c>
      <c r="DMY78">
        <v>52.6265</v>
      </c>
      <c r="DMZ78">
        <v>52.6265</v>
      </c>
      <c r="DNA78">
        <v>52.6265</v>
      </c>
      <c r="DNB78">
        <v>55.681600000000003</v>
      </c>
      <c r="DNC78">
        <v>55.0244</v>
      </c>
      <c r="DND78">
        <v>54.808700000000002</v>
      </c>
      <c r="DNE78">
        <v>54.289200000000001</v>
      </c>
      <c r="DNF78">
        <v>54.289200000000001</v>
      </c>
      <c r="DNG78">
        <v>54.289200000000001</v>
      </c>
      <c r="DNH78">
        <v>54.289200000000001</v>
      </c>
      <c r="DNI78">
        <v>54.289200000000001</v>
      </c>
      <c r="DNJ78">
        <v>54.289200000000001</v>
      </c>
      <c r="DNK78">
        <v>54.289200000000001</v>
      </c>
      <c r="DNL78">
        <v>54.289200000000001</v>
      </c>
      <c r="DNM78">
        <v>54.289200000000001</v>
      </c>
      <c r="DNN78">
        <v>54.289200000000001</v>
      </c>
      <c r="DNO78">
        <v>53.252099999999999</v>
      </c>
      <c r="DNP78">
        <v>53.252099999999999</v>
      </c>
      <c r="DNQ78">
        <v>53.252099999999999</v>
      </c>
      <c r="DNR78">
        <v>53.252099999999999</v>
      </c>
      <c r="DNS78">
        <v>51.929400000000001</v>
      </c>
      <c r="DNT78">
        <v>51.929400000000001</v>
      </c>
      <c r="DNU78">
        <v>51.929400000000001</v>
      </c>
      <c r="DNV78">
        <v>50.621600000000001</v>
      </c>
      <c r="DNW78">
        <v>50.621600000000001</v>
      </c>
      <c r="DNX78">
        <v>50.621600000000001</v>
      </c>
      <c r="DNY78">
        <v>49.056600000000003</v>
      </c>
      <c r="DNZ78">
        <v>49.056600000000003</v>
      </c>
      <c r="DOA78">
        <v>50.017200000000003</v>
      </c>
      <c r="DOB78">
        <v>45.967399999999998</v>
      </c>
      <c r="DOC78">
        <v>45.967399999999998</v>
      </c>
      <c r="DOD78">
        <v>45.967399999999998</v>
      </c>
      <c r="DOE78">
        <v>45.8827</v>
      </c>
      <c r="DOF78">
        <v>46.616199999999999</v>
      </c>
      <c r="DOG78">
        <v>45.886699999999998</v>
      </c>
      <c r="DOH78">
        <v>44.941299999999998</v>
      </c>
      <c r="DOI78">
        <v>44.289299999999997</v>
      </c>
      <c r="DOJ78">
        <v>31.3263</v>
      </c>
      <c r="DOK78">
        <v>31.3263</v>
      </c>
      <c r="DOL78">
        <v>31.3263</v>
      </c>
      <c r="DOM78">
        <v>31.254999999999999</v>
      </c>
      <c r="DON78">
        <v>31.222799999999999</v>
      </c>
      <c r="DOO78">
        <v>30.327500000000001</v>
      </c>
      <c r="DOP78">
        <v>29.269200000000001</v>
      </c>
      <c r="DOQ78">
        <v>29.093599999999999</v>
      </c>
      <c r="DOR78">
        <v>30.159199999999998</v>
      </c>
      <c r="DOS78">
        <v>30.159199999999998</v>
      </c>
      <c r="DOT78">
        <v>28.3492</v>
      </c>
      <c r="DOU78">
        <v>27.897600000000001</v>
      </c>
      <c r="DOV78">
        <v>27.897600000000001</v>
      </c>
      <c r="DOW78">
        <v>27.594200000000001</v>
      </c>
      <c r="DOX78">
        <v>28.254000000000001</v>
      </c>
      <c r="DOY78">
        <v>27.905100000000001</v>
      </c>
      <c r="DOZ78">
        <v>27.932200000000002</v>
      </c>
      <c r="DPA78">
        <v>28.456499999999998</v>
      </c>
      <c r="DPB78">
        <v>27.911100000000001</v>
      </c>
      <c r="DPC78">
        <v>27.337599999999998</v>
      </c>
      <c r="DPD78">
        <v>26.304600000000001</v>
      </c>
      <c r="DPE78">
        <v>25.308800000000002</v>
      </c>
      <c r="DPF78">
        <v>26.186299999999999</v>
      </c>
      <c r="DPG78">
        <v>26.829899999999999</v>
      </c>
      <c r="DPH78">
        <v>26.670200000000001</v>
      </c>
      <c r="DPI78">
        <v>26.600100000000001</v>
      </c>
      <c r="DPJ78">
        <v>26.125499999999999</v>
      </c>
      <c r="DPK78">
        <v>26.442599999999999</v>
      </c>
      <c r="DPL78">
        <v>25.831199999999999</v>
      </c>
      <c r="DPM78">
        <v>25.858000000000001</v>
      </c>
      <c r="DPN78">
        <v>25.8565</v>
      </c>
      <c r="DPO78">
        <v>25.735399999999998</v>
      </c>
      <c r="DPP78">
        <v>26.085699999999999</v>
      </c>
      <c r="DPQ78">
        <v>25.8353</v>
      </c>
      <c r="DPR78">
        <v>24.759399999999999</v>
      </c>
      <c r="DPS78">
        <v>25.014199999999999</v>
      </c>
      <c r="DPT78">
        <v>25.014199999999999</v>
      </c>
      <c r="DPU78">
        <v>25.9284</v>
      </c>
      <c r="DPV78">
        <v>25.9284</v>
      </c>
      <c r="DPW78">
        <v>26.270700000000001</v>
      </c>
      <c r="DPX78">
        <v>26.270700000000001</v>
      </c>
      <c r="DPY78">
        <v>26.357500000000002</v>
      </c>
      <c r="DPZ78">
        <v>26.9146</v>
      </c>
      <c r="DQA78">
        <v>26.560300000000002</v>
      </c>
      <c r="DQB78">
        <v>26.6633</v>
      </c>
      <c r="DQC78">
        <v>25.9224</v>
      </c>
      <c r="DQD78">
        <v>25.9224</v>
      </c>
      <c r="DQE78">
        <v>26.430700000000002</v>
      </c>
      <c r="DQF78">
        <v>26.430700000000002</v>
      </c>
      <c r="DQG78">
        <v>24.5108</v>
      </c>
      <c r="DQH78">
        <v>24.5108</v>
      </c>
      <c r="DQI78">
        <v>24.895800000000001</v>
      </c>
      <c r="DQJ78">
        <v>25.3444</v>
      </c>
      <c r="DQK78">
        <v>25.090699999999998</v>
      </c>
      <c r="DQL78">
        <v>24.0198</v>
      </c>
      <c r="DQM78">
        <v>24.0198</v>
      </c>
      <c r="DQN78">
        <v>24.0198</v>
      </c>
      <c r="DQO78">
        <v>24.217500000000001</v>
      </c>
      <c r="DQP78">
        <v>25.1629</v>
      </c>
      <c r="DQQ78">
        <v>26.529</v>
      </c>
      <c r="DQR78">
        <v>26.447299999999998</v>
      </c>
      <c r="DQS78">
        <v>24.882000000000001</v>
      </c>
      <c r="DQT78">
        <v>22.308</v>
      </c>
      <c r="DQU78">
        <v>22.308</v>
      </c>
      <c r="DQV78">
        <v>22.137</v>
      </c>
      <c r="DQW78">
        <v>22.442499999999999</v>
      </c>
      <c r="DQX78">
        <v>22.566199999999998</v>
      </c>
      <c r="DQY78">
        <v>23.066700000000001</v>
      </c>
      <c r="DQZ78">
        <v>22.996700000000001</v>
      </c>
      <c r="DRA78">
        <v>23.691199999999998</v>
      </c>
      <c r="DRB78">
        <v>23.799900000000001</v>
      </c>
      <c r="DRC78">
        <v>21.4345</v>
      </c>
      <c r="DRD78">
        <v>21.931899999999999</v>
      </c>
      <c r="DRE78">
        <v>21.931899999999999</v>
      </c>
      <c r="DRF78">
        <v>22.2578</v>
      </c>
      <c r="DRG78">
        <v>22.298300000000001</v>
      </c>
      <c r="DRH78">
        <v>22.535900000000002</v>
      </c>
      <c r="DRI78">
        <v>22.535900000000002</v>
      </c>
      <c r="DRJ78">
        <v>22.535900000000002</v>
      </c>
      <c r="DRK78">
        <v>22.535900000000002</v>
      </c>
      <c r="DRL78">
        <v>22.442900000000002</v>
      </c>
      <c r="DRM78">
        <v>22.634599999999999</v>
      </c>
      <c r="DRN78">
        <v>22.634599999999999</v>
      </c>
      <c r="DRO78">
        <v>22.2178</v>
      </c>
      <c r="DRP78">
        <v>22.2178</v>
      </c>
      <c r="DRQ78">
        <v>22.2178</v>
      </c>
      <c r="DRR78">
        <v>24.595700000000001</v>
      </c>
      <c r="DRS78">
        <v>24.595700000000001</v>
      </c>
      <c r="DRT78">
        <v>24.595700000000001</v>
      </c>
      <c r="DRU78">
        <v>24.1465</v>
      </c>
      <c r="DRV78">
        <v>24.1465</v>
      </c>
      <c r="DRW78">
        <v>23.882100000000001</v>
      </c>
      <c r="DRX78">
        <v>24.394600000000001</v>
      </c>
      <c r="DRY78">
        <v>25.540199999999999</v>
      </c>
      <c r="DRZ78">
        <v>23.020099999999999</v>
      </c>
      <c r="DSA78">
        <v>20.781300000000002</v>
      </c>
      <c r="DSB78">
        <v>20.781300000000002</v>
      </c>
      <c r="DSC78">
        <v>20.781300000000002</v>
      </c>
      <c r="DSD78">
        <v>20.781300000000002</v>
      </c>
      <c r="DSE78">
        <v>20.3065</v>
      </c>
      <c r="DSF78">
        <v>20.3065</v>
      </c>
      <c r="DSG78">
        <v>20.3065</v>
      </c>
      <c r="DSH78">
        <v>20.3065</v>
      </c>
      <c r="DSI78">
        <v>20.3065</v>
      </c>
      <c r="DSJ78">
        <v>20.3065</v>
      </c>
      <c r="DSK78">
        <v>20.3065</v>
      </c>
      <c r="DSL78">
        <v>20.3065</v>
      </c>
      <c r="DSM78">
        <v>20.3065</v>
      </c>
      <c r="DSN78">
        <v>19.218599999999999</v>
      </c>
      <c r="DSO78">
        <v>19.205500000000001</v>
      </c>
      <c r="DSP78">
        <v>19.205500000000001</v>
      </c>
      <c r="DSQ78">
        <v>19.205500000000001</v>
      </c>
      <c r="DSR78">
        <v>19.527200000000001</v>
      </c>
      <c r="DSS78">
        <v>20.258900000000001</v>
      </c>
      <c r="DST78">
        <v>20.258900000000001</v>
      </c>
      <c r="DSU78">
        <v>20.258900000000001</v>
      </c>
      <c r="DSV78">
        <v>20.578299999999999</v>
      </c>
      <c r="DSW78">
        <v>20.578299999999999</v>
      </c>
      <c r="DSX78">
        <v>20.578299999999999</v>
      </c>
      <c r="DSY78">
        <v>20.578299999999999</v>
      </c>
      <c r="DSZ78">
        <v>20.427</v>
      </c>
      <c r="DTA78">
        <v>20.617000000000001</v>
      </c>
      <c r="DTB78">
        <v>19.501899999999999</v>
      </c>
      <c r="DTC78">
        <v>20.0825</v>
      </c>
      <c r="DTD78">
        <v>20.319900000000001</v>
      </c>
      <c r="DTE78">
        <v>19.709700000000002</v>
      </c>
      <c r="DTF78">
        <v>19.442599999999999</v>
      </c>
      <c r="DTG78">
        <v>18.46</v>
      </c>
      <c r="DTH78">
        <v>18.520900000000001</v>
      </c>
      <c r="DTI78">
        <v>18.083100000000002</v>
      </c>
      <c r="DTJ78">
        <v>18.083100000000002</v>
      </c>
      <c r="DTK78">
        <v>18.083100000000002</v>
      </c>
      <c r="DTL78">
        <v>18.409800000000001</v>
      </c>
      <c r="DTM78">
        <v>18.409800000000001</v>
      </c>
      <c r="DTN78">
        <v>18.182700000000001</v>
      </c>
      <c r="DTO78">
        <v>18.4727</v>
      </c>
      <c r="DTP78">
        <v>18.063199999999998</v>
      </c>
      <c r="DTQ78">
        <v>18.063199999999998</v>
      </c>
      <c r="DTR78">
        <v>18.327000000000002</v>
      </c>
      <c r="DTS78">
        <v>18.2439</v>
      </c>
      <c r="DTT78">
        <v>18.665299999999998</v>
      </c>
      <c r="DTU78">
        <v>18.539100000000001</v>
      </c>
      <c r="DTV78">
        <v>18.551600000000001</v>
      </c>
      <c r="DTW78">
        <v>19.085000000000001</v>
      </c>
      <c r="DTX78">
        <v>19.0749</v>
      </c>
      <c r="DTY78">
        <v>19.1951</v>
      </c>
      <c r="DTZ78">
        <v>19.252800000000001</v>
      </c>
      <c r="DUA78">
        <v>19.252800000000001</v>
      </c>
      <c r="DUB78">
        <v>19.407399999999999</v>
      </c>
      <c r="DUC78">
        <v>19.450199999999999</v>
      </c>
      <c r="DUD78">
        <v>20.119199999999999</v>
      </c>
      <c r="DUE78">
        <v>22.724699999999999</v>
      </c>
      <c r="DUF78">
        <v>22.724699999999999</v>
      </c>
      <c r="DUG78">
        <v>22.838799999999999</v>
      </c>
      <c r="DUH78">
        <v>23.9513</v>
      </c>
      <c r="DUI78">
        <v>20.441099999999999</v>
      </c>
      <c r="DUJ78">
        <v>20.416899999999998</v>
      </c>
      <c r="DUK78">
        <v>20.416899999999998</v>
      </c>
      <c r="DUL78">
        <v>20.416899999999998</v>
      </c>
      <c r="DUM78">
        <v>20.3385</v>
      </c>
      <c r="DUN78">
        <v>20.452500000000001</v>
      </c>
      <c r="DUO78">
        <v>20.452500000000001</v>
      </c>
      <c r="DUP78">
        <v>20.452500000000001</v>
      </c>
      <c r="DUQ78">
        <v>20.452500000000001</v>
      </c>
      <c r="DUR78">
        <v>20.452500000000001</v>
      </c>
      <c r="DUS78">
        <v>21.000499999999999</v>
      </c>
      <c r="DUT78">
        <v>21.386500000000002</v>
      </c>
      <c r="DUU78">
        <v>21.563400000000001</v>
      </c>
      <c r="DUV78">
        <v>21.563400000000001</v>
      </c>
      <c r="DUW78">
        <v>22.139900000000001</v>
      </c>
      <c r="DUX78">
        <v>22.139900000000001</v>
      </c>
      <c r="DUY78">
        <v>23.256399999999999</v>
      </c>
      <c r="DUZ78">
        <v>22.927700000000002</v>
      </c>
      <c r="DVA78">
        <v>22.927700000000002</v>
      </c>
      <c r="DVB78">
        <v>22.209499999999998</v>
      </c>
      <c r="DVC78">
        <v>22.209499999999998</v>
      </c>
      <c r="DVD78">
        <v>22.209499999999998</v>
      </c>
      <c r="DVE78">
        <v>22.209499999999998</v>
      </c>
      <c r="DVF78">
        <v>22.209499999999998</v>
      </c>
      <c r="DVG78">
        <v>22.209499999999998</v>
      </c>
      <c r="DVH78">
        <v>22.209499999999998</v>
      </c>
      <c r="DVI78">
        <v>22.209499999999998</v>
      </c>
      <c r="DVJ78">
        <v>23.398299999999999</v>
      </c>
      <c r="DVK78">
        <v>23.398299999999999</v>
      </c>
      <c r="DVL78">
        <v>23.398299999999999</v>
      </c>
      <c r="DVM78">
        <v>23.398299999999999</v>
      </c>
      <c r="DVN78">
        <v>23.398299999999999</v>
      </c>
      <c r="DVO78">
        <v>23.398299999999999</v>
      </c>
      <c r="DVP78">
        <v>23.398299999999999</v>
      </c>
      <c r="DVQ78">
        <v>23.398299999999999</v>
      </c>
      <c r="DVR78">
        <v>23.398299999999999</v>
      </c>
      <c r="DVS78">
        <v>23.398299999999999</v>
      </c>
      <c r="DVT78">
        <v>23.736999999999998</v>
      </c>
      <c r="DVU78">
        <v>23.736999999999998</v>
      </c>
      <c r="DVV78">
        <v>23.736999999999998</v>
      </c>
      <c r="DVW78">
        <v>23.736999999999998</v>
      </c>
      <c r="DVX78">
        <v>23.736999999999998</v>
      </c>
      <c r="DVY78">
        <v>23.736999999999998</v>
      </c>
      <c r="DVZ78">
        <v>23.736999999999998</v>
      </c>
      <c r="DWA78">
        <v>23.736999999999998</v>
      </c>
      <c r="DWB78">
        <v>23.736999999999998</v>
      </c>
      <c r="DWC78">
        <v>23.736999999999998</v>
      </c>
      <c r="DWD78">
        <v>23.736999999999998</v>
      </c>
      <c r="DWE78">
        <v>23.736999999999998</v>
      </c>
      <c r="DWF78">
        <v>23.736999999999998</v>
      </c>
      <c r="DWG78">
        <v>23.6492</v>
      </c>
      <c r="DWH78">
        <v>23.6492</v>
      </c>
      <c r="DWI78">
        <v>23.6492</v>
      </c>
      <c r="DWJ78">
        <v>23.6492</v>
      </c>
      <c r="DWK78">
        <v>23.395600000000002</v>
      </c>
      <c r="DWL78">
        <v>24.290600000000001</v>
      </c>
      <c r="DWM78">
        <v>24.290600000000001</v>
      </c>
      <c r="DWN78">
        <v>24.290600000000001</v>
      </c>
      <c r="DWO78">
        <v>24.290600000000001</v>
      </c>
      <c r="DWP78">
        <v>24.470700000000001</v>
      </c>
      <c r="DWQ78">
        <v>24.470700000000001</v>
      </c>
      <c r="DWR78">
        <v>24.470700000000001</v>
      </c>
      <c r="DWS78">
        <v>26.439699999999998</v>
      </c>
      <c r="DWT78">
        <v>27.466699999999999</v>
      </c>
      <c r="DWU78">
        <v>29.0945</v>
      </c>
      <c r="DWV78">
        <v>29.0945</v>
      </c>
      <c r="DWW78">
        <v>29.0945</v>
      </c>
      <c r="DWX78">
        <v>29.0945</v>
      </c>
      <c r="DWY78">
        <v>29.0945</v>
      </c>
      <c r="DWZ78">
        <v>29.0945</v>
      </c>
      <c r="DXA78">
        <v>29.0945</v>
      </c>
      <c r="DXB78">
        <v>29.906700000000001</v>
      </c>
      <c r="DXC78">
        <v>29.906700000000001</v>
      </c>
      <c r="DXD78">
        <v>29.906700000000001</v>
      </c>
      <c r="DXE78">
        <v>29.796600000000002</v>
      </c>
      <c r="DXF78">
        <v>29.796600000000002</v>
      </c>
      <c r="DXG78">
        <v>29.796600000000002</v>
      </c>
      <c r="DXH78">
        <v>30.500299999999999</v>
      </c>
      <c r="DXI78">
        <v>31.104199999999999</v>
      </c>
      <c r="DXJ78">
        <v>31.104199999999999</v>
      </c>
      <c r="DXK78">
        <v>30.702300000000001</v>
      </c>
      <c r="DXL78">
        <v>30.702300000000001</v>
      </c>
      <c r="DXM78">
        <v>30.702300000000001</v>
      </c>
      <c r="DXN78">
        <v>29.932700000000001</v>
      </c>
      <c r="DXO78">
        <v>29.932700000000001</v>
      </c>
      <c r="DXP78">
        <v>29.4557</v>
      </c>
      <c r="DXQ78">
        <v>30.348299999999998</v>
      </c>
      <c r="DXR78">
        <v>34.213099999999997</v>
      </c>
      <c r="DXS78">
        <v>35.121099999999998</v>
      </c>
      <c r="DXT78">
        <v>36.295699999999997</v>
      </c>
      <c r="DXU78">
        <v>35.327199999999998</v>
      </c>
      <c r="DXV78">
        <v>35.327199999999998</v>
      </c>
      <c r="DXW78">
        <v>35.327199999999998</v>
      </c>
      <c r="DXX78">
        <v>34.229100000000003</v>
      </c>
      <c r="DXY78">
        <v>34.964700000000001</v>
      </c>
      <c r="DXZ78">
        <v>35.771599999999999</v>
      </c>
      <c r="DYA78">
        <v>36.291600000000003</v>
      </c>
      <c r="DYB78">
        <v>36.792000000000002</v>
      </c>
      <c r="DYC78">
        <v>36.792000000000002</v>
      </c>
      <c r="DYD78">
        <v>36.738300000000002</v>
      </c>
      <c r="DYE78">
        <v>36.382899999999999</v>
      </c>
      <c r="DYF78">
        <v>36.6203</v>
      </c>
      <c r="DYG78">
        <v>36.6203</v>
      </c>
      <c r="DYH78">
        <v>37.51</v>
      </c>
      <c r="DYI78">
        <v>37.351700000000001</v>
      </c>
      <c r="DYJ78">
        <v>37.024799999999999</v>
      </c>
      <c r="DYK78">
        <v>37.024799999999999</v>
      </c>
      <c r="DYL78">
        <v>37.024799999999999</v>
      </c>
      <c r="DYM78">
        <v>37.024799999999999</v>
      </c>
      <c r="DYN78">
        <v>37.024799999999999</v>
      </c>
      <c r="DYO78">
        <v>37.024799999999999</v>
      </c>
      <c r="DYP78">
        <v>37.024799999999999</v>
      </c>
      <c r="DYQ78">
        <v>37.024799999999999</v>
      </c>
      <c r="DYR78">
        <v>37.024799999999999</v>
      </c>
      <c r="DYS78">
        <v>37.024799999999999</v>
      </c>
      <c r="DYT78">
        <v>37.024799999999999</v>
      </c>
      <c r="DYU78">
        <v>37.024799999999999</v>
      </c>
      <c r="DYV78">
        <v>42.709299999999999</v>
      </c>
      <c r="DYW78">
        <v>42.709299999999999</v>
      </c>
      <c r="DYX78">
        <v>43.459099999999999</v>
      </c>
      <c r="DYY78">
        <v>42.296500000000002</v>
      </c>
      <c r="DYZ78">
        <v>42.296500000000002</v>
      </c>
      <c r="DZA78">
        <v>42.296500000000002</v>
      </c>
      <c r="DZB78">
        <v>42.296500000000002</v>
      </c>
      <c r="DZC78">
        <v>41.675800000000002</v>
      </c>
      <c r="DZD78">
        <v>41.675800000000002</v>
      </c>
      <c r="DZE78">
        <v>41.675800000000002</v>
      </c>
      <c r="DZF78">
        <v>41.100999999999999</v>
      </c>
      <c r="DZG78">
        <v>41.100999999999999</v>
      </c>
      <c r="DZH78">
        <v>41.100999999999999</v>
      </c>
      <c r="DZI78">
        <v>41.100999999999999</v>
      </c>
      <c r="DZJ78">
        <v>41.100999999999999</v>
      </c>
      <c r="DZK78">
        <v>41.145099999999999</v>
      </c>
      <c r="DZL78">
        <v>41.145099999999999</v>
      </c>
      <c r="DZM78">
        <v>40.445900000000002</v>
      </c>
      <c r="DZN78">
        <v>39.709800000000001</v>
      </c>
      <c r="DZO78">
        <v>39.709800000000001</v>
      </c>
      <c r="DZP78">
        <v>39.709800000000001</v>
      </c>
      <c r="DZQ78">
        <v>39.794499999999999</v>
      </c>
      <c r="DZR78">
        <v>39.794499999999999</v>
      </c>
      <c r="DZS78">
        <v>40.984400000000001</v>
      </c>
      <c r="DZT78">
        <v>40.642400000000002</v>
      </c>
      <c r="DZU78">
        <v>40.335900000000002</v>
      </c>
      <c r="DZV78">
        <v>39.908200000000001</v>
      </c>
      <c r="DZW78">
        <v>39.908200000000001</v>
      </c>
      <c r="DZX78">
        <v>40.002400000000002</v>
      </c>
      <c r="DZY78">
        <v>40.002400000000002</v>
      </c>
      <c r="DZZ78">
        <v>40.002400000000002</v>
      </c>
      <c r="EAA78">
        <v>39.435200000000002</v>
      </c>
      <c r="EAB78">
        <v>39.435200000000002</v>
      </c>
      <c r="EAC78">
        <v>39.867600000000003</v>
      </c>
      <c r="EAD78">
        <v>39.867600000000003</v>
      </c>
      <c r="EAE78">
        <v>39.867600000000003</v>
      </c>
      <c r="EAF78">
        <v>39.867600000000003</v>
      </c>
      <c r="EAG78">
        <v>39.867600000000003</v>
      </c>
      <c r="EAH78">
        <v>39.867600000000003</v>
      </c>
      <c r="EAI78">
        <v>39.867600000000003</v>
      </c>
      <c r="EAJ78">
        <v>39.867600000000003</v>
      </c>
      <c r="EAK78">
        <v>39.867600000000003</v>
      </c>
      <c r="EAL78">
        <v>39.867600000000003</v>
      </c>
      <c r="EAM78">
        <v>39.379899999999999</v>
      </c>
      <c r="EAN78">
        <v>39.379899999999999</v>
      </c>
      <c r="EAO78">
        <v>39.379899999999999</v>
      </c>
      <c r="EAP78">
        <v>39.379899999999999</v>
      </c>
      <c r="EAQ78">
        <v>39.264699999999998</v>
      </c>
      <c r="EAR78">
        <v>39.264699999999998</v>
      </c>
      <c r="EAS78">
        <v>39.264699999999998</v>
      </c>
      <c r="EAT78">
        <v>38.029600000000002</v>
      </c>
      <c r="EAU78">
        <v>38.029600000000002</v>
      </c>
      <c r="EAV78">
        <v>38.029600000000002</v>
      </c>
      <c r="EAW78">
        <v>38.276600000000002</v>
      </c>
      <c r="EAX78">
        <v>38.036099999999998</v>
      </c>
      <c r="EAY78">
        <v>38.036099999999998</v>
      </c>
      <c r="EAZ78">
        <v>38.036099999999998</v>
      </c>
      <c r="EBA78">
        <v>37.0642</v>
      </c>
      <c r="EBB78">
        <v>35.996400000000001</v>
      </c>
      <c r="EBC78">
        <v>35.714399999999998</v>
      </c>
      <c r="EBD78">
        <v>35.847799999999999</v>
      </c>
      <c r="EBE78">
        <v>36.051900000000003</v>
      </c>
      <c r="EBF78">
        <v>36.3598</v>
      </c>
      <c r="EBG78">
        <v>36.3598</v>
      </c>
      <c r="EBH78">
        <v>36.3598</v>
      </c>
      <c r="EBI78">
        <v>36.513800000000003</v>
      </c>
      <c r="EBJ78">
        <v>36.513800000000003</v>
      </c>
      <c r="EBK78">
        <v>36.662500000000001</v>
      </c>
      <c r="EBL78">
        <v>35.287399999999998</v>
      </c>
      <c r="EBM78">
        <v>35.287399999999998</v>
      </c>
      <c r="EBN78">
        <v>35.287399999999998</v>
      </c>
      <c r="EBO78">
        <v>35.287399999999998</v>
      </c>
      <c r="EBP78">
        <v>35.287399999999998</v>
      </c>
      <c r="EBQ78">
        <v>35.420499999999997</v>
      </c>
      <c r="EBR78">
        <v>35.213900000000002</v>
      </c>
      <c r="EBS78">
        <v>35.213900000000002</v>
      </c>
      <c r="EBT78">
        <v>34.630299999999998</v>
      </c>
      <c r="EBU78">
        <v>34.630299999999998</v>
      </c>
      <c r="EBV78">
        <v>34.630299999999998</v>
      </c>
      <c r="EBW78">
        <v>34.630299999999998</v>
      </c>
      <c r="EBX78">
        <v>34.630299999999998</v>
      </c>
      <c r="EBY78">
        <v>34.630299999999998</v>
      </c>
      <c r="EBZ78">
        <v>35.179699999999997</v>
      </c>
      <c r="ECA78">
        <v>35.179699999999997</v>
      </c>
      <c r="ECB78">
        <v>35.179699999999997</v>
      </c>
      <c r="ECC78">
        <v>35.179699999999997</v>
      </c>
      <c r="ECD78">
        <v>35.179699999999997</v>
      </c>
      <c r="ECE78">
        <v>35.179699999999997</v>
      </c>
      <c r="ECF78">
        <v>35.179699999999997</v>
      </c>
      <c r="ECG78">
        <v>35.179699999999997</v>
      </c>
      <c r="ECH78">
        <v>37.222099999999998</v>
      </c>
      <c r="ECI78">
        <v>36.346499999999999</v>
      </c>
      <c r="ECJ78">
        <v>35.756</v>
      </c>
      <c r="ECK78">
        <v>35.756</v>
      </c>
      <c r="ECL78">
        <v>35.756</v>
      </c>
      <c r="ECM78">
        <v>35.756</v>
      </c>
      <c r="ECN78">
        <v>36.191299999999998</v>
      </c>
      <c r="ECO78">
        <v>36.191299999999998</v>
      </c>
      <c r="ECP78">
        <v>35.821800000000003</v>
      </c>
      <c r="ECQ78">
        <v>35.821800000000003</v>
      </c>
      <c r="ECR78">
        <v>35.113500000000002</v>
      </c>
      <c r="ECS78">
        <v>35.113500000000002</v>
      </c>
      <c r="ECT78">
        <v>35.286999999999999</v>
      </c>
      <c r="ECU78">
        <v>35.286999999999999</v>
      </c>
      <c r="ECV78">
        <v>35.286999999999999</v>
      </c>
      <c r="ECW78">
        <v>35.286999999999999</v>
      </c>
      <c r="ECX78">
        <v>35.286999999999999</v>
      </c>
      <c r="ECY78">
        <v>35.286999999999999</v>
      </c>
      <c r="ECZ78">
        <v>35.286999999999999</v>
      </c>
      <c r="EDA78">
        <v>35.286999999999999</v>
      </c>
      <c r="EDB78">
        <v>35.286999999999999</v>
      </c>
      <c r="EDC78">
        <v>35.088000000000001</v>
      </c>
      <c r="EDD78">
        <v>35.088000000000001</v>
      </c>
      <c r="EDE78">
        <v>35.279400000000003</v>
      </c>
      <c r="EDF78">
        <v>33.911000000000001</v>
      </c>
      <c r="EDG78">
        <v>33.911000000000001</v>
      </c>
      <c r="EDH78">
        <v>33.911000000000001</v>
      </c>
      <c r="EDI78">
        <v>33.911000000000001</v>
      </c>
      <c r="EDJ78">
        <v>33.555999999999997</v>
      </c>
      <c r="EDK78">
        <v>35.688099999999999</v>
      </c>
      <c r="EDL78">
        <v>35.4816</v>
      </c>
      <c r="EDM78">
        <v>35.4816</v>
      </c>
      <c r="EDN78">
        <v>39.081400000000002</v>
      </c>
      <c r="EDO78">
        <v>39.2425</v>
      </c>
      <c r="EDP78">
        <v>39.121400000000001</v>
      </c>
      <c r="EDQ78">
        <v>38.512700000000002</v>
      </c>
      <c r="EDR78">
        <v>38.502299999999998</v>
      </c>
      <c r="EDS78">
        <v>38.266100000000002</v>
      </c>
      <c r="EDT78">
        <v>38.761499999999998</v>
      </c>
      <c r="EDU78">
        <v>36.903100000000002</v>
      </c>
      <c r="EDV78">
        <v>36.903100000000002</v>
      </c>
      <c r="EDW78">
        <v>38.514200000000002</v>
      </c>
      <c r="EDX78">
        <v>37.085999999999999</v>
      </c>
      <c r="EDY78">
        <v>37.085999999999999</v>
      </c>
      <c r="EDZ78">
        <v>37.085999999999999</v>
      </c>
      <c r="EEA78">
        <v>37.085999999999999</v>
      </c>
      <c r="EEB78">
        <v>36.872</v>
      </c>
      <c r="EEC78">
        <v>38.007599999999996</v>
      </c>
      <c r="EED78">
        <v>38.134999999999998</v>
      </c>
      <c r="EEE78">
        <v>38.330300000000001</v>
      </c>
      <c r="EEF78">
        <v>38.891800000000003</v>
      </c>
      <c r="EEG78">
        <v>39.021099999999997</v>
      </c>
      <c r="EEH78">
        <v>38.561500000000002</v>
      </c>
      <c r="EEI78">
        <v>38.561500000000002</v>
      </c>
      <c r="EEJ78">
        <v>38.561500000000002</v>
      </c>
      <c r="EEK78">
        <v>38.561500000000002</v>
      </c>
      <c r="EEL78">
        <v>37.617600000000003</v>
      </c>
      <c r="EEM78">
        <v>37.617600000000003</v>
      </c>
      <c r="EEN78">
        <v>37.286000000000001</v>
      </c>
      <c r="EEO78">
        <v>37.286000000000001</v>
      </c>
      <c r="EEP78">
        <v>37.286000000000001</v>
      </c>
      <c r="EEQ78">
        <v>37.286000000000001</v>
      </c>
      <c r="EER78">
        <v>37.286000000000001</v>
      </c>
      <c r="EES78">
        <v>37.286000000000001</v>
      </c>
      <c r="EET78">
        <v>38.041499999999999</v>
      </c>
      <c r="EEU78">
        <v>37.792900000000003</v>
      </c>
      <c r="EEV78">
        <v>37.890599999999999</v>
      </c>
      <c r="EEW78">
        <v>37.890599999999999</v>
      </c>
      <c r="EEX78">
        <v>37.890599999999999</v>
      </c>
      <c r="EEY78">
        <v>37.890599999999999</v>
      </c>
      <c r="EEZ78">
        <v>37.890599999999999</v>
      </c>
      <c r="EFA78">
        <v>37.890599999999999</v>
      </c>
      <c r="EFB78">
        <v>37.890599999999999</v>
      </c>
      <c r="EFC78">
        <v>37.890599999999999</v>
      </c>
      <c r="EFD78">
        <v>37.361899999999999</v>
      </c>
      <c r="EFE78">
        <v>37.361899999999999</v>
      </c>
      <c r="EFF78">
        <v>37.361899999999999</v>
      </c>
      <c r="EFG78">
        <v>37.361899999999999</v>
      </c>
      <c r="EFH78">
        <v>37.361899999999999</v>
      </c>
      <c r="EFI78">
        <v>37.303899999999999</v>
      </c>
      <c r="EFJ78">
        <v>38.529000000000003</v>
      </c>
      <c r="EFK78">
        <v>38.944200000000002</v>
      </c>
      <c r="EFL78">
        <v>38.929299999999998</v>
      </c>
      <c r="EFM78">
        <v>38.711399999999998</v>
      </c>
      <c r="EFN78">
        <v>38.972000000000001</v>
      </c>
      <c r="EFO78">
        <v>39.100999999999999</v>
      </c>
      <c r="EFP78">
        <v>39.363999999999997</v>
      </c>
      <c r="EFQ78">
        <v>39.285499999999999</v>
      </c>
      <c r="EFR78">
        <v>38.527500000000003</v>
      </c>
      <c r="EFS78">
        <v>38.527500000000003</v>
      </c>
      <c r="EFT78">
        <v>38.915599999999998</v>
      </c>
      <c r="EFU78">
        <v>38.915599999999998</v>
      </c>
      <c r="EFV78">
        <v>38.915599999999998</v>
      </c>
      <c r="EFW78">
        <v>38.488</v>
      </c>
      <c r="EFX78">
        <v>38.591299999999997</v>
      </c>
      <c r="EFY78">
        <v>38.975200000000001</v>
      </c>
      <c r="EFZ78">
        <v>38.975200000000001</v>
      </c>
      <c r="EGA78">
        <v>38.975200000000001</v>
      </c>
      <c r="EGB78">
        <v>38.975200000000001</v>
      </c>
      <c r="EGC78">
        <v>38.975200000000001</v>
      </c>
      <c r="EGD78">
        <v>40.295900000000003</v>
      </c>
      <c r="EGE78">
        <v>40.295900000000003</v>
      </c>
      <c r="EGF78">
        <v>40.295900000000003</v>
      </c>
      <c r="EGG78">
        <v>40.3459</v>
      </c>
      <c r="EGH78">
        <v>40.3459</v>
      </c>
      <c r="EGI78">
        <v>40.3459</v>
      </c>
      <c r="EGJ78">
        <v>40.3459</v>
      </c>
      <c r="EGK78">
        <v>40.3459</v>
      </c>
      <c r="EGL78">
        <v>41.018500000000003</v>
      </c>
      <c r="EGM78">
        <v>41.018500000000003</v>
      </c>
      <c r="EGN78">
        <v>41.018500000000003</v>
      </c>
      <c r="EGO78">
        <v>40.110999999999997</v>
      </c>
      <c r="EGP78">
        <v>40.110999999999997</v>
      </c>
      <c r="EGQ78">
        <v>40.680399999999999</v>
      </c>
      <c r="EGR78">
        <v>40.680399999999999</v>
      </c>
      <c r="EGS78">
        <v>40.680399999999999</v>
      </c>
      <c r="EGT78">
        <v>41.420900000000003</v>
      </c>
      <c r="EGU78">
        <v>42.093499999999999</v>
      </c>
      <c r="EGV78">
        <v>40.67</v>
      </c>
      <c r="EGW78">
        <v>39.280900000000003</v>
      </c>
      <c r="EGX78">
        <v>39.280900000000003</v>
      </c>
      <c r="EGY78">
        <v>39.280900000000003</v>
      </c>
      <c r="EGZ78">
        <v>39.280900000000003</v>
      </c>
      <c r="EHA78">
        <v>39.732999999999997</v>
      </c>
      <c r="EHB78">
        <v>38.029800000000002</v>
      </c>
      <c r="EHC78">
        <v>38.029800000000002</v>
      </c>
      <c r="EHD78">
        <v>36.744700000000002</v>
      </c>
      <c r="EHE78">
        <v>36.744700000000002</v>
      </c>
      <c r="EHF78">
        <v>36.744700000000002</v>
      </c>
      <c r="EHG78">
        <v>35.471600000000002</v>
      </c>
      <c r="EHH78">
        <v>35.471600000000002</v>
      </c>
      <c r="EHI78">
        <v>36.358899999999998</v>
      </c>
      <c r="EHJ78">
        <v>35.103499999999997</v>
      </c>
      <c r="EHK78">
        <v>35.103499999999997</v>
      </c>
      <c r="EHL78">
        <v>33.599200000000003</v>
      </c>
      <c r="EHM78">
        <v>33.599200000000003</v>
      </c>
      <c r="EHN78">
        <v>33.599200000000003</v>
      </c>
      <c r="EHO78">
        <v>33.967799999999997</v>
      </c>
      <c r="EHP78">
        <v>33.666899999999998</v>
      </c>
      <c r="EHQ78">
        <v>33.252699999999997</v>
      </c>
      <c r="EHR78">
        <v>33.252699999999997</v>
      </c>
      <c r="EHS78">
        <v>31.852</v>
      </c>
      <c r="EHT78">
        <v>31.852</v>
      </c>
      <c r="EHU78">
        <v>31.073499999999999</v>
      </c>
      <c r="EHV78">
        <v>31.296800000000001</v>
      </c>
      <c r="EHW78">
        <v>32.481900000000003</v>
      </c>
      <c r="EHX78">
        <v>31.739699999999999</v>
      </c>
      <c r="EHY78">
        <v>32.279000000000003</v>
      </c>
      <c r="EHZ78">
        <v>32.214199999999998</v>
      </c>
      <c r="EIA78">
        <v>33.302300000000002</v>
      </c>
      <c r="EIB78">
        <v>33.464500000000001</v>
      </c>
      <c r="EIC78">
        <v>33.348999999999997</v>
      </c>
      <c r="EID78">
        <v>33.348999999999997</v>
      </c>
      <c r="EIE78">
        <v>35.360900000000001</v>
      </c>
      <c r="EIF78">
        <v>35.715200000000003</v>
      </c>
      <c r="EIG78">
        <v>35.715200000000003</v>
      </c>
      <c r="EIH78">
        <v>36.191499999999998</v>
      </c>
      <c r="EII78">
        <v>36.018599999999999</v>
      </c>
      <c r="EIJ78">
        <v>35.021299999999997</v>
      </c>
      <c r="EIK78">
        <v>32.587899999999998</v>
      </c>
      <c r="EIL78">
        <v>32.276299999999999</v>
      </c>
      <c r="EIM78">
        <v>32.276299999999999</v>
      </c>
      <c r="EIN78">
        <v>32.471699999999998</v>
      </c>
      <c r="EIO78">
        <v>33.250799999999998</v>
      </c>
      <c r="EIP78">
        <v>34.248699999999999</v>
      </c>
      <c r="EIQ78">
        <v>33.916699999999999</v>
      </c>
      <c r="EIR78">
        <v>34.171199999999999</v>
      </c>
      <c r="EIS78">
        <v>34.659700000000001</v>
      </c>
      <c r="EIT78">
        <v>34.659700000000001</v>
      </c>
      <c r="EIU78">
        <v>34.659700000000001</v>
      </c>
      <c r="EIV78">
        <v>34.8172</v>
      </c>
      <c r="EIW78">
        <v>35.261899999999997</v>
      </c>
      <c r="EIX78">
        <v>35.048400000000001</v>
      </c>
      <c r="EIY78">
        <v>35.048400000000001</v>
      </c>
      <c r="EIZ78">
        <v>35.048400000000001</v>
      </c>
      <c r="EJA78">
        <v>35.048400000000001</v>
      </c>
      <c r="EJB78">
        <v>35.048400000000001</v>
      </c>
      <c r="EJC78">
        <v>35.048400000000001</v>
      </c>
      <c r="EJD78">
        <v>34.229199999999999</v>
      </c>
      <c r="EJE78">
        <v>34.700600000000001</v>
      </c>
      <c r="EJF78">
        <v>34.700600000000001</v>
      </c>
      <c r="EJG78">
        <v>34.719799999999999</v>
      </c>
      <c r="EJH78">
        <v>34.719799999999999</v>
      </c>
      <c r="EJI78">
        <v>33.662500000000001</v>
      </c>
      <c r="EJJ78">
        <v>33.662500000000001</v>
      </c>
      <c r="EJK78">
        <v>33.662500000000001</v>
      </c>
      <c r="EJL78">
        <v>33.662500000000001</v>
      </c>
      <c r="EJM78">
        <v>33.662500000000001</v>
      </c>
      <c r="EJN78">
        <v>33.662500000000001</v>
      </c>
      <c r="EJO78">
        <v>33.662500000000001</v>
      </c>
      <c r="EJP78">
        <v>33.662500000000001</v>
      </c>
      <c r="EJQ78">
        <v>33.662500000000001</v>
      </c>
      <c r="EJR78">
        <v>33.662500000000001</v>
      </c>
      <c r="EJS78">
        <v>34.511800000000001</v>
      </c>
      <c r="EJT78">
        <v>34.511800000000001</v>
      </c>
      <c r="EJU78">
        <v>34.511800000000001</v>
      </c>
      <c r="EJV78">
        <v>34.645200000000003</v>
      </c>
      <c r="EJW78">
        <v>34.0899</v>
      </c>
      <c r="EJX78">
        <v>34.0899</v>
      </c>
      <c r="EJY78">
        <v>34.0899</v>
      </c>
      <c r="EJZ78">
        <v>33.748399999999997</v>
      </c>
      <c r="EKA78">
        <v>32.5518</v>
      </c>
      <c r="EKB78">
        <v>33.0261</v>
      </c>
      <c r="EKC78">
        <v>33.26</v>
      </c>
      <c r="EKD78">
        <v>33.218299999999999</v>
      </c>
      <c r="EKE78">
        <v>31.9876</v>
      </c>
      <c r="EKF78">
        <v>32.072899999999997</v>
      </c>
      <c r="EKG78">
        <v>33.489100000000001</v>
      </c>
      <c r="EKH78">
        <v>34.148000000000003</v>
      </c>
      <c r="EKI78">
        <v>33.880299999999998</v>
      </c>
      <c r="EKJ78">
        <v>34.277999999999999</v>
      </c>
      <c r="EKK78">
        <v>34.747199999999999</v>
      </c>
      <c r="EKL78">
        <v>34.747199999999999</v>
      </c>
      <c r="EKM78">
        <v>35.583799999999997</v>
      </c>
      <c r="EKN78">
        <v>36.106299999999997</v>
      </c>
      <c r="EKO78">
        <v>36.147399999999998</v>
      </c>
      <c r="EKP78">
        <v>36.147399999999998</v>
      </c>
      <c r="EKQ78">
        <v>36.147399999999998</v>
      </c>
      <c r="EKR78">
        <v>35.598700000000001</v>
      </c>
      <c r="EKS78">
        <v>35.598700000000001</v>
      </c>
      <c r="EKT78">
        <v>35.6631</v>
      </c>
      <c r="EKU78">
        <v>35.6631</v>
      </c>
      <c r="EKV78">
        <v>35.6631</v>
      </c>
      <c r="EKW78">
        <v>35.286499999999997</v>
      </c>
      <c r="EKX78">
        <v>34.812399999999997</v>
      </c>
      <c r="EKY78">
        <v>34.219099999999997</v>
      </c>
      <c r="EKZ78">
        <v>34.910400000000003</v>
      </c>
      <c r="ELA78">
        <v>34.910400000000003</v>
      </c>
      <c r="ELB78">
        <v>34.699199999999998</v>
      </c>
      <c r="ELC78">
        <v>34.699199999999998</v>
      </c>
      <c r="ELD78">
        <v>35.35</v>
      </c>
      <c r="ELE78">
        <v>37.1952</v>
      </c>
      <c r="ELF78">
        <v>37.1952</v>
      </c>
      <c r="ELG78">
        <v>37.544199999999996</v>
      </c>
      <c r="ELH78">
        <v>37.544199999999996</v>
      </c>
      <c r="ELI78">
        <v>37.544199999999996</v>
      </c>
      <c r="ELJ78">
        <v>37.544199999999996</v>
      </c>
      <c r="ELK78">
        <v>37.544199999999996</v>
      </c>
      <c r="ELL78">
        <v>37.544199999999996</v>
      </c>
      <c r="ELM78">
        <v>37.544199999999996</v>
      </c>
      <c r="ELN78">
        <v>37.544199999999996</v>
      </c>
      <c r="ELO78">
        <v>37.544199999999996</v>
      </c>
      <c r="ELP78">
        <v>39.9041</v>
      </c>
      <c r="ELQ78">
        <v>39.071399999999997</v>
      </c>
      <c r="ELR78">
        <v>38.073</v>
      </c>
      <c r="ELS78">
        <v>38.173299999999998</v>
      </c>
      <c r="ELT78">
        <v>38.173299999999998</v>
      </c>
      <c r="ELU78">
        <v>37.336399999999998</v>
      </c>
      <c r="ELV78">
        <v>36.127200000000002</v>
      </c>
      <c r="ELW78">
        <v>36.238999999999997</v>
      </c>
      <c r="ELX78">
        <v>35.085599999999999</v>
      </c>
      <c r="ELY78">
        <v>34.628700000000002</v>
      </c>
      <c r="ELZ78">
        <v>34.628700000000002</v>
      </c>
      <c r="EMA78">
        <v>35.628399999999999</v>
      </c>
      <c r="EMB78">
        <v>35.691499999999998</v>
      </c>
      <c r="EMC78">
        <v>34.142299999999999</v>
      </c>
      <c r="EMD78">
        <v>35.049599999999998</v>
      </c>
      <c r="EME78">
        <v>35.335599999999999</v>
      </c>
      <c r="EMF78">
        <v>36.765799999999999</v>
      </c>
      <c r="EMG78">
        <v>35.765500000000003</v>
      </c>
      <c r="EMH78">
        <v>35.256900000000002</v>
      </c>
      <c r="EMI78">
        <v>35.211199999999998</v>
      </c>
      <c r="EMJ78">
        <v>34.3962</v>
      </c>
      <c r="EMK78">
        <v>34.3962</v>
      </c>
      <c r="EML78">
        <v>34.000100000000003</v>
      </c>
      <c r="EMM78">
        <v>34.000100000000003</v>
      </c>
      <c r="EMN78">
        <v>34.813800000000001</v>
      </c>
      <c r="EMO78">
        <v>35.174100000000003</v>
      </c>
      <c r="EMP78">
        <v>37.834499999999998</v>
      </c>
      <c r="EMQ78">
        <v>37.681699999999999</v>
      </c>
      <c r="EMR78">
        <v>38.256999999999998</v>
      </c>
      <c r="EMS78">
        <v>38.570999999999998</v>
      </c>
      <c r="EMT78">
        <v>38.500799999999998</v>
      </c>
      <c r="EMU78">
        <v>38.500799999999998</v>
      </c>
      <c r="EMV78">
        <v>37.431800000000003</v>
      </c>
      <c r="EMW78">
        <v>36.901800000000001</v>
      </c>
      <c r="EMX78">
        <v>36.816499999999998</v>
      </c>
      <c r="EMY78">
        <v>36.816499999999998</v>
      </c>
      <c r="EMZ78">
        <v>36.816499999999998</v>
      </c>
      <c r="ENA78">
        <v>36.816499999999998</v>
      </c>
      <c r="ENB78">
        <v>36.816499999999998</v>
      </c>
      <c r="ENC78">
        <v>36.816499999999998</v>
      </c>
      <c r="END78">
        <v>36.143500000000003</v>
      </c>
      <c r="ENE78">
        <v>35.799900000000001</v>
      </c>
      <c r="ENF78">
        <v>35.4679</v>
      </c>
      <c r="ENG78">
        <v>35.4679</v>
      </c>
      <c r="ENH78">
        <v>35.4679</v>
      </c>
      <c r="ENI78">
        <v>35.4679</v>
      </c>
      <c r="ENJ78">
        <v>33.094000000000001</v>
      </c>
      <c r="ENK78">
        <v>33.094000000000001</v>
      </c>
      <c r="ENL78">
        <v>33.094000000000001</v>
      </c>
      <c r="ENM78">
        <v>32.677999999999997</v>
      </c>
      <c r="ENN78">
        <v>31.090800000000002</v>
      </c>
      <c r="ENO78">
        <v>29.366299999999999</v>
      </c>
      <c r="ENP78">
        <v>29.366299999999999</v>
      </c>
      <c r="ENQ78">
        <v>29.366299999999999</v>
      </c>
      <c r="ENR78">
        <v>27.598199999999999</v>
      </c>
      <c r="ENS78">
        <v>26.702200000000001</v>
      </c>
      <c r="ENT78">
        <v>26.702200000000001</v>
      </c>
      <c r="ENU78">
        <v>26.3141</v>
      </c>
      <c r="ENV78">
        <v>27.908100000000001</v>
      </c>
      <c r="ENW78">
        <v>27.635200000000001</v>
      </c>
      <c r="ENX78">
        <v>26.337199999999999</v>
      </c>
      <c r="ENY78">
        <v>26.337199999999999</v>
      </c>
      <c r="ENZ78">
        <v>26.337199999999999</v>
      </c>
      <c r="EOA78">
        <v>26.0336</v>
      </c>
      <c r="EOB78">
        <v>26.029599999999999</v>
      </c>
      <c r="EOC78">
        <v>26.934899999999999</v>
      </c>
      <c r="EOD78">
        <v>28.042000000000002</v>
      </c>
      <c r="EOE78">
        <v>27.143000000000001</v>
      </c>
      <c r="EOF78">
        <v>26.589700000000001</v>
      </c>
      <c r="EOG78">
        <v>26.589700000000001</v>
      </c>
      <c r="EOH78">
        <v>26.894500000000001</v>
      </c>
      <c r="EOI78">
        <v>26.894500000000001</v>
      </c>
      <c r="EOJ78">
        <v>27.0655</v>
      </c>
      <c r="EOK78">
        <v>29.526</v>
      </c>
      <c r="EOL78">
        <v>30.316800000000001</v>
      </c>
      <c r="EOM78">
        <v>29.011500000000002</v>
      </c>
      <c r="EON78">
        <v>29.641400000000001</v>
      </c>
      <c r="EOO78">
        <v>29.6236</v>
      </c>
      <c r="EOP78">
        <v>30.3309</v>
      </c>
      <c r="EOQ78">
        <v>30.963200000000001</v>
      </c>
      <c r="EOR78">
        <v>30.963200000000001</v>
      </c>
      <c r="EOS78">
        <v>30.545999999999999</v>
      </c>
      <c r="EOT78">
        <v>30.2514</v>
      </c>
      <c r="EOU78">
        <v>30.479199999999999</v>
      </c>
      <c r="EOV78">
        <v>29.818999999999999</v>
      </c>
      <c r="EOW78">
        <v>29.345400000000001</v>
      </c>
      <c r="EOX78">
        <v>29.150700000000001</v>
      </c>
      <c r="EOY78">
        <v>29.641999999999999</v>
      </c>
      <c r="EOZ78">
        <v>29.184799999999999</v>
      </c>
      <c r="EPA78">
        <v>29.184799999999999</v>
      </c>
      <c r="EPB78">
        <v>29.015499999999999</v>
      </c>
      <c r="EPC78">
        <v>28.7882</v>
      </c>
      <c r="EPD78">
        <v>29.08</v>
      </c>
      <c r="EPE78">
        <v>29.218499999999999</v>
      </c>
      <c r="EPF78">
        <v>29.218499999999999</v>
      </c>
      <c r="EPG78">
        <v>28.945799999999998</v>
      </c>
      <c r="EPH78">
        <v>29.858499999999999</v>
      </c>
      <c r="EPI78">
        <v>29.296900000000001</v>
      </c>
      <c r="EPJ78">
        <v>28.232399999999998</v>
      </c>
      <c r="EPK78">
        <v>28.192799999999998</v>
      </c>
      <c r="EPL78">
        <v>28.512</v>
      </c>
      <c r="EPM78">
        <v>29.009399999999999</v>
      </c>
      <c r="EPN78">
        <v>29.009399999999999</v>
      </c>
      <c r="EPO78">
        <v>31.518599999999999</v>
      </c>
      <c r="EPP78">
        <v>31.518599999999999</v>
      </c>
      <c r="EPQ78">
        <v>32.686</v>
      </c>
      <c r="EPR78">
        <v>32.686</v>
      </c>
      <c r="EPS78">
        <v>32.154499999999999</v>
      </c>
      <c r="EPT78">
        <v>32.154499999999999</v>
      </c>
      <c r="EPU78">
        <v>32.154499999999999</v>
      </c>
      <c r="EPV78">
        <v>30.6846</v>
      </c>
      <c r="EPW78">
        <v>28.683399999999999</v>
      </c>
      <c r="EPX78">
        <v>28.3689</v>
      </c>
      <c r="EPY78">
        <v>28.9163</v>
      </c>
      <c r="EPZ78">
        <v>28.831700000000001</v>
      </c>
      <c r="EQA78">
        <v>28.831700000000001</v>
      </c>
      <c r="EQB78">
        <v>28.831700000000001</v>
      </c>
      <c r="EQC78">
        <v>28.831700000000001</v>
      </c>
      <c r="EQD78">
        <v>28.4682</v>
      </c>
      <c r="EQE78">
        <v>28.4682</v>
      </c>
      <c r="EQF78">
        <v>28.8949</v>
      </c>
      <c r="EQG78">
        <v>28.676500000000001</v>
      </c>
      <c r="EQH78">
        <v>29.408100000000001</v>
      </c>
      <c r="EQI78">
        <v>29.408100000000001</v>
      </c>
      <c r="EQJ78">
        <v>29.408100000000001</v>
      </c>
      <c r="EQK78">
        <v>29.756499999999999</v>
      </c>
      <c r="EQL78">
        <v>29.313800000000001</v>
      </c>
      <c r="EQM78">
        <v>29.313800000000001</v>
      </c>
      <c r="EQN78">
        <v>29.414400000000001</v>
      </c>
      <c r="EQO78">
        <v>29.842600000000001</v>
      </c>
      <c r="EQP78">
        <v>29.3645</v>
      </c>
      <c r="EQQ78">
        <v>29.3645</v>
      </c>
      <c r="EQR78">
        <v>28.835799999999999</v>
      </c>
      <c r="EQS78">
        <v>28.523099999999999</v>
      </c>
      <c r="EQT78">
        <v>28.375399999999999</v>
      </c>
      <c r="EQU78">
        <v>28.375399999999999</v>
      </c>
      <c r="EQV78">
        <v>28.5899</v>
      </c>
      <c r="EQW78">
        <v>28.5899</v>
      </c>
      <c r="EQX78">
        <v>28.5899</v>
      </c>
      <c r="EQY78">
        <v>28.5899</v>
      </c>
      <c r="EQZ78">
        <v>28.5899</v>
      </c>
      <c r="ERA78">
        <v>28.936499999999999</v>
      </c>
      <c r="ERB78">
        <v>28.936499999999999</v>
      </c>
      <c r="ERC78">
        <v>28.936499999999999</v>
      </c>
      <c r="ERD78">
        <v>28.936499999999999</v>
      </c>
      <c r="ERE78">
        <v>28.936499999999999</v>
      </c>
      <c r="ERF78">
        <v>28.450399999999998</v>
      </c>
      <c r="ERG78">
        <v>28.450399999999998</v>
      </c>
      <c r="ERH78">
        <v>28.450399999999998</v>
      </c>
      <c r="ERI78">
        <v>28.450399999999998</v>
      </c>
      <c r="ERJ78">
        <v>28.450399999999998</v>
      </c>
      <c r="ERK78">
        <v>28.450399999999998</v>
      </c>
      <c r="ERL78">
        <v>28.450399999999998</v>
      </c>
      <c r="ERM78">
        <v>28.450399999999998</v>
      </c>
      <c r="ERN78">
        <v>28.452400000000001</v>
      </c>
      <c r="ERO78">
        <v>28.8431</v>
      </c>
      <c r="ERP78">
        <v>28.8431</v>
      </c>
      <c r="ERQ78">
        <v>28.8431</v>
      </c>
      <c r="ERR78">
        <v>28.8431</v>
      </c>
      <c r="ERS78">
        <v>28.8431</v>
      </c>
      <c r="ERT78">
        <v>28.8431</v>
      </c>
      <c r="ERU78">
        <v>30.196000000000002</v>
      </c>
      <c r="ERV78">
        <v>29.812799999999999</v>
      </c>
      <c r="ERW78">
        <v>29.812799999999999</v>
      </c>
      <c r="ERX78">
        <v>29.812799999999999</v>
      </c>
      <c r="ERY78">
        <v>29.812799999999999</v>
      </c>
      <c r="ERZ78">
        <v>30.4679</v>
      </c>
      <c r="ESA78">
        <v>29.981200000000001</v>
      </c>
      <c r="ESB78">
        <v>30.555599999999998</v>
      </c>
      <c r="ESC78">
        <v>30.555599999999998</v>
      </c>
      <c r="ESD78">
        <v>30.7089</v>
      </c>
      <c r="ESE78">
        <v>30.309799999999999</v>
      </c>
      <c r="ESF78">
        <v>30.460599999999999</v>
      </c>
      <c r="ESG78">
        <v>29.629899999999999</v>
      </c>
      <c r="ESH78">
        <v>29.177399999999999</v>
      </c>
      <c r="ESI78">
        <v>29.3123</v>
      </c>
      <c r="ESJ78">
        <v>18.409199999999998</v>
      </c>
      <c r="ESK78">
        <v>18.409199999999998</v>
      </c>
      <c r="ESL78">
        <v>17.936299999999999</v>
      </c>
      <c r="ESM78">
        <v>17.493500000000001</v>
      </c>
      <c r="ESN78">
        <v>16.9069</v>
      </c>
      <c r="ESO78">
        <v>16.9069</v>
      </c>
      <c r="ESP78">
        <v>16.9069</v>
      </c>
      <c r="ESQ78">
        <v>16.9648</v>
      </c>
      <c r="ESR78">
        <v>17.015499999999999</v>
      </c>
      <c r="ESS78">
        <v>16.8626</v>
      </c>
      <c r="EST78">
        <v>16.8626</v>
      </c>
      <c r="ESU78">
        <v>16.8626</v>
      </c>
      <c r="ESV78">
        <v>16.105499999999999</v>
      </c>
      <c r="ESW78">
        <v>16.105499999999999</v>
      </c>
      <c r="ESX78">
        <v>14.754899999999999</v>
      </c>
      <c r="ESY78">
        <v>14.754899999999999</v>
      </c>
      <c r="ESZ78">
        <v>14.754899999999999</v>
      </c>
      <c r="ETA78">
        <v>14.754899999999999</v>
      </c>
      <c r="ETB78">
        <v>14.754899999999999</v>
      </c>
      <c r="ETC78">
        <v>15.566599999999999</v>
      </c>
      <c r="ETD78">
        <v>15.3443</v>
      </c>
      <c r="ETE78">
        <v>15.4222</v>
      </c>
      <c r="ETF78">
        <v>15.7479</v>
      </c>
      <c r="ETG78">
        <v>15.0814</v>
      </c>
      <c r="ETH78">
        <v>14.563000000000001</v>
      </c>
      <c r="ETI78">
        <v>14.582100000000001</v>
      </c>
      <c r="ETJ78">
        <v>14.0442</v>
      </c>
      <c r="ETK78">
        <v>13.833</v>
      </c>
      <c r="ETL78">
        <v>13.8543</v>
      </c>
      <c r="ETM78">
        <v>13.7658</v>
      </c>
      <c r="ETN78">
        <v>13.6907</v>
      </c>
      <c r="ETO78">
        <v>13.6907</v>
      </c>
      <c r="ETP78">
        <v>13.9267</v>
      </c>
      <c r="ETQ78">
        <v>14.157</v>
      </c>
      <c r="ETR78">
        <v>13.884499999999999</v>
      </c>
      <c r="ETS78">
        <v>13.838800000000001</v>
      </c>
      <c r="ETT78">
        <v>14.0197</v>
      </c>
      <c r="ETU78">
        <v>13.573600000000001</v>
      </c>
      <c r="ETV78">
        <v>13.6707</v>
      </c>
      <c r="ETW78">
        <v>14.1004</v>
      </c>
      <c r="ETX78">
        <v>13.578799999999999</v>
      </c>
      <c r="ETY78">
        <v>13.3833</v>
      </c>
      <c r="ETZ78">
        <v>13.1365</v>
      </c>
      <c r="EUA78">
        <v>12.1317</v>
      </c>
      <c r="EUB78">
        <v>11.4977</v>
      </c>
      <c r="EUC78">
        <v>11.2562</v>
      </c>
      <c r="EUD78">
        <v>11.2805</v>
      </c>
      <c r="EUE78">
        <v>11.099299999999999</v>
      </c>
      <c r="EUF78">
        <v>11.099299999999999</v>
      </c>
      <c r="EUG78">
        <v>10.4693</v>
      </c>
      <c r="EUH78">
        <v>10.4693</v>
      </c>
      <c r="EUI78">
        <v>10.2475</v>
      </c>
      <c r="EUJ78">
        <v>10.2475</v>
      </c>
      <c r="EUK78">
        <v>10.2475</v>
      </c>
      <c r="EUL78">
        <v>10.098599999999999</v>
      </c>
      <c r="EUM78">
        <v>10.1097</v>
      </c>
      <c r="EUN78">
        <v>9.8798499999999994</v>
      </c>
      <c r="EUO78">
        <v>9.5156899999999993</v>
      </c>
      <c r="EUP78">
        <v>9.6406500000000008</v>
      </c>
      <c r="EUQ78">
        <v>9.6920300000000008</v>
      </c>
      <c r="EUR78">
        <v>9.4642400000000002</v>
      </c>
      <c r="EUS78">
        <v>9.7239500000000003</v>
      </c>
      <c r="EUT78">
        <v>9.6299399999999995</v>
      </c>
      <c r="EUU78">
        <v>9.7141300000000008</v>
      </c>
      <c r="EUV78">
        <v>9.5251099999999997</v>
      </c>
      <c r="EUW78">
        <v>8.9792299999999994</v>
      </c>
      <c r="EUX78">
        <v>9.0571199999999994</v>
      </c>
      <c r="EUY78">
        <v>9.1974</v>
      </c>
      <c r="EUZ78">
        <v>9.1421799999999998</v>
      </c>
      <c r="EVA78">
        <v>8.9580800000000007</v>
      </c>
      <c r="EVB78">
        <v>8.85351</v>
      </c>
      <c r="EVC78">
        <v>8.6873299999999993</v>
      </c>
      <c r="EVD78">
        <v>8.6873299999999993</v>
      </c>
      <c r="EVE78">
        <v>8.6269899999999993</v>
      </c>
      <c r="EVF78">
        <v>8.7488100000000006</v>
      </c>
      <c r="EVG78">
        <v>8.8489799999999992</v>
      </c>
      <c r="EVH78">
        <v>8.8489799999999992</v>
      </c>
      <c r="EVI78">
        <v>8.8489799999999992</v>
      </c>
      <c r="EVJ78">
        <v>8.8877400000000009</v>
      </c>
      <c r="EVK78">
        <v>8.8877400000000009</v>
      </c>
      <c r="EVL78">
        <v>9.2180700000000009</v>
      </c>
      <c r="EVM78">
        <v>9.3073700000000006</v>
      </c>
      <c r="EVN78">
        <v>9.3610500000000005</v>
      </c>
      <c r="EVO78">
        <v>9.5222099999999994</v>
      </c>
      <c r="EVP78">
        <v>9.4206099999999999</v>
      </c>
      <c r="EVQ78">
        <v>9.1253399999999996</v>
      </c>
      <c r="EVR78">
        <v>8.8057700000000008</v>
      </c>
      <c r="EVS78">
        <v>8.8001100000000001</v>
      </c>
      <c r="EVT78">
        <v>8.9369099999999992</v>
      </c>
      <c r="EVU78">
        <v>8.9150700000000001</v>
      </c>
      <c r="EVV78">
        <v>8.8222000000000005</v>
      </c>
      <c r="EVW78">
        <v>8.5451200000000007</v>
      </c>
      <c r="EVX78">
        <v>8.1853200000000008</v>
      </c>
      <c r="EVY78">
        <v>8.3322800000000008</v>
      </c>
      <c r="EVZ78">
        <v>8.4961199999999995</v>
      </c>
      <c r="EWA78">
        <v>8.4444800000000004</v>
      </c>
      <c r="EWB78">
        <v>8.5450099999999996</v>
      </c>
      <c r="EWC78">
        <v>8.6350200000000008</v>
      </c>
      <c r="EWD78">
        <v>8.4227000000000007</v>
      </c>
      <c r="EWE78">
        <v>8.4430700000000005</v>
      </c>
      <c r="EWF78">
        <v>10.0648</v>
      </c>
      <c r="EWG78">
        <v>10.0243</v>
      </c>
      <c r="EWH78">
        <v>10.229200000000001</v>
      </c>
      <c r="EWI78">
        <v>10.574299999999999</v>
      </c>
      <c r="EWJ78">
        <v>10.251799999999999</v>
      </c>
      <c r="EWK78">
        <v>10.4513</v>
      </c>
      <c r="EWL78">
        <v>10.4513</v>
      </c>
      <c r="EWM78">
        <v>10.4513</v>
      </c>
      <c r="EWN78">
        <v>10.4513</v>
      </c>
      <c r="EWO78">
        <v>10.624599999999999</v>
      </c>
      <c r="EWP78">
        <v>10.6699</v>
      </c>
      <c r="EWQ78">
        <v>10.945499999999999</v>
      </c>
      <c r="EWR78">
        <v>11.0975</v>
      </c>
      <c r="EWS78">
        <v>11.2486</v>
      </c>
      <c r="EWT78">
        <v>11.5762</v>
      </c>
      <c r="EWU78">
        <v>11.6493</v>
      </c>
      <c r="EWV78">
        <v>11.817</v>
      </c>
      <c r="EWW78">
        <v>12.0044</v>
      </c>
      <c r="EWX78">
        <v>11.864100000000001</v>
      </c>
      <c r="EWY78">
        <v>11.866899999999999</v>
      </c>
      <c r="EWZ78">
        <v>11.5731</v>
      </c>
      <c r="EXA78">
        <v>11.481999999999999</v>
      </c>
      <c r="EXB78">
        <v>11.2189</v>
      </c>
      <c r="EXC78">
        <v>10.868600000000001</v>
      </c>
      <c r="EXD78">
        <v>10.868600000000001</v>
      </c>
      <c r="EXE78">
        <v>10.9414</v>
      </c>
      <c r="EXF78">
        <v>11.0016</v>
      </c>
      <c r="EXG78">
        <v>11.0016</v>
      </c>
      <c r="EXH78">
        <v>10.483000000000001</v>
      </c>
      <c r="EXI78">
        <v>10.483000000000001</v>
      </c>
      <c r="EXJ78">
        <v>10.953799999999999</v>
      </c>
      <c r="EXK78">
        <v>11.183</v>
      </c>
      <c r="EXL78">
        <v>11.021599999999999</v>
      </c>
      <c r="EXM78">
        <v>10.353400000000001</v>
      </c>
      <c r="EXN78">
        <v>10.968999999999999</v>
      </c>
      <c r="EXO78">
        <v>11.191700000000001</v>
      </c>
      <c r="EXP78">
        <v>11.2507</v>
      </c>
      <c r="EXQ78">
        <v>11.2089</v>
      </c>
      <c r="EXR78">
        <v>11.2254</v>
      </c>
      <c r="EXS78">
        <v>11.2254</v>
      </c>
      <c r="EXT78">
        <v>10.8177</v>
      </c>
      <c r="EXU78">
        <v>10.8177</v>
      </c>
      <c r="EXV78">
        <v>11.0488</v>
      </c>
      <c r="EXW78">
        <v>11.2113</v>
      </c>
      <c r="EXX78">
        <v>10.853400000000001</v>
      </c>
      <c r="EXY78">
        <v>9.3582300000000007</v>
      </c>
      <c r="EXZ78">
        <v>9.3582300000000007</v>
      </c>
      <c r="EYA78">
        <v>9.2512699999999999</v>
      </c>
      <c r="EYB78">
        <v>9.0661799999999992</v>
      </c>
      <c r="EYC78">
        <v>8.5716599999999996</v>
      </c>
      <c r="EYD78">
        <v>8.5716599999999996</v>
      </c>
      <c r="EYE78">
        <v>8.5716599999999996</v>
      </c>
      <c r="EYF78">
        <v>8.4551400000000001</v>
      </c>
      <c r="EYG78">
        <v>8.4551400000000001</v>
      </c>
      <c r="EYH78">
        <v>8.0642700000000005</v>
      </c>
      <c r="EYI78">
        <v>8.5120400000000007</v>
      </c>
      <c r="EYJ78">
        <v>8.2729300000000006</v>
      </c>
      <c r="EYK78">
        <v>8.2729300000000006</v>
      </c>
      <c r="EYL78">
        <v>8.01891</v>
      </c>
      <c r="EYM78">
        <v>7.5805100000000003</v>
      </c>
      <c r="EYN78">
        <v>7.6615000000000002</v>
      </c>
      <c r="EYO78">
        <v>7.5890899999999997</v>
      </c>
      <c r="EYP78">
        <v>7.2273899999999998</v>
      </c>
      <c r="EYQ78">
        <v>7.2273899999999998</v>
      </c>
      <c r="EYR78">
        <v>7.5618100000000004</v>
      </c>
      <c r="EYS78">
        <v>7.3796900000000001</v>
      </c>
      <c r="EYT78">
        <v>7.2788199999999996</v>
      </c>
      <c r="EYU78">
        <v>7.2788199999999996</v>
      </c>
      <c r="EYV78">
        <v>7.3009199999999996</v>
      </c>
      <c r="EYW78">
        <v>7.1910100000000003</v>
      </c>
      <c r="EYX78">
        <v>7.0122900000000001</v>
      </c>
      <c r="EYY78">
        <v>7.2862499999999999</v>
      </c>
      <c r="EYZ78">
        <v>7.5519100000000003</v>
      </c>
      <c r="EZA78">
        <v>7.4410400000000001</v>
      </c>
      <c r="EZB78">
        <v>7.4521100000000002</v>
      </c>
      <c r="EZC78">
        <v>7.5633600000000003</v>
      </c>
      <c r="EZD78">
        <v>7.44407</v>
      </c>
      <c r="EZE78">
        <v>7.5467700000000004</v>
      </c>
      <c r="EZF78">
        <v>7.5005699999999997</v>
      </c>
      <c r="EZG78">
        <v>7.7228500000000002</v>
      </c>
      <c r="EZH78">
        <v>7.7513500000000004</v>
      </c>
      <c r="EZI78">
        <v>7.9687799999999998</v>
      </c>
      <c r="EZJ78">
        <v>8.0427300000000006</v>
      </c>
      <c r="EZK78">
        <v>8.2824600000000004</v>
      </c>
      <c r="EZL78">
        <v>8.3054900000000007</v>
      </c>
      <c r="EZM78">
        <v>8.6491900000000008</v>
      </c>
      <c r="EZN78">
        <v>8.19299</v>
      </c>
      <c r="EZO78">
        <v>8.19299</v>
      </c>
      <c r="EZP78">
        <v>8.19299</v>
      </c>
      <c r="EZQ78">
        <v>7.9785899999999996</v>
      </c>
      <c r="EZR78">
        <v>8.0236099999999997</v>
      </c>
      <c r="EZS78">
        <v>7.9555199999999999</v>
      </c>
      <c r="EZT78">
        <v>7.9555199999999999</v>
      </c>
      <c r="EZU78">
        <v>7.9555199999999999</v>
      </c>
      <c r="EZV78">
        <v>7.9555199999999999</v>
      </c>
      <c r="EZW78">
        <v>7.9555199999999999</v>
      </c>
      <c r="EZX78">
        <v>8.2727299999999993</v>
      </c>
      <c r="EZY78">
        <v>7.6963699999999999</v>
      </c>
      <c r="EZZ78">
        <v>7.6963699999999999</v>
      </c>
      <c r="FAA78">
        <v>7.6963699999999999</v>
      </c>
      <c r="FAB78">
        <v>8.0610199999999992</v>
      </c>
      <c r="FAC78">
        <v>8.0610199999999992</v>
      </c>
      <c r="FAD78">
        <v>8.0610199999999992</v>
      </c>
      <c r="FAE78">
        <v>8.15334</v>
      </c>
      <c r="FAF78">
        <v>7.5759400000000001</v>
      </c>
      <c r="FAG78">
        <v>7.5759400000000001</v>
      </c>
      <c r="FAH78">
        <v>7.5759400000000001</v>
      </c>
      <c r="FAI78">
        <v>7.87303</v>
      </c>
      <c r="FAJ78">
        <v>7.4650800000000004</v>
      </c>
      <c r="FAK78">
        <v>7.4650800000000004</v>
      </c>
      <c r="FAL78">
        <v>7.5293900000000002</v>
      </c>
      <c r="FAM78">
        <v>7.7838900000000004</v>
      </c>
      <c r="FAN78">
        <v>7.8502299999999998</v>
      </c>
      <c r="FAO78">
        <v>7.8502299999999998</v>
      </c>
      <c r="FAP78">
        <v>7.8366400000000001</v>
      </c>
      <c r="FAQ78">
        <v>7.9082699999999999</v>
      </c>
      <c r="FAR78">
        <v>8.0608599999999999</v>
      </c>
      <c r="FAS78">
        <v>8.0608599999999999</v>
      </c>
      <c r="FAT78">
        <v>7.77</v>
      </c>
      <c r="FAU78">
        <v>7.77</v>
      </c>
      <c r="FAV78">
        <v>7.77</v>
      </c>
      <c r="FAW78">
        <v>8.1142099999999999</v>
      </c>
      <c r="FAX78">
        <v>7.9955400000000001</v>
      </c>
      <c r="FAY78">
        <v>7.8731799999999996</v>
      </c>
      <c r="FAZ78">
        <v>7.8731799999999996</v>
      </c>
      <c r="FBA78">
        <v>7.8731799999999996</v>
      </c>
      <c r="FBB78">
        <v>7.5113300000000001</v>
      </c>
      <c r="FBC78">
        <v>7.5113300000000001</v>
      </c>
      <c r="FBD78">
        <v>7.70899</v>
      </c>
      <c r="FBE78">
        <v>7.70899</v>
      </c>
      <c r="FBF78">
        <v>7.6372299999999997</v>
      </c>
      <c r="FBG78">
        <v>7.6372299999999997</v>
      </c>
      <c r="FBH78">
        <v>7.6372299999999997</v>
      </c>
      <c r="FBI78">
        <v>8.0087700000000002</v>
      </c>
      <c r="FBJ78">
        <v>8.0087700000000002</v>
      </c>
      <c r="FBK78">
        <v>8.0087700000000002</v>
      </c>
      <c r="FBL78">
        <v>7.9349400000000001</v>
      </c>
      <c r="FBM78">
        <v>7.8785800000000004</v>
      </c>
      <c r="FBN78">
        <v>7.9577600000000004</v>
      </c>
      <c r="FBO78">
        <v>8.0416899999999991</v>
      </c>
      <c r="FBP78">
        <v>8.0416899999999991</v>
      </c>
      <c r="FBQ78">
        <v>8.2243200000000005</v>
      </c>
      <c r="FBR78">
        <v>7.2846900000000003</v>
      </c>
      <c r="FBS78">
        <v>7.3882000000000003</v>
      </c>
      <c r="FBT78">
        <v>7.3657399999999997</v>
      </c>
      <c r="FBU78">
        <v>7.3869600000000002</v>
      </c>
      <c r="FBV78">
        <v>7.4278000000000004</v>
      </c>
      <c r="FBW78">
        <v>7.4135499999999999</v>
      </c>
      <c r="FBX78">
        <v>7.5433700000000004</v>
      </c>
      <c r="FBY78">
        <v>7.6123200000000004</v>
      </c>
      <c r="FBZ78">
        <v>7.6862599999999999</v>
      </c>
      <c r="FCA78">
        <v>7.4678599999999999</v>
      </c>
      <c r="FCB78">
        <v>7.4678599999999999</v>
      </c>
      <c r="FCC78">
        <v>7.4678599999999999</v>
      </c>
      <c r="FCD78">
        <v>7.4678599999999999</v>
      </c>
      <c r="FCE78">
        <v>7.5474800000000002</v>
      </c>
      <c r="FCF78">
        <v>7.5474800000000002</v>
      </c>
      <c r="FCG78">
        <v>7.5474800000000002</v>
      </c>
      <c r="FCH78">
        <v>7.5474800000000002</v>
      </c>
      <c r="FCI78">
        <v>7.3885800000000001</v>
      </c>
      <c r="FCJ78">
        <v>7.3885800000000001</v>
      </c>
      <c r="FCK78">
        <v>7.3885800000000001</v>
      </c>
      <c r="FCL78">
        <v>7.3885800000000001</v>
      </c>
      <c r="FCM78">
        <v>7.3885800000000001</v>
      </c>
      <c r="FCN78">
        <v>7.3885800000000001</v>
      </c>
      <c r="FCO78">
        <v>7.3885800000000001</v>
      </c>
      <c r="FCP78">
        <v>7.3340100000000001</v>
      </c>
      <c r="FCQ78">
        <v>7.1742299999999997</v>
      </c>
      <c r="FCR78">
        <v>7.1742299999999997</v>
      </c>
      <c r="FCS78">
        <v>7.0588199999999999</v>
      </c>
      <c r="FCT78">
        <v>7.1596900000000003</v>
      </c>
      <c r="FCU78">
        <v>7.13354</v>
      </c>
      <c r="FCV78">
        <v>6.9980500000000001</v>
      </c>
      <c r="FCW78">
        <v>7.1178100000000004</v>
      </c>
      <c r="FCX78">
        <v>7.1695700000000002</v>
      </c>
      <c r="FCY78">
        <v>7.1569399999999996</v>
      </c>
      <c r="FCZ78">
        <v>7.0985199999999997</v>
      </c>
      <c r="FDA78">
        <v>7.1514300000000004</v>
      </c>
      <c r="FDB78">
        <v>7.1400399999999999</v>
      </c>
      <c r="FDC78">
        <v>7.1400399999999999</v>
      </c>
      <c r="FDD78">
        <v>7.0904499999999997</v>
      </c>
      <c r="FDE78">
        <v>7.3265099999999999</v>
      </c>
      <c r="FDF78">
        <v>7.3265099999999999</v>
      </c>
      <c r="FDG78">
        <v>7.50101</v>
      </c>
      <c r="FDH78">
        <v>7.9856999999999996</v>
      </c>
      <c r="FDI78">
        <v>7.99186</v>
      </c>
      <c r="FDJ78">
        <v>7.9545300000000001</v>
      </c>
      <c r="FDK78">
        <v>7.8485899999999997</v>
      </c>
      <c r="FDL78">
        <v>7.8485899999999997</v>
      </c>
      <c r="FDM78">
        <v>7.77623</v>
      </c>
      <c r="FDN78">
        <v>7.77623</v>
      </c>
      <c r="FDO78">
        <v>7.77623</v>
      </c>
      <c r="FDP78">
        <v>7.9255800000000001</v>
      </c>
      <c r="FDQ78">
        <v>7.9255800000000001</v>
      </c>
      <c r="FDR78">
        <v>7.9255800000000001</v>
      </c>
      <c r="FDS78">
        <v>7.9255800000000001</v>
      </c>
      <c r="FDT78">
        <v>7.9512799999999997</v>
      </c>
      <c r="FDU78">
        <v>8.0894399999999997</v>
      </c>
      <c r="FDV78">
        <v>8.0894399999999997</v>
      </c>
      <c r="FDW78">
        <v>7.8913700000000002</v>
      </c>
      <c r="FDX78">
        <v>7.8913700000000002</v>
      </c>
      <c r="FDY78">
        <v>7.8913700000000002</v>
      </c>
      <c r="FDZ78">
        <v>8.1217500000000005</v>
      </c>
      <c r="FEA78">
        <v>8.1217500000000005</v>
      </c>
      <c r="FEB78">
        <v>8.0099199999999993</v>
      </c>
      <c r="FEC78">
        <v>8.0099199999999993</v>
      </c>
      <c r="FED78">
        <v>8.0099199999999993</v>
      </c>
      <c r="FEE78">
        <v>8.0099199999999993</v>
      </c>
      <c r="FEF78">
        <v>7.9325700000000001</v>
      </c>
      <c r="FEG78">
        <v>7.8820699999999997</v>
      </c>
      <c r="FEH78">
        <v>7.82524</v>
      </c>
      <c r="FEI78">
        <v>7.82524</v>
      </c>
      <c r="FEJ78">
        <v>7.7454099999999997</v>
      </c>
      <c r="FEK78">
        <v>7.8297299999999996</v>
      </c>
      <c r="FEL78">
        <v>7.9646499999999998</v>
      </c>
      <c r="FEM78">
        <v>7.9346399999999999</v>
      </c>
      <c r="FEN78">
        <v>7.9346399999999999</v>
      </c>
      <c r="FEO78">
        <v>7.5999699999999999</v>
      </c>
      <c r="FEP78">
        <v>7.62906</v>
      </c>
      <c r="FEQ78">
        <v>7.62906</v>
      </c>
      <c r="FER78">
        <v>7.6711099999999997</v>
      </c>
      <c r="FES78">
        <v>7.7379899999999999</v>
      </c>
      <c r="FET78">
        <v>7.8713100000000003</v>
      </c>
      <c r="FEU78">
        <v>7.8713100000000003</v>
      </c>
      <c r="FEV78">
        <v>7.9006600000000002</v>
      </c>
      <c r="FEW78">
        <v>7.9376199999999999</v>
      </c>
      <c r="FEX78">
        <v>7.8598600000000003</v>
      </c>
      <c r="FEY78">
        <v>7.7776500000000004</v>
      </c>
      <c r="FEZ78">
        <v>8.1547699999999992</v>
      </c>
      <c r="FFA78">
        <v>8.3326100000000007</v>
      </c>
      <c r="FFB78">
        <v>8.3628300000000007</v>
      </c>
      <c r="FFC78">
        <v>8.2919999999999998</v>
      </c>
      <c r="FFD78">
        <v>8.2919999999999998</v>
      </c>
      <c r="FFE78">
        <v>9.0019399999999994</v>
      </c>
      <c r="FFF78">
        <v>8.8810500000000001</v>
      </c>
      <c r="FFG78">
        <v>8.8810500000000001</v>
      </c>
      <c r="FFH78">
        <v>8.8810500000000001</v>
      </c>
      <c r="FFI78">
        <v>8.7821099999999994</v>
      </c>
      <c r="FFJ78">
        <v>8.7821099999999994</v>
      </c>
      <c r="FFK78">
        <v>8.8211399999999998</v>
      </c>
      <c r="FFL78">
        <v>8.8211399999999998</v>
      </c>
      <c r="FFM78">
        <v>8.8211399999999998</v>
      </c>
      <c r="FFN78">
        <v>8.8211399999999998</v>
      </c>
      <c r="FFO78">
        <v>8.8211399999999998</v>
      </c>
      <c r="FFP78">
        <v>8.6046899999999997</v>
      </c>
      <c r="FFQ78">
        <v>8.6046899999999997</v>
      </c>
      <c r="FFR78">
        <v>8.2092299999999998</v>
      </c>
      <c r="FFS78">
        <v>7.6696999999999997</v>
      </c>
      <c r="FFT78">
        <v>7.6696999999999997</v>
      </c>
      <c r="FFU78">
        <v>7.1105600000000004</v>
      </c>
      <c r="FFV78">
        <v>7.0333899999999998</v>
      </c>
      <c r="FFW78">
        <v>7.0463500000000003</v>
      </c>
      <c r="FFX78">
        <v>7.0516300000000003</v>
      </c>
      <c r="FFY78">
        <v>6.7379499999999997</v>
      </c>
      <c r="FFZ78">
        <v>6.6207000000000003</v>
      </c>
      <c r="FGA78">
        <v>6.61585</v>
      </c>
      <c r="FGB78">
        <v>6.73576</v>
      </c>
      <c r="FGC78">
        <v>6.7675700000000001</v>
      </c>
      <c r="FGD78">
        <v>7.2444600000000001</v>
      </c>
      <c r="FGE78">
        <v>7.4909800000000004</v>
      </c>
      <c r="FGF78">
        <v>7.5826099999999999</v>
      </c>
      <c r="FGG78">
        <v>7.4970800000000004</v>
      </c>
      <c r="FGH78">
        <v>7.7922599999999997</v>
      </c>
      <c r="FGI78">
        <v>7.8782199999999998</v>
      </c>
      <c r="FGJ78">
        <v>7.6378599999999999</v>
      </c>
      <c r="FGK78">
        <v>8.2682599999999997</v>
      </c>
      <c r="FGL78">
        <v>8.5496200000000009</v>
      </c>
      <c r="FGM78">
        <v>8.4056800000000003</v>
      </c>
      <c r="FGN78">
        <v>8.2567599999999999</v>
      </c>
      <c r="FGO78">
        <v>8.7924900000000008</v>
      </c>
      <c r="FGP78">
        <v>9.0735100000000006</v>
      </c>
      <c r="FGQ78">
        <v>9.0739000000000001</v>
      </c>
      <c r="FGR78">
        <v>8.8715799999999998</v>
      </c>
      <c r="FGS78">
        <v>8.4807400000000008</v>
      </c>
      <c r="FGT78">
        <v>8.5708800000000007</v>
      </c>
      <c r="FGU78">
        <v>8.5708800000000007</v>
      </c>
      <c r="FGV78">
        <v>8.7174499999999995</v>
      </c>
      <c r="FGW78">
        <v>8.8813600000000008</v>
      </c>
      <c r="FGX78">
        <v>8.7910000000000004</v>
      </c>
      <c r="FGY78">
        <v>8.9779199999999992</v>
      </c>
      <c r="FGZ78">
        <v>8.9779199999999992</v>
      </c>
      <c r="FHA78">
        <v>8.9779199999999992</v>
      </c>
      <c r="FHB78">
        <v>8.8668099999999992</v>
      </c>
      <c r="FHC78">
        <v>8.9969900000000003</v>
      </c>
      <c r="FHD78">
        <v>9.2409700000000008</v>
      </c>
      <c r="FHE78">
        <v>8.9731299999999994</v>
      </c>
      <c r="FHF78">
        <v>9.0449099999999998</v>
      </c>
      <c r="FHG78">
        <v>8.8639500000000009</v>
      </c>
      <c r="FHH78">
        <v>8.41831</v>
      </c>
      <c r="FHI78">
        <v>8.6187500000000004</v>
      </c>
      <c r="FHJ78">
        <v>8.6187500000000004</v>
      </c>
      <c r="FHK78">
        <v>8.3497500000000002</v>
      </c>
      <c r="FHL78">
        <v>8.3262800000000006</v>
      </c>
      <c r="FHM78">
        <v>8.3262800000000006</v>
      </c>
      <c r="FHN78">
        <v>8.3262800000000006</v>
      </c>
      <c r="FHO78">
        <v>8.4698200000000003</v>
      </c>
      <c r="FHP78">
        <v>8.5907599999999995</v>
      </c>
      <c r="FHQ78">
        <v>8.6364400000000003</v>
      </c>
      <c r="FHR78">
        <v>8.5806500000000003</v>
      </c>
      <c r="FHS78">
        <v>8.5806500000000003</v>
      </c>
      <c r="FHT78">
        <v>8.5806500000000003</v>
      </c>
      <c r="FHU78">
        <v>8.8109999999999999</v>
      </c>
      <c r="FHV78">
        <v>9.0328599999999994</v>
      </c>
      <c r="FHW78">
        <v>9.0681899999999995</v>
      </c>
      <c r="FHX78">
        <v>9.0032099999999993</v>
      </c>
      <c r="FHY78">
        <v>9.0032099999999993</v>
      </c>
      <c r="FHZ78">
        <v>9.0032099999999993</v>
      </c>
      <c r="FIA78">
        <v>9.0424500000000005</v>
      </c>
      <c r="FIB78">
        <v>9.4760100000000005</v>
      </c>
      <c r="FIC78">
        <v>9.6046099999999992</v>
      </c>
      <c r="FID78">
        <v>9.6046099999999992</v>
      </c>
      <c r="FIE78">
        <v>9.6046099999999992</v>
      </c>
      <c r="FIF78">
        <v>9.4333799999999997</v>
      </c>
      <c r="FIG78">
        <v>9.4333799999999997</v>
      </c>
      <c r="FIH78">
        <v>9.4073499999999992</v>
      </c>
      <c r="FII78">
        <v>9.2748600000000003</v>
      </c>
      <c r="FIJ78">
        <v>8.6073799999999991</v>
      </c>
      <c r="FIK78">
        <v>8.5224899999999995</v>
      </c>
      <c r="FIL78">
        <v>8.5224899999999995</v>
      </c>
      <c r="FIM78">
        <v>8.5764399999999998</v>
      </c>
      <c r="FIN78">
        <v>8.74193</v>
      </c>
      <c r="FIO78">
        <v>8.8442399999999992</v>
      </c>
      <c r="FIP78">
        <v>9.1383399999999995</v>
      </c>
      <c r="FIQ78">
        <v>9.6076599999999992</v>
      </c>
      <c r="FIR78">
        <v>9.8038799999999995</v>
      </c>
      <c r="FIS78">
        <v>9.7514599999999998</v>
      </c>
      <c r="FIT78">
        <v>9.6521699999999999</v>
      </c>
      <c r="FIU78">
        <v>9.7724499999999992</v>
      </c>
      <c r="FIV78">
        <v>9.5920299999999994</v>
      </c>
      <c r="FIW78">
        <v>9.3602799999999995</v>
      </c>
      <c r="FIX78">
        <v>8.9939699999999991</v>
      </c>
      <c r="FIY78">
        <v>8.9642900000000001</v>
      </c>
      <c r="FIZ78">
        <v>8.4089799999999997</v>
      </c>
      <c r="FJA78">
        <v>8.3064300000000006</v>
      </c>
      <c r="FJB78">
        <v>8.1590500000000006</v>
      </c>
      <c r="FJC78">
        <v>7.7658500000000004</v>
      </c>
      <c r="FJD78">
        <v>7.7658500000000004</v>
      </c>
      <c r="FJE78">
        <v>7.6029299999999997</v>
      </c>
      <c r="FJF78">
        <v>7.6029299999999997</v>
      </c>
      <c r="FJG78">
        <v>7.5005300000000004</v>
      </c>
      <c r="FJH78">
        <v>7.6979100000000003</v>
      </c>
      <c r="FJI78">
        <v>7.6979100000000003</v>
      </c>
      <c r="FJJ78">
        <v>7.6979100000000003</v>
      </c>
      <c r="FJK78">
        <v>7.6979100000000003</v>
      </c>
      <c r="FJL78">
        <v>7.6979100000000003</v>
      </c>
      <c r="FJM78">
        <v>7.6619700000000002</v>
      </c>
      <c r="FJN78">
        <v>8.1828500000000002</v>
      </c>
      <c r="FJO78">
        <v>8.1828500000000002</v>
      </c>
      <c r="FJP78">
        <v>8.0252199999999991</v>
      </c>
      <c r="FJQ78">
        <v>8.4075900000000008</v>
      </c>
      <c r="FJR78">
        <v>7.7557099999999997</v>
      </c>
      <c r="FJS78">
        <v>7.3924300000000001</v>
      </c>
      <c r="FJT78">
        <v>7.19407</v>
      </c>
      <c r="FJU78">
        <v>7.25467</v>
      </c>
      <c r="FJV78">
        <v>7.2350599999999998</v>
      </c>
      <c r="FJW78">
        <v>7.2559500000000003</v>
      </c>
      <c r="FJX78">
        <v>7.0455500000000004</v>
      </c>
      <c r="FJY78">
        <v>6.7409400000000002</v>
      </c>
      <c r="FJZ78">
        <v>6.6156600000000001</v>
      </c>
      <c r="FKA78">
        <v>6.5907299999999998</v>
      </c>
      <c r="FKB78">
        <v>6.5260699999999998</v>
      </c>
      <c r="FKC78">
        <v>5.9327899999999998</v>
      </c>
      <c r="FKD78">
        <v>5.9327899999999998</v>
      </c>
      <c r="FKE78">
        <v>5.6748399999999997</v>
      </c>
      <c r="FKF78">
        <v>5.6748399999999997</v>
      </c>
      <c r="FKG78">
        <v>5.6748399999999997</v>
      </c>
      <c r="FKH78">
        <v>5.5218800000000003</v>
      </c>
      <c r="FKI78">
        <v>5.5218800000000003</v>
      </c>
      <c r="FKJ78">
        <v>5.4833999999999996</v>
      </c>
      <c r="FKK78">
        <v>5.4935999999999998</v>
      </c>
      <c r="FKL78">
        <v>5.5902500000000002</v>
      </c>
      <c r="FKM78">
        <v>5.62127</v>
      </c>
      <c r="FKN78">
        <v>5.62127</v>
      </c>
      <c r="FKO78">
        <v>5.62127</v>
      </c>
      <c r="FKP78">
        <v>5.62127</v>
      </c>
      <c r="FKQ78">
        <v>5.62127</v>
      </c>
      <c r="FKR78">
        <v>5.6646299999999998</v>
      </c>
      <c r="FKS78">
        <v>5.9793900000000004</v>
      </c>
      <c r="FKT78">
        <v>6.6328100000000001</v>
      </c>
      <c r="FKU78">
        <v>6.9924400000000002</v>
      </c>
      <c r="FKV78">
        <v>6.99716</v>
      </c>
      <c r="FKW78">
        <v>7.2047400000000001</v>
      </c>
      <c r="FKX78">
        <v>7.3659299999999996</v>
      </c>
      <c r="FKY78">
        <v>7.3303500000000001</v>
      </c>
      <c r="FKZ78">
        <v>7.8758800000000004</v>
      </c>
      <c r="FLA78">
        <v>7.8758800000000004</v>
      </c>
      <c r="FLB78">
        <v>7.9516099999999996</v>
      </c>
      <c r="FLC78">
        <v>7.5056000000000003</v>
      </c>
      <c r="FLD78">
        <v>7.5056000000000003</v>
      </c>
      <c r="FLE78">
        <v>7.4722799999999996</v>
      </c>
      <c r="FLF78">
        <v>7.5362299999999998</v>
      </c>
      <c r="FLG78">
        <v>7.4070499999999999</v>
      </c>
      <c r="FLH78">
        <v>7.4070499999999999</v>
      </c>
      <c r="FLI78">
        <v>7.3395799999999998</v>
      </c>
      <c r="FLJ78">
        <v>7.1578999999999997</v>
      </c>
      <c r="FLK78">
        <v>7.2056800000000001</v>
      </c>
      <c r="FLL78">
        <v>7.23367</v>
      </c>
      <c r="FLM78">
        <v>7.3883799999999997</v>
      </c>
      <c r="FLN78">
        <v>7.4084599999999998</v>
      </c>
      <c r="FLO78">
        <v>7.4084599999999998</v>
      </c>
      <c r="FLP78">
        <v>7.38964</v>
      </c>
      <c r="FLQ78">
        <v>7.3715999999999999</v>
      </c>
      <c r="FLR78">
        <v>7.4013799999999996</v>
      </c>
      <c r="FLS78">
        <v>7.5862600000000002</v>
      </c>
      <c r="FLT78">
        <v>7.4962</v>
      </c>
      <c r="FLU78">
        <v>6.9772299999999996</v>
      </c>
      <c r="FLV78">
        <v>7.0608399999999998</v>
      </c>
      <c r="FLW78">
        <v>6.9569299999999998</v>
      </c>
      <c r="FLX78">
        <v>6.8972199999999999</v>
      </c>
      <c r="FLY78">
        <v>6.7132899999999998</v>
      </c>
      <c r="FLZ78">
        <v>6.4834500000000004</v>
      </c>
      <c r="FMA78">
        <v>6.4834500000000004</v>
      </c>
      <c r="FMB78">
        <v>6.6586800000000004</v>
      </c>
      <c r="FMC78">
        <v>6.9304600000000001</v>
      </c>
      <c r="FMD78">
        <v>6.9304600000000001</v>
      </c>
      <c r="FME78">
        <v>6.9304600000000001</v>
      </c>
      <c r="FMF78">
        <v>7.0375899999999998</v>
      </c>
      <c r="FMG78">
        <v>7.09246</v>
      </c>
      <c r="FMH78">
        <v>7.0956799999999998</v>
      </c>
      <c r="FMI78">
        <v>7.1436299999999999</v>
      </c>
      <c r="FMJ78">
        <v>6.8222899999999997</v>
      </c>
      <c r="FMK78">
        <v>6.6375000000000002</v>
      </c>
      <c r="FML78">
        <v>6.6195300000000001</v>
      </c>
      <c r="FMM78">
        <v>6.6195300000000001</v>
      </c>
      <c r="FMN78">
        <v>6.6195300000000001</v>
      </c>
      <c r="FMO78">
        <v>6.6778399999999998</v>
      </c>
      <c r="FMP78">
        <v>6.6778399999999998</v>
      </c>
      <c r="FMQ78">
        <v>6.8174000000000001</v>
      </c>
      <c r="FMR78">
        <v>7.6413799999999998</v>
      </c>
      <c r="FMS78">
        <v>7.6413799999999998</v>
      </c>
      <c r="FMT78">
        <v>7.9245400000000004</v>
      </c>
      <c r="FMU78">
        <v>7.9431900000000004</v>
      </c>
      <c r="FMV78">
        <v>7.9431900000000004</v>
      </c>
      <c r="FMW78">
        <v>7.9431900000000004</v>
      </c>
      <c r="FMX78">
        <v>7.9431900000000004</v>
      </c>
      <c r="FMY78">
        <v>7.9431900000000004</v>
      </c>
      <c r="FMZ78">
        <v>7.6705399999999999</v>
      </c>
      <c r="FNA78">
        <v>7.5910500000000001</v>
      </c>
      <c r="FNB78">
        <v>7.5141200000000001</v>
      </c>
      <c r="FNC78">
        <v>7.5141200000000001</v>
      </c>
      <c r="FND78">
        <v>7.5141200000000001</v>
      </c>
      <c r="FNE78">
        <v>7.5141200000000001</v>
      </c>
      <c r="FNF78">
        <v>7.2625500000000001</v>
      </c>
      <c r="FNG78">
        <v>6.6358499999999996</v>
      </c>
      <c r="FNH78">
        <v>6.6556800000000003</v>
      </c>
      <c r="FNI78">
        <v>6.6556800000000003</v>
      </c>
      <c r="FNJ78">
        <v>6.6556800000000003</v>
      </c>
      <c r="FNK78">
        <v>6.6556800000000003</v>
      </c>
      <c r="FNL78">
        <v>6.5658899999999996</v>
      </c>
      <c r="FNM78">
        <v>9.0131800000000002</v>
      </c>
      <c r="FNN78">
        <v>9.0131800000000002</v>
      </c>
      <c r="FNO78">
        <v>9.1711899999999993</v>
      </c>
      <c r="FNP78">
        <v>9.1711899999999993</v>
      </c>
      <c r="FNQ78">
        <v>8.8081399999999999</v>
      </c>
      <c r="FNR78">
        <v>8.76417</v>
      </c>
      <c r="FNS78">
        <v>8.7934699999999992</v>
      </c>
      <c r="FNT78">
        <v>8.7934699999999992</v>
      </c>
      <c r="FNU78">
        <v>8.8667800000000003</v>
      </c>
      <c r="FNV78">
        <v>9.0671999999999997</v>
      </c>
      <c r="FNW78">
        <v>9.0584399999999992</v>
      </c>
      <c r="FNX78">
        <v>9.1492699999999996</v>
      </c>
      <c r="FNY78">
        <v>9.2082800000000002</v>
      </c>
      <c r="FNZ78">
        <v>9.1055700000000002</v>
      </c>
      <c r="FOA78">
        <v>9.0557099999999995</v>
      </c>
      <c r="FOB78">
        <v>9.1706000000000003</v>
      </c>
      <c r="FOC78">
        <v>9.1904299999999992</v>
      </c>
      <c r="FOD78">
        <v>9.0281599999999997</v>
      </c>
      <c r="FOE78">
        <v>9.0281599999999997</v>
      </c>
      <c r="FOF78">
        <v>9.2499699999999994</v>
      </c>
      <c r="FOG78">
        <v>9.1237200000000005</v>
      </c>
      <c r="FOH78">
        <v>9.0616000000000003</v>
      </c>
      <c r="FOI78">
        <v>8.9023500000000002</v>
      </c>
      <c r="FOJ78">
        <v>8.9023500000000002</v>
      </c>
      <c r="FOK78">
        <v>8.9023500000000002</v>
      </c>
      <c r="FOL78">
        <v>8.9023500000000002</v>
      </c>
      <c r="FOM78">
        <v>8.7359500000000008</v>
      </c>
      <c r="FON78">
        <v>8.7062200000000001</v>
      </c>
      <c r="FOO78">
        <v>8.7062200000000001</v>
      </c>
      <c r="FOP78">
        <v>8.7062200000000001</v>
      </c>
      <c r="FOQ78">
        <v>8.7062200000000001</v>
      </c>
      <c r="FOR78">
        <v>8.7062200000000001</v>
      </c>
      <c r="FOS78">
        <v>8.7062200000000001</v>
      </c>
      <c r="FOT78">
        <v>8.6412899999999997</v>
      </c>
      <c r="FOU78">
        <v>8.6412899999999997</v>
      </c>
      <c r="FOV78">
        <v>8.6412899999999997</v>
      </c>
      <c r="FOW78">
        <v>8.6412899999999997</v>
      </c>
      <c r="FOX78">
        <v>8.6412899999999997</v>
      </c>
      <c r="FOY78">
        <v>8.3722200000000004</v>
      </c>
      <c r="FOZ78">
        <v>8.3722200000000004</v>
      </c>
      <c r="FPA78">
        <v>8.3722200000000004</v>
      </c>
      <c r="FPB78">
        <v>8.4602199999999996</v>
      </c>
      <c r="FPC78">
        <v>8.4602199999999996</v>
      </c>
      <c r="FPD78">
        <v>8.4602199999999996</v>
      </c>
      <c r="FPE78">
        <v>8.2066400000000002</v>
      </c>
      <c r="FPF78">
        <v>8.2687299999999997</v>
      </c>
      <c r="FPG78">
        <v>8.2687299999999997</v>
      </c>
      <c r="FPH78">
        <v>8.2687299999999997</v>
      </c>
      <c r="FPI78">
        <v>8.3792899999999992</v>
      </c>
      <c r="FPJ78">
        <v>8.3792899999999992</v>
      </c>
      <c r="FPK78">
        <v>8.3792899999999992</v>
      </c>
      <c r="FPL78">
        <v>8.3792899999999992</v>
      </c>
      <c r="FPM78">
        <v>8.2287599999999994</v>
      </c>
      <c r="FPN78">
        <v>8.2287599999999994</v>
      </c>
      <c r="FPO78">
        <v>8.2287599999999994</v>
      </c>
      <c r="FPP78">
        <v>7.9795699999999998</v>
      </c>
      <c r="FPQ78">
        <v>7.6908599999999998</v>
      </c>
      <c r="FPR78">
        <v>7.6556699999999998</v>
      </c>
      <c r="FPS78">
        <v>7.6556699999999998</v>
      </c>
      <c r="FPT78">
        <v>7.5761900000000004</v>
      </c>
      <c r="FPU78">
        <v>7.9953000000000003</v>
      </c>
      <c r="FPV78">
        <v>8.0161800000000003</v>
      </c>
      <c r="FPW78">
        <v>8.0034100000000006</v>
      </c>
      <c r="FPX78">
        <v>8.6752300000000009</v>
      </c>
      <c r="FPY78">
        <v>8.6752300000000009</v>
      </c>
      <c r="FPZ78">
        <v>8.6752300000000009</v>
      </c>
      <c r="FQA78">
        <v>9.0138599999999993</v>
      </c>
      <c r="FQB78">
        <v>9.1015700000000006</v>
      </c>
      <c r="FQC78">
        <v>8.6018399999999993</v>
      </c>
      <c r="FQD78">
        <v>8.3661700000000003</v>
      </c>
      <c r="FQE78">
        <v>8.1323799999999995</v>
      </c>
      <c r="FQF78">
        <v>8.4255600000000008</v>
      </c>
      <c r="FQG78">
        <v>8.3081999999999994</v>
      </c>
      <c r="FQH78">
        <v>8.6973000000000003</v>
      </c>
      <c r="FQI78">
        <v>8.6936099999999996</v>
      </c>
      <c r="FQJ78">
        <v>8.7964300000000009</v>
      </c>
      <c r="FQK78">
        <v>8.7359299999999998</v>
      </c>
      <c r="FQL78">
        <v>8.7359299999999998</v>
      </c>
      <c r="FQM78">
        <v>8.7039600000000004</v>
      </c>
      <c r="FQN78">
        <v>8.6321600000000007</v>
      </c>
      <c r="FQO78">
        <v>8.6321600000000007</v>
      </c>
      <c r="FQP78">
        <v>8.2827699999999993</v>
      </c>
      <c r="FQQ78">
        <v>8.2827699999999993</v>
      </c>
      <c r="FQR78">
        <v>8.0944900000000004</v>
      </c>
      <c r="FQS78">
        <v>8.3084399999999992</v>
      </c>
      <c r="FQT78">
        <v>8.3493600000000008</v>
      </c>
      <c r="FQU78">
        <v>8.3971</v>
      </c>
      <c r="FQV78">
        <v>8.2741100000000003</v>
      </c>
      <c r="FQW78">
        <v>8.2845499999999994</v>
      </c>
      <c r="FQX78">
        <v>8.1968800000000002</v>
      </c>
      <c r="FQY78">
        <v>8.1968800000000002</v>
      </c>
      <c r="FQZ78">
        <v>8.0225200000000001</v>
      </c>
      <c r="FRA78">
        <v>8.0225200000000001</v>
      </c>
      <c r="FRB78">
        <v>8.0225200000000001</v>
      </c>
      <c r="FRC78">
        <v>8.0225200000000001</v>
      </c>
      <c r="FRD78">
        <v>7.5621799999999997</v>
      </c>
      <c r="FRE78">
        <v>7.5621799999999997</v>
      </c>
      <c r="FRF78">
        <v>7.6591199999999997</v>
      </c>
      <c r="FRG78">
        <v>7.6463900000000002</v>
      </c>
      <c r="FRH78">
        <v>7.6463900000000002</v>
      </c>
      <c r="FRI78">
        <v>7.5464000000000002</v>
      </c>
      <c r="FRJ78">
        <v>7.8693499999999998</v>
      </c>
      <c r="FRK78">
        <v>7.7850900000000003</v>
      </c>
      <c r="FRL78">
        <v>7.8059799999999999</v>
      </c>
      <c r="FRM78">
        <v>7.8059799999999999</v>
      </c>
      <c r="FRN78">
        <v>7.1715799999999996</v>
      </c>
      <c r="FRO78">
        <v>7.1715799999999996</v>
      </c>
      <c r="FRP78">
        <v>7.1020899999999996</v>
      </c>
      <c r="FRQ78">
        <v>7.1020899999999996</v>
      </c>
      <c r="FRR78">
        <v>7.0960299999999998</v>
      </c>
      <c r="FRS78">
        <v>7.0960299999999998</v>
      </c>
      <c r="FRT78">
        <v>7.0960299999999998</v>
      </c>
      <c r="FRU78">
        <v>7.0960299999999998</v>
      </c>
      <c r="FRV78">
        <v>7.0960299999999998</v>
      </c>
      <c r="FRW78">
        <v>7.09049</v>
      </c>
      <c r="FRX78">
        <v>7.09049</v>
      </c>
      <c r="FRY78">
        <v>7.1406000000000001</v>
      </c>
      <c r="FRZ78">
        <v>7.1406000000000001</v>
      </c>
      <c r="FSA78">
        <v>7.1406000000000001</v>
      </c>
      <c r="FSB78">
        <v>7.1406000000000001</v>
      </c>
      <c r="FSC78">
        <v>7.1406000000000001</v>
      </c>
      <c r="FSD78">
        <v>6.8362800000000004</v>
      </c>
      <c r="FSE78">
        <v>6.66913</v>
      </c>
      <c r="FSF78">
        <v>6.4798900000000001</v>
      </c>
      <c r="FSG78">
        <v>6.44177</v>
      </c>
      <c r="FSH78">
        <v>6.4413799999999997</v>
      </c>
      <c r="FSI78">
        <v>6.6024099999999999</v>
      </c>
      <c r="FSJ78">
        <v>6.5502900000000004</v>
      </c>
      <c r="FSK78">
        <v>6.3312600000000003</v>
      </c>
      <c r="FSL78">
        <v>6.3228200000000001</v>
      </c>
      <c r="FSM78">
        <v>5.8789699999999998</v>
      </c>
      <c r="FSN78">
        <v>5.7522200000000003</v>
      </c>
      <c r="FSO78">
        <v>5.8301699999999999</v>
      </c>
      <c r="FSP78">
        <v>5.8987400000000001</v>
      </c>
      <c r="FSQ78">
        <v>5.7493100000000004</v>
      </c>
      <c r="FSR78">
        <v>5.7493100000000004</v>
      </c>
      <c r="FSS78">
        <v>5.5648099999999996</v>
      </c>
      <c r="FST78">
        <v>5.6282199999999998</v>
      </c>
      <c r="FSU78">
        <v>5.7367999999999997</v>
      </c>
      <c r="FSV78">
        <v>5.7930200000000003</v>
      </c>
      <c r="FSW78">
        <v>5.9953200000000004</v>
      </c>
      <c r="FSX78">
        <v>5.9736099999999999</v>
      </c>
      <c r="FSY78">
        <v>6.0619500000000004</v>
      </c>
      <c r="FSZ78">
        <v>6.0646800000000001</v>
      </c>
      <c r="FTA78">
        <v>5.6865399999999999</v>
      </c>
      <c r="FTB78">
        <v>5.6865399999999999</v>
      </c>
      <c r="FTC78">
        <v>5.5933400000000004</v>
      </c>
      <c r="FTD78">
        <v>5.5933400000000004</v>
      </c>
      <c r="FTE78">
        <v>5.5933400000000004</v>
      </c>
      <c r="FTF78">
        <v>5.6837600000000004</v>
      </c>
      <c r="FTG78">
        <v>5.6837600000000004</v>
      </c>
      <c r="FTH78">
        <v>5.4415699999999996</v>
      </c>
      <c r="FTI78">
        <v>4.8255400000000002</v>
      </c>
      <c r="FTJ78">
        <v>4.9934700000000003</v>
      </c>
      <c r="FTK78">
        <v>4.8068799999999996</v>
      </c>
      <c r="FTL78">
        <v>4.8068799999999996</v>
      </c>
      <c r="FTM78">
        <v>4.7372100000000001</v>
      </c>
      <c r="FTN78">
        <v>4.5241899999999999</v>
      </c>
      <c r="FTO78">
        <v>4.5241899999999999</v>
      </c>
      <c r="FTP78">
        <v>4.6739499999999996</v>
      </c>
      <c r="FTQ78">
        <v>4.6696200000000001</v>
      </c>
      <c r="FTR78">
        <v>4.4346199999999998</v>
      </c>
      <c r="FTS78">
        <v>4.7033800000000001</v>
      </c>
      <c r="FTT78">
        <v>4.7033800000000001</v>
      </c>
      <c r="FTU78">
        <v>4.7367800000000004</v>
      </c>
      <c r="FTV78">
        <v>4.9976099999999999</v>
      </c>
      <c r="FTW78">
        <v>5.1044600000000004</v>
      </c>
      <c r="FTX78">
        <v>4.9363000000000001</v>
      </c>
      <c r="FTY78">
        <v>5.0027400000000002</v>
      </c>
      <c r="FTZ78">
        <v>4.9368100000000004</v>
      </c>
      <c r="FUA78">
        <v>4.8217100000000004</v>
      </c>
      <c r="FUB78">
        <v>4.7583200000000003</v>
      </c>
      <c r="FUC78">
        <v>4.77318</v>
      </c>
      <c r="FUD78">
        <v>4.77318</v>
      </c>
      <c r="FUE78">
        <v>4.77318</v>
      </c>
      <c r="FUF78">
        <v>4.7517300000000002</v>
      </c>
      <c r="FUG78">
        <v>4.6610199999999997</v>
      </c>
      <c r="FUH78">
        <v>4.6610199999999997</v>
      </c>
      <c r="FUI78">
        <v>4.6745299999999999</v>
      </c>
      <c r="FUJ78">
        <v>4.6745299999999999</v>
      </c>
      <c r="FUK78">
        <v>4.6745299999999999</v>
      </c>
      <c r="FUL78">
        <v>4.6730299999999998</v>
      </c>
      <c r="FUM78">
        <v>4.6730299999999998</v>
      </c>
      <c r="FUN78">
        <v>4.71075</v>
      </c>
      <c r="FUO78">
        <v>4.67394</v>
      </c>
      <c r="FUP78">
        <v>4.70357</v>
      </c>
      <c r="FUQ78">
        <v>4.70695</v>
      </c>
      <c r="FUR78">
        <v>4.70695</v>
      </c>
      <c r="FUS78">
        <v>4.6780099999999996</v>
      </c>
      <c r="FUT78">
        <v>4.6780099999999996</v>
      </c>
      <c r="FUU78">
        <v>4.6868800000000004</v>
      </c>
      <c r="FUV78">
        <v>4.6841499999999998</v>
      </c>
      <c r="FUW78">
        <v>4.9397900000000003</v>
      </c>
      <c r="FUX78">
        <v>4.6916700000000002</v>
      </c>
      <c r="FUY78">
        <v>4.6660300000000001</v>
      </c>
      <c r="FUZ78">
        <v>4.7466499999999998</v>
      </c>
      <c r="FVA78">
        <v>4.7471699999999997</v>
      </c>
      <c r="FVB78">
        <v>4.6605400000000001</v>
      </c>
      <c r="FVC78">
        <v>4.6605400000000001</v>
      </c>
      <c r="FVD78">
        <v>4.6605400000000001</v>
      </c>
      <c r="FVE78">
        <v>4.7587400000000004</v>
      </c>
      <c r="FVF78">
        <v>4.7587400000000004</v>
      </c>
      <c r="FVG78">
        <v>4.73977</v>
      </c>
      <c r="FVH78">
        <v>4.7533200000000004</v>
      </c>
      <c r="FVI78">
        <v>4.8512599999999999</v>
      </c>
      <c r="FVJ78">
        <v>5.2229999999999999</v>
      </c>
      <c r="FVK78">
        <v>5.1946899999999996</v>
      </c>
      <c r="FVL78">
        <v>5.2807899999999997</v>
      </c>
      <c r="FVM78">
        <v>5.1259800000000002</v>
      </c>
      <c r="FVN78">
        <v>5.1524999999999999</v>
      </c>
      <c r="FVO78">
        <v>5.0615899999999998</v>
      </c>
      <c r="FVP78">
        <v>5.1105799999999997</v>
      </c>
      <c r="FVQ78">
        <v>5.1105799999999997</v>
      </c>
      <c r="FVR78">
        <v>5.1105799999999997</v>
      </c>
      <c r="FVS78">
        <v>4.94259</v>
      </c>
      <c r="FVT78">
        <v>4.94259</v>
      </c>
      <c r="FVU78">
        <v>4.94259</v>
      </c>
      <c r="FVV78">
        <v>4.94259</v>
      </c>
      <c r="FVW78">
        <v>4.9628199999999998</v>
      </c>
      <c r="FVX78">
        <v>4.9931700000000001</v>
      </c>
      <c r="FVY78">
        <v>4.9931700000000001</v>
      </c>
      <c r="FVZ78">
        <v>4.98414</v>
      </c>
      <c r="FWA78">
        <v>4.89621</v>
      </c>
      <c r="FWB78">
        <v>4.8685</v>
      </c>
      <c r="FWC78">
        <v>4.8618399999999999</v>
      </c>
      <c r="FWD78">
        <v>4.8885800000000001</v>
      </c>
      <c r="FWE78">
        <v>4.7535499999999997</v>
      </c>
      <c r="FWF78">
        <v>4.7535499999999997</v>
      </c>
      <c r="FWG78">
        <v>4.7276100000000003</v>
      </c>
      <c r="FWH78">
        <v>4.7276100000000003</v>
      </c>
      <c r="FWI78">
        <v>4.7276100000000003</v>
      </c>
      <c r="FWJ78">
        <v>5.1670600000000002</v>
      </c>
      <c r="FWK78">
        <v>5.0309699999999999</v>
      </c>
      <c r="FWL78">
        <v>4.9504599999999996</v>
      </c>
      <c r="FWM78">
        <v>4.8695500000000003</v>
      </c>
      <c r="FWN78">
        <v>4.83751</v>
      </c>
      <c r="FWO78">
        <v>5.4705300000000001</v>
      </c>
      <c r="FWP78">
        <v>5.4705300000000001</v>
      </c>
      <c r="FWQ78">
        <v>5.8646000000000003</v>
      </c>
      <c r="FWR78">
        <v>5.7539899999999999</v>
      </c>
      <c r="FWS78">
        <v>5.8254299999999999</v>
      </c>
      <c r="FWT78">
        <v>5.8254299999999999</v>
      </c>
      <c r="FWU78">
        <v>5.7360899999999999</v>
      </c>
      <c r="FWV78">
        <v>5.7360899999999999</v>
      </c>
      <c r="FWW78">
        <v>5.7504900000000001</v>
      </c>
      <c r="FWX78">
        <v>5.7933700000000004</v>
      </c>
      <c r="FWY78">
        <v>5.5982799999999999</v>
      </c>
      <c r="FWZ78">
        <v>5.75345</v>
      </c>
      <c r="FXA78">
        <v>5.9491800000000001</v>
      </c>
      <c r="FXB78">
        <v>5.9460499999999996</v>
      </c>
      <c r="FXC78">
        <v>5.7382499999999999</v>
      </c>
      <c r="FXD78">
        <v>5.7382499999999999</v>
      </c>
      <c r="FXE78">
        <v>5.7092900000000002</v>
      </c>
      <c r="FXF78">
        <v>5.6555999999999997</v>
      </c>
      <c r="FXG78">
        <v>5.69482</v>
      </c>
      <c r="FXH78">
        <v>5.8238799999999999</v>
      </c>
      <c r="FXI78">
        <v>5.8238799999999999</v>
      </c>
      <c r="FXJ78">
        <v>5.6325000000000003</v>
      </c>
      <c r="FXK78">
        <v>5.7491500000000002</v>
      </c>
      <c r="FXL78">
        <v>5.8706300000000002</v>
      </c>
      <c r="FXM78">
        <v>5.9666100000000002</v>
      </c>
      <c r="FXN78">
        <v>6.21143</v>
      </c>
      <c r="FXO78">
        <v>6.08249</v>
      </c>
      <c r="FXP78">
        <v>6.0609000000000002</v>
      </c>
      <c r="FXQ78">
        <v>6.0027400000000002</v>
      </c>
      <c r="FXR78">
        <v>5.9893999999999998</v>
      </c>
      <c r="FXS78">
        <v>5.4503599999999999</v>
      </c>
      <c r="FXT78">
        <v>5.2488999999999999</v>
      </c>
      <c r="FXU78">
        <v>5.2365599999999999</v>
      </c>
      <c r="FXV78">
        <v>5.2974500000000004</v>
      </c>
      <c r="FXW78">
        <v>5.1753499999999999</v>
      </c>
      <c r="FXX78">
        <v>5.1753499999999999</v>
      </c>
      <c r="FXY78">
        <v>5.1753499999999999</v>
      </c>
      <c r="FXZ78">
        <v>5.1426400000000001</v>
      </c>
      <c r="FYA78">
        <v>5.2717099999999997</v>
      </c>
      <c r="FYB78">
        <v>5.2717099999999997</v>
      </c>
      <c r="FYC78">
        <v>5.31297</v>
      </c>
      <c r="FYD78">
        <v>5.3173300000000001</v>
      </c>
      <c r="FYE78">
        <v>5.3310399999999998</v>
      </c>
      <c r="FYF78">
        <v>5.3310399999999998</v>
      </c>
      <c r="FYG78">
        <v>5.3777900000000001</v>
      </c>
      <c r="FYH78">
        <v>5.3777900000000001</v>
      </c>
      <c r="FYI78">
        <v>5.3053600000000003</v>
      </c>
      <c r="FYJ78">
        <v>5.2526799999999998</v>
      </c>
      <c r="FYK78">
        <v>4.8290800000000003</v>
      </c>
      <c r="FYL78">
        <v>4.8290800000000003</v>
      </c>
      <c r="FYM78">
        <v>4.8290800000000003</v>
      </c>
      <c r="FYN78">
        <v>4.7445300000000001</v>
      </c>
      <c r="FYO78">
        <v>4.7588299999999997</v>
      </c>
      <c r="FYP78">
        <v>4.4576399999999996</v>
      </c>
      <c r="FYQ78">
        <v>4.5908699999999998</v>
      </c>
      <c r="FYR78">
        <v>4.5908699999999998</v>
      </c>
      <c r="FYS78">
        <v>4.5908699999999998</v>
      </c>
      <c r="FYT78">
        <v>4.5908699999999998</v>
      </c>
      <c r="FYU78">
        <v>4.28125</v>
      </c>
      <c r="FYV78">
        <v>4.28125</v>
      </c>
      <c r="FYW78">
        <v>4.44278</v>
      </c>
      <c r="FYX78">
        <v>4.44278</v>
      </c>
      <c r="FYY78">
        <v>4.3465499999999997</v>
      </c>
      <c r="FYZ78">
        <v>4.3644299999999996</v>
      </c>
      <c r="FZA78">
        <v>4.3045099999999996</v>
      </c>
      <c r="FZB78">
        <v>4.2514000000000003</v>
      </c>
      <c r="FZC78">
        <v>4.2410399999999999</v>
      </c>
      <c r="FZD78">
        <v>4.24587</v>
      </c>
      <c r="FZE78">
        <v>4.1070099999999998</v>
      </c>
      <c r="FZF78">
        <v>4.2257499999999997</v>
      </c>
      <c r="FZG78">
        <v>4.1821299999999999</v>
      </c>
      <c r="FZH78">
        <v>4.3252899999999999</v>
      </c>
      <c r="FZI78">
        <v>4.30091</v>
      </c>
      <c r="FZJ78">
        <v>4.2745300000000004</v>
      </c>
      <c r="FZK78">
        <v>4.2828799999999996</v>
      </c>
      <c r="FZL78">
        <v>4.34687</v>
      </c>
      <c r="FZM78">
        <v>4.2769700000000004</v>
      </c>
      <c r="FZN78">
        <v>4.1905299999999999</v>
      </c>
      <c r="FZO78">
        <v>3.8437899999999998</v>
      </c>
      <c r="FZP78">
        <v>3.8510200000000001</v>
      </c>
      <c r="FZQ78">
        <v>3.8148900000000001</v>
      </c>
      <c r="FZR78">
        <v>3.8148900000000001</v>
      </c>
      <c r="FZS78">
        <v>3.7502200000000001</v>
      </c>
      <c r="FZT78">
        <v>3.7502200000000001</v>
      </c>
      <c r="FZU78">
        <v>3.7502200000000001</v>
      </c>
      <c r="FZV78">
        <v>3.7502200000000001</v>
      </c>
      <c r="FZW78">
        <v>3.7316099999999999</v>
      </c>
      <c r="FZX78">
        <v>3.7316099999999999</v>
      </c>
      <c r="FZY78">
        <v>3.7196899999999999</v>
      </c>
      <c r="FZZ78">
        <v>3.83812</v>
      </c>
      <c r="GAA78">
        <v>3.7946900000000001</v>
      </c>
      <c r="GAB78">
        <v>3.7841499999999999</v>
      </c>
      <c r="GAC78">
        <v>3.8849</v>
      </c>
      <c r="GAD78">
        <v>3.7439499999999999</v>
      </c>
      <c r="GAE78">
        <v>3.7531400000000001</v>
      </c>
      <c r="GAF78">
        <v>3.7531400000000001</v>
      </c>
      <c r="GAG78">
        <v>3.7531400000000001</v>
      </c>
      <c r="GAH78">
        <v>3.7097000000000002</v>
      </c>
      <c r="GAI78">
        <v>3.6023800000000001</v>
      </c>
      <c r="GAJ78">
        <v>3.6023800000000001</v>
      </c>
      <c r="GAK78">
        <v>3.64018</v>
      </c>
      <c r="GAL78">
        <v>3.64018</v>
      </c>
      <c r="GAM78">
        <v>3.64018</v>
      </c>
      <c r="GAN78">
        <v>3.5636700000000001</v>
      </c>
      <c r="GAO78">
        <v>3.3854799999999998</v>
      </c>
      <c r="GAP78">
        <v>3.4387699999999999</v>
      </c>
      <c r="GAQ78">
        <v>3.4192900000000002</v>
      </c>
      <c r="GAR78">
        <v>3.4192900000000002</v>
      </c>
      <c r="GAS78">
        <v>3.4309400000000001</v>
      </c>
      <c r="GAT78">
        <v>3.4309400000000001</v>
      </c>
      <c r="GAU78">
        <v>3.3475600000000001</v>
      </c>
      <c r="GAV78">
        <v>3.75413</v>
      </c>
      <c r="GAW78">
        <v>3.6688999999999998</v>
      </c>
      <c r="GAX78">
        <v>3.5660500000000002</v>
      </c>
      <c r="GAY78">
        <v>3.6320000000000001</v>
      </c>
      <c r="GAZ78">
        <v>3.6980499999999998</v>
      </c>
      <c r="GBA78">
        <v>3.7215500000000001</v>
      </c>
      <c r="GBB78">
        <v>3.7432599999999998</v>
      </c>
      <c r="GBC78">
        <v>3.7556799999999999</v>
      </c>
      <c r="GBD78">
        <v>3.7593999999999999</v>
      </c>
      <c r="GBE78">
        <v>3.9049100000000001</v>
      </c>
      <c r="GBF78">
        <v>3.7099899999999999</v>
      </c>
      <c r="GBG78">
        <v>3.77454</v>
      </c>
      <c r="GBH78">
        <v>3.87859</v>
      </c>
      <c r="GBI78">
        <v>3.7527499999999998</v>
      </c>
      <c r="GBJ78">
        <v>3.7527499999999998</v>
      </c>
      <c r="GBK78">
        <v>4.6643400000000002</v>
      </c>
      <c r="GBL78">
        <v>4.8689099999999996</v>
      </c>
      <c r="GBM78">
        <v>5.05844</v>
      </c>
      <c r="GBN78">
        <v>5.3080299999999996</v>
      </c>
      <c r="GBO78">
        <v>5.1866199999999996</v>
      </c>
      <c r="GBP78">
        <v>5.1866199999999996</v>
      </c>
      <c r="GBQ78">
        <v>5.1866199999999996</v>
      </c>
      <c r="GBR78">
        <v>5.1866199999999996</v>
      </c>
      <c r="GBS78">
        <v>5.1866199999999996</v>
      </c>
      <c r="GBT78">
        <v>5.1866199999999996</v>
      </c>
      <c r="GBU78">
        <v>5.1866199999999996</v>
      </c>
      <c r="GBV78">
        <v>5.1866199999999996</v>
      </c>
      <c r="GBW78">
        <v>5.1866199999999996</v>
      </c>
      <c r="GBX78">
        <v>5.1866199999999996</v>
      </c>
      <c r="GBY78">
        <v>5.5280199999999997</v>
      </c>
      <c r="GBZ78">
        <v>5.5583099999999996</v>
      </c>
      <c r="GCA78">
        <v>5.5583099999999996</v>
      </c>
      <c r="GCB78">
        <v>5.4341900000000001</v>
      </c>
      <c r="GCC78">
        <v>5.4341900000000001</v>
      </c>
      <c r="GCD78">
        <v>5.4341900000000001</v>
      </c>
      <c r="GCE78">
        <v>5.4341900000000001</v>
      </c>
      <c r="GCF78">
        <v>5.4341900000000001</v>
      </c>
      <c r="GCG78">
        <v>5.3901500000000002</v>
      </c>
      <c r="GCH78">
        <v>5.3901500000000002</v>
      </c>
      <c r="GCI78">
        <v>5.3901500000000002</v>
      </c>
      <c r="GCJ78">
        <v>5.3901500000000002</v>
      </c>
      <c r="GCK78">
        <v>5.3356300000000001</v>
      </c>
      <c r="GCL78">
        <v>5.3356300000000001</v>
      </c>
      <c r="GCM78">
        <v>5.3356300000000001</v>
      </c>
      <c r="GCN78">
        <v>5.3356300000000001</v>
      </c>
      <c r="GCO78">
        <v>5.3356300000000001</v>
      </c>
      <c r="GCP78">
        <v>5.3159799999999997</v>
      </c>
      <c r="GCQ78">
        <v>5.1407699999999998</v>
      </c>
      <c r="GCR78">
        <v>5.4073500000000001</v>
      </c>
      <c r="GCS78">
        <v>4.9769100000000002</v>
      </c>
      <c r="GCT78">
        <v>5.04108</v>
      </c>
      <c r="GCU78">
        <v>5.04108</v>
      </c>
      <c r="GCV78">
        <v>5.04108</v>
      </c>
      <c r="GCW78">
        <v>5.0642100000000001</v>
      </c>
      <c r="GCX78">
        <v>5.2143300000000004</v>
      </c>
      <c r="GCY78">
        <v>4.9388699999999996</v>
      </c>
      <c r="GCZ78">
        <v>5.0937099999999997</v>
      </c>
      <c r="GDA78">
        <v>5.1344099999999999</v>
      </c>
      <c r="GDB78">
        <v>5.1737599999999997</v>
      </c>
      <c r="GDC78">
        <v>5.1619299999999999</v>
      </c>
      <c r="GDD78">
        <v>5.1619299999999999</v>
      </c>
      <c r="GDE78">
        <v>5.1619299999999999</v>
      </c>
      <c r="GDF78">
        <v>5.2345899999999999</v>
      </c>
      <c r="GDG78">
        <v>5.1719200000000001</v>
      </c>
      <c r="GDH78">
        <v>4.7460199999999997</v>
      </c>
      <c r="GDI78">
        <v>4.8604599999999998</v>
      </c>
      <c r="GDJ78">
        <v>4.8604599999999998</v>
      </c>
      <c r="GDK78">
        <v>4.6016199999999996</v>
      </c>
      <c r="GDL78">
        <v>4.5744400000000001</v>
      </c>
      <c r="GDM78">
        <v>4.5658000000000003</v>
      </c>
      <c r="GDN78">
        <v>4.6736500000000003</v>
      </c>
      <c r="GDO78">
        <v>4.6415600000000001</v>
      </c>
      <c r="GDP78">
        <v>4.6083499999999997</v>
      </c>
      <c r="GDQ78">
        <v>4.3365900000000002</v>
      </c>
      <c r="GDR78">
        <v>4.62859</v>
      </c>
      <c r="GDS78">
        <v>4.66587</v>
      </c>
      <c r="GDT78">
        <v>4.4732700000000003</v>
      </c>
      <c r="GDU78">
        <v>4.5708500000000001</v>
      </c>
      <c r="GDV78">
        <v>4.6512500000000001</v>
      </c>
      <c r="GDW78">
        <v>4.73909</v>
      </c>
      <c r="GDX78">
        <v>4.8180300000000003</v>
      </c>
      <c r="GDY78">
        <v>4.8410200000000003</v>
      </c>
      <c r="GDZ78">
        <v>4.7550800000000004</v>
      </c>
      <c r="GEA78">
        <v>4.5560600000000004</v>
      </c>
      <c r="GEB78">
        <v>4.5185599999999999</v>
      </c>
      <c r="GEC78">
        <v>4.4522399999999998</v>
      </c>
      <c r="GED78">
        <v>4.2637600000000004</v>
      </c>
      <c r="GEE78">
        <v>4.3031100000000002</v>
      </c>
      <c r="GEF78">
        <v>3.9591699999999999</v>
      </c>
      <c r="GEG78">
        <v>3.9186899999999998</v>
      </c>
      <c r="GEH78">
        <v>3.9186899999999998</v>
      </c>
      <c r="GEI78">
        <v>3.9186899999999998</v>
      </c>
      <c r="GEJ78">
        <v>4.0993399999999998</v>
      </c>
      <c r="GEK78">
        <v>4.1116299999999999</v>
      </c>
      <c r="GEL78">
        <v>4.1116299999999999</v>
      </c>
      <c r="GEM78">
        <v>3.9977999999999998</v>
      </c>
      <c r="GEN78">
        <v>3.9876900000000002</v>
      </c>
      <c r="GEO78">
        <v>3.9672399999999999</v>
      </c>
      <c r="GEP78">
        <v>3.8507400000000001</v>
      </c>
      <c r="GEQ78">
        <v>3.9425699999999999</v>
      </c>
      <c r="GER78">
        <v>3.9425699999999999</v>
      </c>
      <c r="GES78">
        <v>3.97566</v>
      </c>
      <c r="GET78">
        <v>3.8395700000000001</v>
      </c>
      <c r="GEU78">
        <v>3.8017599999999998</v>
      </c>
      <c r="GEV78">
        <v>3.7936700000000001</v>
      </c>
      <c r="GEW78">
        <v>3.90402</v>
      </c>
      <c r="GEX78">
        <v>3.90577</v>
      </c>
      <c r="GEY78">
        <v>3.9069699999999998</v>
      </c>
      <c r="GEZ78">
        <v>3.9117099999999998</v>
      </c>
      <c r="GFA78">
        <v>3.9675600000000002</v>
      </c>
      <c r="GFB78">
        <v>3.9658500000000001</v>
      </c>
      <c r="GFC78">
        <v>3.9441999999999999</v>
      </c>
      <c r="GFD78">
        <v>4.0132599999999998</v>
      </c>
      <c r="GFE78">
        <v>3.9807199999999998</v>
      </c>
      <c r="GFF78">
        <v>4.0267400000000002</v>
      </c>
      <c r="GFG78">
        <v>4.1530699999999996</v>
      </c>
      <c r="GFH78">
        <v>4.2125399999999997</v>
      </c>
      <c r="GFI78">
        <v>4.32836</v>
      </c>
      <c r="GFJ78">
        <v>4.3204099999999999</v>
      </c>
      <c r="GFK78">
        <v>4.2662899999999997</v>
      </c>
      <c r="GFL78">
        <v>4.6121600000000003</v>
      </c>
      <c r="GFM78">
        <v>4.8534699999999997</v>
      </c>
      <c r="GFN78">
        <v>4.8599500000000004</v>
      </c>
      <c r="GFO78">
        <v>5.0853700000000002</v>
      </c>
      <c r="GFP78">
        <v>5.17842</v>
      </c>
      <c r="GFQ78">
        <v>5.1739699999999997</v>
      </c>
      <c r="GFR78">
        <v>5.8994600000000004</v>
      </c>
      <c r="GFS78">
        <v>6.11822</v>
      </c>
      <c r="GFT78">
        <v>5.9499899999999997</v>
      </c>
      <c r="GFU78">
        <v>5.2156000000000002</v>
      </c>
      <c r="GFV78">
        <v>5.2156000000000002</v>
      </c>
      <c r="GFW78">
        <v>5.27651</v>
      </c>
      <c r="GFX78">
        <v>4.9763500000000001</v>
      </c>
      <c r="GFY78">
        <v>4.8743400000000001</v>
      </c>
      <c r="GFZ78">
        <v>4.8743400000000001</v>
      </c>
      <c r="GGA78">
        <v>4.83535</v>
      </c>
      <c r="GGB78">
        <v>4.83535</v>
      </c>
      <c r="GGC78">
        <v>4.83535</v>
      </c>
      <c r="GGD78">
        <v>4.83535</v>
      </c>
      <c r="GGE78">
        <v>4.83535</v>
      </c>
      <c r="GGF78">
        <v>4.8543599999999998</v>
      </c>
      <c r="GGG78">
        <v>4.7629000000000001</v>
      </c>
      <c r="GGH78">
        <v>4.7275999999999998</v>
      </c>
      <c r="GGI78">
        <v>4.7150699999999999</v>
      </c>
      <c r="GGJ78">
        <v>4.7611299999999996</v>
      </c>
      <c r="GGK78">
        <v>4.7592800000000004</v>
      </c>
      <c r="GGL78">
        <v>4.60785</v>
      </c>
      <c r="GGM78">
        <v>4.60785</v>
      </c>
      <c r="GGN78">
        <v>4.6391299999999998</v>
      </c>
      <c r="GGO78">
        <v>4.6391299999999998</v>
      </c>
      <c r="GGP78">
        <v>4.6429499999999999</v>
      </c>
      <c r="GGQ78">
        <v>4.6429499999999999</v>
      </c>
      <c r="GGR78">
        <v>4.8883799999999997</v>
      </c>
      <c r="GGS78">
        <v>4.5975799999999998</v>
      </c>
      <c r="GGT78">
        <v>4.65198</v>
      </c>
      <c r="GGU78">
        <v>4.2956099999999999</v>
      </c>
      <c r="GGV78">
        <v>3.3043200000000001</v>
      </c>
      <c r="GGW78">
        <v>3.4384700000000001</v>
      </c>
      <c r="GGX78">
        <v>3.5824699999999998</v>
      </c>
      <c r="GGY78">
        <v>3.5515099999999999</v>
      </c>
      <c r="GGZ78">
        <v>3.6514600000000002</v>
      </c>
      <c r="GHA78">
        <v>3.9013100000000001</v>
      </c>
      <c r="GHB78">
        <v>3.6147</v>
      </c>
      <c r="GHC78">
        <v>3.6663899999999998</v>
      </c>
      <c r="GHD78">
        <v>3.4617200000000001</v>
      </c>
      <c r="GHE78">
        <v>3.46231</v>
      </c>
      <c r="GHF78">
        <v>3.5306099999999998</v>
      </c>
      <c r="GHG78">
        <v>3.56243</v>
      </c>
      <c r="GHH78">
        <v>3.5125000000000002</v>
      </c>
      <c r="GHI78">
        <v>3.5964299999999998</v>
      </c>
      <c r="GHJ78">
        <v>3.6965499999999998</v>
      </c>
      <c r="GHK78">
        <v>3.6755800000000001</v>
      </c>
      <c r="GHL78">
        <v>3.7686999999999999</v>
      </c>
      <c r="GHM78">
        <v>3.91282</v>
      </c>
      <c r="GHN78">
        <v>4.0228000000000002</v>
      </c>
      <c r="GHO78">
        <v>3.8688600000000002</v>
      </c>
      <c r="GHP78">
        <v>3.90991</v>
      </c>
      <c r="GHQ78">
        <v>3.9542199999999998</v>
      </c>
      <c r="GHR78">
        <v>4.0573699999999997</v>
      </c>
      <c r="GHS78">
        <v>4.0394699999999997</v>
      </c>
      <c r="GHT78">
        <v>4.0828699999999998</v>
      </c>
      <c r="GHU78">
        <v>4.0807399999999996</v>
      </c>
      <c r="GHV78">
        <v>4.0509199999999996</v>
      </c>
      <c r="GHW78">
        <v>3.8000699999999998</v>
      </c>
      <c r="GHX78">
        <v>3.8000699999999998</v>
      </c>
      <c r="GHY78">
        <v>3.8000699999999998</v>
      </c>
      <c r="GHZ78">
        <v>3.9451499999999999</v>
      </c>
      <c r="GIA78">
        <v>3.9451499999999999</v>
      </c>
      <c r="GIB78">
        <v>3.9451499999999999</v>
      </c>
      <c r="GIC78">
        <v>3.7658900000000002</v>
      </c>
      <c r="GID78">
        <v>3.7658900000000002</v>
      </c>
      <c r="GIE78">
        <v>3.8372000000000002</v>
      </c>
      <c r="GIF78">
        <v>4.01187</v>
      </c>
      <c r="GIG78">
        <v>3.9394</v>
      </c>
      <c r="GIH78">
        <v>3.99864</v>
      </c>
      <c r="GII78">
        <v>3.9184700000000001</v>
      </c>
      <c r="GIJ78">
        <v>3.9868399999999999</v>
      </c>
      <c r="GIK78">
        <v>4.0043800000000003</v>
      </c>
      <c r="GIL78">
        <v>4.0393800000000004</v>
      </c>
      <c r="GIM78">
        <v>4.0217499999999999</v>
      </c>
      <c r="GIN78">
        <v>4.1360299999999999</v>
      </c>
      <c r="GIO78">
        <v>4.0533799999999998</v>
      </c>
      <c r="GIP78">
        <v>4.1997499999999999</v>
      </c>
      <c r="GIQ78">
        <v>4.1013999999999999</v>
      </c>
      <c r="GIR78">
        <v>4.1233700000000004</v>
      </c>
      <c r="GIS78">
        <v>4.0880200000000002</v>
      </c>
      <c r="GIT78">
        <v>4.0937700000000001</v>
      </c>
      <c r="GIU78">
        <v>4.1386599999999998</v>
      </c>
      <c r="GIV78">
        <v>3.9088099999999999</v>
      </c>
      <c r="GIW78">
        <v>3.8209900000000001</v>
      </c>
      <c r="GIX78">
        <v>3.7700999999999998</v>
      </c>
      <c r="GIY78">
        <v>3.6535000000000002</v>
      </c>
      <c r="GIZ78">
        <v>3.6833300000000002</v>
      </c>
      <c r="GJA78">
        <v>3.6483500000000002</v>
      </c>
      <c r="GJB78">
        <v>3.5499200000000002</v>
      </c>
      <c r="GJC78">
        <v>3.5499200000000002</v>
      </c>
      <c r="GJD78">
        <v>3.5499200000000002</v>
      </c>
      <c r="GJE78">
        <v>3.5585800000000001</v>
      </c>
      <c r="GJF78">
        <v>3.5585800000000001</v>
      </c>
      <c r="GJG78">
        <v>3.4880100000000001</v>
      </c>
      <c r="GJH78">
        <v>3.4109699999999998</v>
      </c>
      <c r="GJI78">
        <v>3.41357</v>
      </c>
      <c r="GJJ78">
        <v>3.41357</v>
      </c>
      <c r="GJK78">
        <v>3.42144</v>
      </c>
      <c r="GJL78">
        <v>3.5257800000000001</v>
      </c>
      <c r="GJM78">
        <v>3.3959700000000002</v>
      </c>
      <c r="GJN78">
        <v>3.4075000000000002</v>
      </c>
      <c r="GJO78">
        <v>3.49891</v>
      </c>
      <c r="GJP78">
        <v>3.4150999999999998</v>
      </c>
      <c r="GJQ78">
        <v>3.5406300000000002</v>
      </c>
      <c r="GJR78">
        <v>3.5485600000000002</v>
      </c>
      <c r="GJS78">
        <v>3.5073500000000002</v>
      </c>
      <c r="GJT78">
        <v>3.5068800000000002</v>
      </c>
      <c r="GJU78">
        <v>3.4930500000000002</v>
      </c>
      <c r="GJV78">
        <v>3.4795699999999998</v>
      </c>
      <c r="GJW78">
        <v>3.5059300000000002</v>
      </c>
      <c r="GJX78">
        <v>3.47018</v>
      </c>
      <c r="GJY78">
        <v>3.4222899999999998</v>
      </c>
      <c r="GJZ78">
        <v>3.4276200000000001</v>
      </c>
      <c r="GKA78">
        <v>3.4276200000000001</v>
      </c>
      <c r="GKB78">
        <v>3.42563</v>
      </c>
      <c r="GKC78">
        <v>3.4197299999999999</v>
      </c>
      <c r="GKD78">
        <v>3.5196700000000001</v>
      </c>
      <c r="GKE78">
        <v>3.6417899999999999</v>
      </c>
      <c r="GKF78">
        <v>3.6417899999999999</v>
      </c>
      <c r="GKG78">
        <v>3.6417899999999999</v>
      </c>
      <c r="GKH78">
        <v>3.4824700000000002</v>
      </c>
      <c r="GKI78">
        <v>3.4824700000000002</v>
      </c>
      <c r="GKJ78">
        <v>3.50936</v>
      </c>
      <c r="GKK78">
        <v>3.5701000000000001</v>
      </c>
      <c r="GKL78">
        <v>3.5701000000000001</v>
      </c>
      <c r="GKM78">
        <v>3.5701000000000001</v>
      </c>
      <c r="GKN78">
        <v>3.7021700000000002</v>
      </c>
      <c r="GKO78">
        <v>3.4625699999999999</v>
      </c>
      <c r="GKP78">
        <v>3.4625699999999999</v>
      </c>
      <c r="GKQ78">
        <v>3.5253000000000001</v>
      </c>
      <c r="GKR78">
        <v>3.2210700000000001</v>
      </c>
      <c r="GKS78">
        <v>3.39696</v>
      </c>
      <c r="GKT78">
        <v>3.6819500000000001</v>
      </c>
      <c r="GKU78">
        <v>3.6075200000000001</v>
      </c>
      <c r="GKV78">
        <v>3.6996099999999998</v>
      </c>
      <c r="GKW78">
        <v>3.7638400000000001</v>
      </c>
      <c r="GKX78">
        <v>3.9887100000000002</v>
      </c>
      <c r="GKY78">
        <v>3.7957299999999998</v>
      </c>
      <c r="GKZ78">
        <v>3.7884199999999999</v>
      </c>
      <c r="GLA78">
        <v>3.7884199999999999</v>
      </c>
      <c r="GLB78">
        <v>3.8441399999999999</v>
      </c>
      <c r="GLC78">
        <v>3.69557</v>
      </c>
      <c r="GLD78">
        <v>3.69557</v>
      </c>
      <c r="GLE78">
        <v>3.69557</v>
      </c>
      <c r="GLF78">
        <v>3.69557</v>
      </c>
      <c r="GLG78">
        <v>3.69557</v>
      </c>
      <c r="GLH78">
        <v>3.69557</v>
      </c>
      <c r="GLI78">
        <v>3.69557</v>
      </c>
      <c r="GLJ78">
        <v>3.8814899999999999</v>
      </c>
      <c r="GLK78">
        <v>3.8069199999999999</v>
      </c>
      <c r="GLL78">
        <v>3.7586300000000001</v>
      </c>
      <c r="GLM78">
        <v>3.58066</v>
      </c>
      <c r="GLN78">
        <v>3.58066</v>
      </c>
      <c r="GLO78">
        <v>3.7103899999999999</v>
      </c>
      <c r="GLP78">
        <v>3.7254299999999998</v>
      </c>
      <c r="GLQ78">
        <v>3.7267199999999998</v>
      </c>
      <c r="GLR78">
        <v>3.6156799999999998</v>
      </c>
      <c r="GLS78">
        <v>3.6123400000000001</v>
      </c>
      <c r="GLT78">
        <v>3.6123400000000001</v>
      </c>
      <c r="GLU78">
        <v>3.64927</v>
      </c>
      <c r="GLV78">
        <v>3.5921799999999999</v>
      </c>
      <c r="GLW78">
        <v>3.3612500000000001</v>
      </c>
      <c r="GLX78">
        <v>3.3612500000000001</v>
      </c>
      <c r="GLY78">
        <v>3.3612500000000001</v>
      </c>
      <c r="GLZ78">
        <v>3.3612500000000001</v>
      </c>
      <c r="GMA78">
        <v>3.5510000000000002</v>
      </c>
      <c r="GMB78">
        <v>3.5510000000000002</v>
      </c>
      <c r="GMC78">
        <v>3.5510000000000002</v>
      </c>
      <c r="GMD78">
        <v>3.6000100000000002</v>
      </c>
      <c r="GME78">
        <v>3.5447700000000002</v>
      </c>
      <c r="GMF78">
        <v>3.37845</v>
      </c>
      <c r="GMG78">
        <v>3.37845</v>
      </c>
      <c r="GMH78">
        <v>3.2459699999999998</v>
      </c>
      <c r="GMI78">
        <v>3.1175299999999999</v>
      </c>
      <c r="GMJ78">
        <v>2.86321</v>
      </c>
      <c r="GMK78">
        <v>3.4242400000000002</v>
      </c>
      <c r="GML78">
        <v>3.0363799999999999</v>
      </c>
      <c r="GMM78">
        <v>4.1128799999999996</v>
      </c>
      <c r="GMN78">
        <v>3.9857200000000002</v>
      </c>
      <c r="GMO78">
        <v>3.5464500000000001</v>
      </c>
      <c r="GMP78">
        <v>3.33189</v>
      </c>
      <c r="GMQ78">
        <v>2.99363</v>
      </c>
      <c r="GMR78">
        <v>3.0204499999999999</v>
      </c>
      <c r="GMS78">
        <v>3.0048900000000001</v>
      </c>
      <c r="GMT78">
        <v>3.1199699999999999</v>
      </c>
      <c r="GMU78">
        <v>2.97668</v>
      </c>
      <c r="GMV78">
        <v>2.9527000000000001</v>
      </c>
      <c r="GMW78">
        <v>2.9246500000000002</v>
      </c>
      <c r="GMX78">
        <v>2.71461</v>
      </c>
      <c r="GMY78">
        <v>2.6706099999999999</v>
      </c>
      <c r="GMZ78">
        <v>2.5890499999999999</v>
      </c>
      <c r="GNA78">
        <v>2.8392499999999998</v>
      </c>
      <c r="GNB78">
        <v>2.9022999999999999</v>
      </c>
      <c r="GNC78">
        <v>3.0640800000000001</v>
      </c>
      <c r="GND78">
        <v>3.1801699999999999</v>
      </c>
      <c r="GNE78">
        <v>3.0775999999999999</v>
      </c>
      <c r="GNF78">
        <v>3.1256599999999999</v>
      </c>
      <c r="GNG78">
        <v>2.9656400000000001</v>
      </c>
      <c r="GNH78">
        <v>2.8968799999999999</v>
      </c>
      <c r="GNI78">
        <v>2.8968799999999999</v>
      </c>
      <c r="GNJ78">
        <v>2.8237399999999999</v>
      </c>
      <c r="GNK78">
        <v>2.7592400000000001</v>
      </c>
      <c r="GNL78">
        <v>2.7462900000000001</v>
      </c>
      <c r="GNM78">
        <v>2.7462900000000001</v>
      </c>
      <c r="GNN78">
        <v>2.8279100000000001</v>
      </c>
      <c r="GNO78">
        <v>2.94808</v>
      </c>
      <c r="GNP78">
        <v>2.94808</v>
      </c>
      <c r="GNQ78">
        <v>3.1599400000000002</v>
      </c>
      <c r="GNR78">
        <v>3.01789</v>
      </c>
      <c r="GNS78">
        <v>2.8290999999999999</v>
      </c>
      <c r="GNT78">
        <v>2.75467</v>
      </c>
      <c r="GNU78">
        <v>2.7956699999999999</v>
      </c>
      <c r="GNV78">
        <v>2.74193</v>
      </c>
      <c r="GNW78">
        <v>2.74193</v>
      </c>
      <c r="GNX78">
        <v>3.15415</v>
      </c>
      <c r="GNY78">
        <v>3.15415</v>
      </c>
      <c r="GNZ78">
        <v>3.1624599999999998</v>
      </c>
      <c r="GOA78">
        <v>3.1624599999999998</v>
      </c>
      <c r="GOB78">
        <v>3.1624599999999998</v>
      </c>
      <c r="GOC78">
        <v>3.1541700000000001</v>
      </c>
      <c r="GOD78">
        <v>3.1541700000000001</v>
      </c>
      <c r="GOE78">
        <v>3.0803099999999999</v>
      </c>
      <c r="GOF78">
        <v>3.1548400000000001</v>
      </c>
      <c r="GOG78">
        <v>3.1548400000000001</v>
      </c>
      <c r="GOH78">
        <v>3.1499000000000001</v>
      </c>
      <c r="GOI78">
        <v>3.2128700000000001</v>
      </c>
      <c r="GOJ78">
        <v>3.4601999999999999</v>
      </c>
      <c r="GOK78">
        <v>3.3906200000000002</v>
      </c>
      <c r="GOL78">
        <v>3.5916999999999999</v>
      </c>
      <c r="GOM78">
        <v>3.9820600000000002</v>
      </c>
      <c r="GON78">
        <v>3.9820600000000002</v>
      </c>
      <c r="GOO78">
        <v>4.1683700000000004</v>
      </c>
      <c r="GOP78">
        <v>4.3013000000000003</v>
      </c>
      <c r="GOQ78">
        <v>4.3564499999999997</v>
      </c>
      <c r="GOR78">
        <v>4.6245599999999998</v>
      </c>
      <c r="GOS78">
        <v>4.6245599999999998</v>
      </c>
      <c r="GOT78">
        <v>4.6245599999999998</v>
      </c>
      <c r="GOU78">
        <v>4.6245599999999998</v>
      </c>
      <c r="GOV78">
        <v>4.6245599999999998</v>
      </c>
      <c r="GOW78">
        <v>4.6245599999999998</v>
      </c>
      <c r="GOX78">
        <v>4.6245599999999998</v>
      </c>
      <c r="GOY78">
        <v>4.6245599999999998</v>
      </c>
      <c r="GOZ78">
        <v>4.58514</v>
      </c>
      <c r="GPA78">
        <v>4.58514</v>
      </c>
      <c r="GPB78">
        <v>4.58514</v>
      </c>
      <c r="GPC78">
        <v>4.58514</v>
      </c>
      <c r="GPD78">
        <v>4.48841</v>
      </c>
      <c r="GPE78">
        <v>4.5623899999999997</v>
      </c>
      <c r="GPF78">
        <v>4.3157699999999997</v>
      </c>
      <c r="GPG78">
        <v>4.3157699999999997</v>
      </c>
      <c r="GPH78">
        <v>4.3157699999999997</v>
      </c>
      <c r="GPI78">
        <v>4.4108599999999996</v>
      </c>
      <c r="GPJ78">
        <v>4.4108599999999996</v>
      </c>
      <c r="GPK78">
        <v>4.4108599999999996</v>
      </c>
      <c r="GPL78">
        <v>4.4108599999999996</v>
      </c>
      <c r="GPM78">
        <v>4.4108599999999996</v>
      </c>
      <c r="GPN78">
        <v>4.3787799999999999</v>
      </c>
      <c r="GPO78">
        <v>4.3787799999999999</v>
      </c>
      <c r="GPP78">
        <v>4.3070500000000003</v>
      </c>
      <c r="GPQ78">
        <v>4.3801100000000002</v>
      </c>
      <c r="GPR78">
        <v>4.5481199999999999</v>
      </c>
      <c r="GPS78">
        <v>4.5558899999999998</v>
      </c>
      <c r="GPT78">
        <v>4.5558899999999998</v>
      </c>
      <c r="GPU78">
        <v>4.5135500000000004</v>
      </c>
      <c r="GPV78">
        <v>4.4810699999999999</v>
      </c>
      <c r="GPW78">
        <v>4.4259899999999996</v>
      </c>
      <c r="GPX78">
        <v>4.3741000000000003</v>
      </c>
      <c r="GPY78">
        <v>4.2114599999999998</v>
      </c>
      <c r="GPZ78">
        <v>4.2114599999999998</v>
      </c>
      <c r="GQA78">
        <v>4.1191199999999997</v>
      </c>
      <c r="GQB78">
        <v>3.8008999999999999</v>
      </c>
      <c r="GQC78">
        <v>3.88157</v>
      </c>
      <c r="GQD78">
        <v>3.8042500000000001</v>
      </c>
      <c r="GQE78">
        <v>3.8042500000000001</v>
      </c>
      <c r="GQF78">
        <v>3.7977400000000001</v>
      </c>
      <c r="GQG78">
        <v>4.0733300000000003</v>
      </c>
      <c r="GQH78">
        <v>3.8145600000000002</v>
      </c>
      <c r="GQI78">
        <v>3.6915100000000001</v>
      </c>
      <c r="GQJ78">
        <v>3.8096800000000002</v>
      </c>
      <c r="GQK78">
        <v>3.8214800000000002</v>
      </c>
      <c r="GQL78">
        <v>3.83094</v>
      </c>
      <c r="GQM78">
        <v>3.87141</v>
      </c>
      <c r="GQN78">
        <v>3.8714499999999998</v>
      </c>
      <c r="GQO78">
        <v>3.6577799999999998</v>
      </c>
      <c r="GQP78">
        <v>3.6577799999999998</v>
      </c>
      <c r="GQQ78">
        <v>3.7069100000000001</v>
      </c>
      <c r="GQR78">
        <v>3.7069100000000001</v>
      </c>
      <c r="GQS78">
        <v>3.7069100000000001</v>
      </c>
      <c r="GQT78">
        <v>3.7069100000000001</v>
      </c>
      <c r="GQU78">
        <v>3.6156700000000002</v>
      </c>
      <c r="GQV78">
        <v>3.6568399999999999</v>
      </c>
      <c r="GQW78">
        <v>3.74024</v>
      </c>
      <c r="GQX78">
        <v>3.74024</v>
      </c>
      <c r="GQY78">
        <v>3.66675</v>
      </c>
      <c r="GQZ78">
        <v>3.6289699999999998</v>
      </c>
      <c r="GRA78">
        <v>3.5656699999999999</v>
      </c>
      <c r="GRB78">
        <v>3.5981399999999999</v>
      </c>
      <c r="GRC78">
        <v>3.5903399999999999</v>
      </c>
      <c r="GRD78">
        <v>3.6068500000000001</v>
      </c>
      <c r="GRE78">
        <v>3.5979700000000001</v>
      </c>
      <c r="GRF78">
        <v>3.78931</v>
      </c>
      <c r="GRG78">
        <v>3.4855200000000002</v>
      </c>
      <c r="GRH78">
        <v>3.4855200000000002</v>
      </c>
      <c r="GRI78">
        <v>3.6005799999999999</v>
      </c>
      <c r="GRJ78">
        <v>3.4920100000000001</v>
      </c>
      <c r="GRK78">
        <v>3.51573</v>
      </c>
      <c r="GRL78">
        <v>3.5878100000000002</v>
      </c>
      <c r="GRM78">
        <v>3.48156</v>
      </c>
      <c r="GRN78">
        <v>3.50149</v>
      </c>
      <c r="GRO78">
        <v>3.4349099999999999</v>
      </c>
      <c r="GRP78">
        <v>3.43607</v>
      </c>
      <c r="GRQ78">
        <v>3.4689999999999999</v>
      </c>
      <c r="GRR78">
        <v>3.54786</v>
      </c>
      <c r="GRS78">
        <v>3.5155699999999999</v>
      </c>
      <c r="GRT78">
        <v>2.8694700000000002</v>
      </c>
      <c r="GRU78">
        <v>2.9505499999999998</v>
      </c>
      <c r="GRV78">
        <v>2.9339599999999999</v>
      </c>
      <c r="GRW78">
        <v>3.0061399999999998</v>
      </c>
      <c r="GRX78">
        <v>2.8915600000000001</v>
      </c>
      <c r="GRY78">
        <v>2.8758699999999999</v>
      </c>
      <c r="GRZ78">
        <v>2.9411200000000002</v>
      </c>
      <c r="GSA78">
        <v>2.9272100000000001</v>
      </c>
      <c r="GSB78">
        <v>2.9500199999999999</v>
      </c>
      <c r="GSC78">
        <v>2.8102399999999998</v>
      </c>
      <c r="GSD78">
        <v>2.83161</v>
      </c>
      <c r="GSE78">
        <v>2.7635399999999999</v>
      </c>
      <c r="GSF78">
        <v>2.7635399999999999</v>
      </c>
      <c r="GSG78">
        <v>2.7635399999999999</v>
      </c>
      <c r="GSH78">
        <v>2.7219799999999998</v>
      </c>
      <c r="GSI78">
        <v>2.6219299999999999</v>
      </c>
      <c r="GSJ78">
        <v>2.6219299999999999</v>
      </c>
      <c r="GSK78">
        <v>2.60419</v>
      </c>
      <c r="GSL78">
        <v>2.5889099999999998</v>
      </c>
      <c r="GSM78">
        <v>2.5381200000000002</v>
      </c>
      <c r="GSN78">
        <v>2.5381200000000002</v>
      </c>
      <c r="GSO78">
        <v>2.6140699999999999</v>
      </c>
      <c r="GSP78">
        <v>2.5937100000000002</v>
      </c>
      <c r="GSQ78">
        <v>2.7143099999999998</v>
      </c>
      <c r="GSR78">
        <v>2.8062900000000002</v>
      </c>
      <c r="GSS78">
        <v>2.9262199999999998</v>
      </c>
      <c r="GST78">
        <v>2.9618899999999999</v>
      </c>
      <c r="GSU78">
        <v>2.9312399999999998</v>
      </c>
      <c r="GSV78">
        <v>2.8871000000000002</v>
      </c>
      <c r="GSW78">
        <v>2.9553400000000001</v>
      </c>
      <c r="GSX78">
        <v>2.98542</v>
      </c>
      <c r="GSY78">
        <v>2.8504299999999998</v>
      </c>
      <c r="GSZ78">
        <v>2.7957700000000001</v>
      </c>
      <c r="GTA78">
        <v>2.9058899999999999</v>
      </c>
      <c r="GTB78">
        <v>2.8913600000000002</v>
      </c>
      <c r="GTC78">
        <v>2.9894099999999999</v>
      </c>
      <c r="GTD78">
        <v>2.7837700000000001</v>
      </c>
      <c r="GTE78">
        <v>2.6837599999999999</v>
      </c>
      <c r="GTF78">
        <v>2.76871</v>
      </c>
      <c r="GTG78">
        <v>2.7680699999999998</v>
      </c>
      <c r="GTH78">
        <v>2.7376</v>
      </c>
      <c r="GTI78">
        <v>2.7829600000000001</v>
      </c>
      <c r="GTJ78">
        <v>2.6930499999999999</v>
      </c>
      <c r="GTK78">
        <v>2.8550300000000002</v>
      </c>
      <c r="GTL78">
        <v>2.8373499999999998</v>
      </c>
      <c r="GTM78">
        <v>2.8689499999999999</v>
      </c>
      <c r="GTN78">
        <v>2.8837299999999999</v>
      </c>
      <c r="GTO78">
        <v>2.8837299999999999</v>
      </c>
      <c r="GTP78">
        <v>2.8837299999999999</v>
      </c>
      <c r="GTQ78">
        <v>2.8837299999999999</v>
      </c>
      <c r="GTR78">
        <v>2.8837299999999999</v>
      </c>
      <c r="GTS78">
        <v>2.8837299999999999</v>
      </c>
      <c r="GTT78">
        <v>2.8837299999999999</v>
      </c>
      <c r="GTU78">
        <v>2.7568700000000002</v>
      </c>
      <c r="GTV78">
        <v>2.7568700000000002</v>
      </c>
      <c r="GTW78">
        <v>2.7568700000000002</v>
      </c>
      <c r="GTX78">
        <v>2.6551100000000001</v>
      </c>
      <c r="GTY78">
        <v>2.6551100000000001</v>
      </c>
      <c r="GTZ78">
        <v>2.6551100000000001</v>
      </c>
      <c r="GUA78">
        <v>2.6551100000000001</v>
      </c>
      <c r="GUB78">
        <v>2.6444800000000002</v>
      </c>
      <c r="GUC78">
        <v>2.56412</v>
      </c>
      <c r="GUD78">
        <v>2.5922700000000001</v>
      </c>
      <c r="GUE78">
        <v>2.5922700000000001</v>
      </c>
      <c r="GUF78">
        <v>2.5922700000000001</v>
      </c>
      <c r="GUG78">
        <v>2.5922700000000001</v>
      </c>
      <c r="GUH78">
        <v>2.5922700000000001</v>
      </c>
      <c r="GUI78">
        <v>2.7309800000000002</v>
      </c>
      <c r="GUJ78">
        <v>2.70166</v>
      </c>
      <c r="GUK78">
        <v>2.7413500000000002</v>
      </c>
      <c r="GUL78">
        <v>2.7413500000000002</v>
      </c>
      <c r="GUM78">
        <v>2.66737</v>
      </c>
      <c r="GUN78">
        <v>2.66737</v>
      </c>
      <c r="GUO78">
        <v>2.7166100000000002</v>
      </c>
      <c r="GUP78">
        <v>2.7166100000000002</v>
      </c>
      <c r="GUQ78">
        <v>2.7166100000000002</v>
      </c>
      <c r="GUR78">
        <v>2.8660199999999998</v>
      </c>
      <c r="GUS78">
        <v>2.9608400000000001</v>
      </c>
      <c r="GUT78">
        <v>2.9579300000000002</v>
      </c>
      <c r="GUU78">
        <v>2.9579300000000002</v>
      </c>
      <c r="GUV78">
        <v>2.94401</v>
      </c>
      <c r="GUW78">
        <v>2.94401</v>
      </c>
      <c r="GUX78">
        <v>2.94401</v>
      </c>
      <c r="GUY78">
        <v>2.94401</v>
      </c>
      <c r="GUZ78">
        <v>2.94401</v>
      </c>
      <c r="GVA78">
        <v>3.0773899999999998</v>
      </c>
      <c r="GVB78">
        <v>3.0773899999999998</v>
      </c>
      <c r="GVC78">
        <v>3.0773899999999998</v>
      </c>
      <c r="GVD78">
        <v>3.1439300000000001</v>
      </c>
      <c r="GVE78">
        <v>3.1528900000000002</v>
      </c>
      <c r="GVF78">
        <v>3.1528900000000002</v>
      </c>
      <c r="GVG78">
        <v>3.1528900000000002</v>
      </c>
      <c r="GVH78">
        <v>3.1528900000000002</v>
      </c>
      <c r="GVI78">
        <v>3.1528900000000002</v>
      </c>
      <c r="GVJ78">
        <v>3.1528900000000002</v>
      </c>
      <c r="GVK78">
        <v>3.1528900000000002</v>
      </c>
      <c r="GVL78">
        <v>3.1528900000000002</v>
      </c>
      <c r="GVM78">
        <v>3.1528900000000002</v>
      </c>
      <c r="GVN78">
        <v>3.2105000000000001</v>
      </c>
      <c r="GVO78">
        <v>3.2108500000000002</v>
      </c>
      <c r="GVP78">
        <v>3.2108500000000002</v>
      </c>
      <c r="GVQ78">
        <v>3.04447</v>
      </c>
      <c r="GVR78">
        <v>3.04447</v>
      </c>
      <c r="GVS78">
        <v>3.04447</v>
      </c>
      <c r="GVT78">
        <v>2.95031</v>
      </c>
      <c r="GVU78">
        <v>2.8633299999999999</v>
      </c>
      <c r="GVV78">
        <v>2.9006500000000002</v>
      </c>
      <c r="GVW78">
        <v>2.9006500000000002</v>
      </c>
      <c r="GVX78">
        <v>2.9006500000000002</v>
      </c>
      <c r="GVY78">
        <v>2.87141</v>
      </c>
      <c r="GVZ78">
        <v>2.84992</v>
      </c>
      <c r="GWA78">
        <v>2.83927</v>
      </c>
      <c r="GWB78">
        <v>2.8343600000000002</v>
      </c>
      <c r="GWC78">
        <v>2.8102399999999998</v>
      </c>
      <c r="GWD78">
        <v>2.7659099999999999</v>
      </c>
      <c r="GWE78">
        <v>2.7664800000000001</v>
      </c>
      <c r="GWF78">
        <v>2.6129899999999999</v>
      </c>
      <c r="GWG78">
        <v>2.6129899999999999</v>
      </c>
      <c r="GWH78">
        <v>2.65686</v>
      </c>
      <c r="GWI78">
        <v>2.5845199999999999</v>
      </c>
      <c r="GWJ78">
        <v>2.4454799999999999</v>
      </c>
      <c r="GWK78">
        <v>2.4454799999999999</v>
      </c>
      <c r="GWL78">
        <v>2.4515199999999999</v>
      </c>
      <c r="GWM78">
        <v>2.4575</v>
      </c>
      <c r="GWN78">
        <v>2.4575</v>
      </c>
      <c r="GWO78">
        <v>2.4971700000000001</v>
      </c>
      <c r="GWP78">
        <v>2.5573100000000002</v>
      </c>
      <c r="GWQ78">
        <v>2.4116200000000001</v>
      </c>
      <c r="GWR78">
        <v>2.4843500000000001</v>
      </c>
      <c r="GWS78">
        <v>2.42563</v>
      </c>
      <c r="GWT78">
        <v>2.4724300000000001</v>
      </c>
      <c r="GWU78">
        <v>2.4982700000000002</v>
      </c>
      <c r="GWV78">
        <v>2.4302899999999998</v>
      </c>
      <c r="GWW78">
        <v>2.4302899999999998</v>
      </c>
      <c r="GWX78">
        <v>2.4554200000000002</v>
      </c>
      <c r="GWY78">
        <v>2.44876</v>
      </c>
      <c r="GWZ78">
        <v>2.4200200000000001</v>
      </c>
      <c r="GXA78">
        <v>2.2465999999999999</v>
      </c>
      <c r="GXB78">
        <v>2.2179899999999999</v>
      </c>
      <c r="GXC78">
        <v>2.25779</v>
      </c>
      <c r="GXD78">
        <v>2.2842600000000002</v>
      </c>
      <c r="GXE78">
        <v>2.2842600000000002</v>
      </c>
      <c r="GXF78">
        <v>2.3555700000000002</v>
      </c>
      <c r="GXG78">
        <v>2.3187799999999998</v>
      </c>
      <c r="GXH78">
        <v>2.3012199999999998</v>
      </c>
      <c r="GXI78">
        <v>2.1981299999999999</v>
      </c>
      <c r="GXJ78">
        <v>2.1601400000000002</v>
      </c>
      <c r="GXK78">
        <v>2.09097</v>
      </c>
      <c r="GXL78">
        <v>2.01878</v>
      </c>
      <c r="GXM78">
        <v>2.01878</v>
      </c>
      <c r="GXN78">
        <v>2.0646</v>
      </c>
      <c r="GXO78">
        <v>2.0764300000000002</v>
      </c>
      <c r="GXP78">
        <v>1.8797200000000001</v>
      </c>
      <c r="GXQ78">
        <v>1.8546</v>
      </c>
      <c r="GXR78">
        <v>1.7069799999999999</v>
      </c>
      <c r="GXS78">
        <v>1.6741900000000001</v>
      </c>
      <c r="GXT78">
        <v>1.6741900000000001</v>
      </c>
      <c r="GXU78">
        <v>1.6809799999999999</v>
      </c>
      <c r="GXV78">
        <v>1.70445</v>
      </c>
      <c r="GXW78">
        <v>1.69764</v>
      </c>
      <c r="GXX78">
        <v>1.7665299999999999</v>
      </c>
      <c r="GXY78">
        <v>1.7694300000000001</v>
      </c>
      <c r="GXZ78">
        <v>1.7742100000000001</v>
      </c>
      <c r="GYA78">
        <v>1.7913600000000001</v>
      </c>
      <c r="GYB78">
        <v>1.80545</v>
      </c>
      <c r="GYC78">
        <v>1.8676600000000001</v>
      </c>
      <c r="GYD78">
        <v>1.8745799999999999</v>
      </c>
      <c r="GYE78">
        <v>1.8934</v>
      </c>
      <c r="GYF78">
        <v>1.92072</v>
      </c>
      <c r="GYG78">
        <v>1.9013199999999999</v>
      </c>
      <c r="GYH78">
        <v>1.92001</v>
      </c>
      <c r="GYI78">
        <v>1.9030499999999999</v>
      </c>
      <c r="GYJ78">
        <v>1.91923</v>
      </c>
      <c r="GYK78">
        <v>1.9035299999999999</v>
      </c>
      <c r="GYL78">
        <v>1.9352199999999999</v>
      </c>
      <c r="GYM78">
        <v>2.0201099999999999</v>
      </c>
      <c r="GYN78">
        <v>2.1671100000000001</v>
      </c>
      <c r="GYO78">
        <v>2.07118</v>
      </c>
      <c r="GYP78">
        <v>2.0786699999999998</v>
      </c>
      <c r="GYQ78">
        <v>2.0914000000000001</v>
      </c>
      <c r="GYR78">
        <v>2.0914000000000001</v>
      </c>
      <c r="GYS78">
        <v>2.0914000000000001</v>
      </c>
      <c r="GYT78">
        <v>2.1569699999999998</v>
      </c>
      <c r="GYU78">
        <v>2.1553200000000001</v>
      </c>
      <c r="GYV78">
        <v>2.1960099999999998</v>
      </c>
      <c r="GYW78">
        <v>2.2042000000000002</v>
      </c>
      <c r="GYX78">
        <v>2.1630500000000001</v>
      </c>
      <c r="GYY78">
        <v>2.1981899999999999</v>
      </c>
      <c r="GYZ78">
        <v>2.16506</v>
      </c>
      <c r="GZA78">
        <v>2.16506</v>
      </c>
      <c r="GZB78">
        <v>2.1664599999999998</v>
      </c>
      <c r="GZC78">
        <v>2.1664599999999998</v>
      </c>
      <c r="GZD78">
        <v>2.1664599999999998</v>
      </c>
      <c r="GZE78">
        <v>2.1390500000000001</v>
      </c>
      <c r="GZF78">
        <v>2.1390500000000001</v>
      </c>
      <c r="GZG78">
        <v>2.1489199999999999</v>
      </c>
      <c r="GZH78">
        <v>2.1184799999999999</v>
      </c>
      <c r="GZI78">
        <v>2.1184799999999999</v>
      </c>
      <c r="GZJ78">
        <v>2.1184799999999999</v>
      </c>
      <c r="GZK78">
        <v>2.1077400000000002</v>
      </c>
      <c r="GZL78">
        <v>2.1077400000000002</v>
      </c>
      <c r="GZM78">
        <v>2.1077400000000002</v>
      </c>
      <c r="GZN78">
        <v>2.1497199999999999</v>
      </c>
      <c r="GZO78">
        <v>2.1128399999999998</v>
      </c>
      <c r="GZP78">
        <v>2.1528299999999998</v>
      </c>
      <c r="GZQ78">
        <v>2.1528299999999998</v>
      </c>
      <c r="GZR78">
        <v>2.1049699999999998</v>
      </c>
      <c r="GZS78">
        <v>2.1049699999999998</v>
      </c>
      <c r="GZT78">
        <v>2.0967199999999999</v>
      </c>
      <c r="GZU78">
        <v>2.0501499999999999</v>
      </c>
      <c r="GZV78">
        <v>2.0505599999999999</v>
      </c>
      <c r="GZW78">
        <v>1.86392</v>
      </c>
      <c r="GZX78">
        <v>1.8466100000000001</v>
      </c>
      <c r="GZY78">
        <v>1.84866</v>
      </c>
      <c r="GZZ78">
        <v>1.8515699999999999</v>
      </c>
      <c r="HAA78">
        <v>1.86941</v>
      </c>
      <c r="HAB78">
        <v>1.8732599999999999</v>
      </c>
      <c r="HAC78">
        <v>1.89181</v>
      </c>
      <c r="HAD78">
        <v>1.8803300000000001</v>
      </c>
      <c r="HAE78">
        <v>1.89628</v>
      </c>
      <c r="HAF78">
        <v>1.91212</v>
      </c>
      <c r="HAG78">
        <v>1.8690500000000001</v>
      </c>
      <c r="HAH78">
        <v>1.9327399999999999</v>
      </c>
      <c r="HAI78">
        <v>1.85433</v>
      </c>
      <c r="HAJ78">
        <v>1.8677900000000001</v>
      </c>
      <c r="HAK78">
        <v>1.8677900000000001</v>
      </c>
      <c r="HAL78">
        <v>2.1259600000000001</v>
      </c>
      <c r="HAM78">
        <v>2.1014499999999998</v>
      </c>
      <c r="HAN78">
        <v>2.0936499999999998</v>
      </c>
      <c r="HAO78">
        <v>2.0679400000000001</v>
      </c>
      <c r="HAP78">
        <v>2.0408599999999999</v>
      </c>
      <c r="HAQ78">
        <v>2.06392</v>
      </c>
      <c r="HAR78">
        <v>2.1120800000000002</v>
      </c>
      <c r="HAS78">
        <v>2.1130800000000001</v>
      </c>
      <c r="HAT78">
        <v>2.0950700000000002</v>
      </c>
      <c r="HAU78">
        <v>2.0703</v>
      </c>
      <c r="HAV78">
        <v>2.0262199999999999</v>
      </c>
      <c r="HAW78">
        <v>1.99109</v>
      </c>
      <c r="HAX78">
        <v>1.99109</v>
      </c>
      <c r="HAY78">
        <v>1.99109</v>
      </c>
      <c r="HAZ78">
        <v>1.94869</v>
      </c>
      <c r="HBA78">
        <v>1.85791</v>
      </c>
      <c r="HBB78">
        <v>1.8746100000000001</v>
      </c>
      <c r="HBC78">
        <v>1.96275</v>
      </c>
      <c r="HBD78">
        <v>1.9239299999999999</v>
      </c>
      <c r="HBE78">
        <v>1.9060900000000001</v>
      </c>
      <c r="HBF78">
        <v>1.89456</v>
      </c>
      <c r="HBG78">
        <v>1.9472</v>
      </c>
      <c r="HBH78">
        <v>1.96408</v>
      </c>
      <c r="HBI78">
        <v>1.96408</v>
      </c>
      <c r="HBJ78">
        <v>1.96672</v>
      </c>
      <c r="HBK78">
        <v>1.9442200000000001</v>
      </c>
      <c r="HBL78">
        <v>1.8956200000000001</v>
      </c>
      <c r="HBM78">
        <v>1.8956200000000001</v>
      </c>
      <c r="HBN78">
        <v>1.8766799999999999</v>
      </c>
      <c r="HBO78">
        <v>1.8766799999999999</v>
      </c>
      <c r="HBP78">
        <v>1.9002699999999999</v>
      </c>
      <c r="HBQ78">
        <v>1.9201699999999999</v>
      </c>
      <c r="HBR78">
        <v>1.9374199999999999</v>
      </c>
      <c r="HBS78">
        <v>1.92442</v>
      </c>
      <c r="HBT78">
        <v>1.90825</v>
      </c>
      <c r="HBU78">
        <v>1.9320900000000001</v>
      </c>
      <c r="HBV78">
        <v>1.9569300000000001</v>
      </c>
      <c r="HBW78">
        <v>1.95557</v>
      </c>
      <c r="HBX78">
        <v>1.9779800000000001</v>
      </c>
      <c r="HBY78">
        <v>2.1076299999999999</v>
      </c>
      <c r="HBZ78">
        <v>2.1227299999999998</v>
      </c>
      <c r="HCA78">
        <v>2.0950099999999998</v>
      </c>
      <c r="HCB78">
        <v>2.0529199999999999</v>
      </c>
      <c r="HCC78">
        <v>2.0922700000000001</v>
      </c>
      <c r="HCD78">
        <v>2.0867399999999998</v>
      </c>
      <c r="HCE78">
        <v>2.0901900000000002</v>
      </c>
      <c r="HCF78">
        <v>2.0901900000000002</v>
      </c>
      <c r="HCG78">
        <v>2.0825</v>
      </c>
      <c r="HCH78">
        <v>2.1563400000000001</v>
      </c>
      <c r="HCI78">
        <v>2.1570200000000002</v>
      </c>
      <c r="HCJ78">
        <v>2.29149</v>
      </c>
      <c r="HCK78">
        <v>2.3156099999999999</v>
      </c>
      <c r="HCL78">
        <v>2.3372799999999998</v>
      </c>
      <c r="HCM78">
        <v>2.2951899999999998</v>
      </c>
      <c r="HCN78">
        <v>2.3134899999999998</v>
      </c>
      <c r="HCO78">
        <v>2.3134899999999998</v>
      </c>
      <c r="HCP78">
        <v>2.29196</v>
      </c>
      <c r="HCQ78">
        <v>2.3040099999999999</v>
      </c>
      <c r="HCR78">
        <v>2.2795899999999998</v>
      </c>
      <c r="HCS78">
        <v>2.2795899999999998</v>
      </c>
      <c r="HCT78">
        <v>2.2223799999999998</v>
      </c>
      <c r="HCU78">
        <v>2.2223799999999998</v>
      </c>
      <c r="HCV78">
        <v>2.2223799999999998</v>
      </c>
      <c r="HCW78">
        <v>2.2223799999999998</v>
      </c>
      <c r="HCX78">
        <v>2.2778700000000001</v>
      </c>
      <c r="HCY78">
        <v>2.2923900000000001</v>
      </c>
      <c r="HCZ78">
        <v>2.2686799999999998</v>
      </c>
      <c r="HDA78">
        <v>2.2686799999999998</v>
      </c>
      <c r="HDB78">
        <v>2.2585000000000002</v>
      </c>
      <c r="HDC78">
        <v>2.2585000000000002</v>
      </c>
      <c r="HDD78">
        <v>2.2585000000000002</v>
      </c>
      <c r="HDE78">
        <v>2.1894499999999999</v>
      </c>
      <c r="HDF78">
        <v>2.2134499999999999</v>
      </c>
      <c r="HDG78">
        <v>2.2381500000000001</v>
      </c>
      <c r="HDH78">
        <v>2.27962</v>
      </c>
      <c r="HDI78">
        <v>2.1999200000000001</v>
      </c>
      <c r="HDJ78">
        <v>2.1726899999999998</v>
      </c>
      <c r="HDK78">
        <v>2.0891999999999999</v>
      </c>
      <c r="HDL78">
        <v>2.0753900000000001</v>
      </c>
      <c r="HDM78">
        <v>2.1103000000000001</v>
      </c>
      <c r="HDN78">
        <v>2.0689500000000001</v>
      </c>
      <c r="HDO78">
        <v>2.0526</v>
      </c>
      <c r="HDP78">
        <v>1.99525</v>
      </c>
      <c r="HDQ78">
        <v>2.1136900000000001</v>
      </c>
      <c r="HDR78">
        <v>2.1113400000000002</v>
      </c>
      <c r="HDS78">
        <v>2.13157</v>
      </c>
      <c r="HDT78">
        <v>2.1137999999999999</v>
      </c>
      <c r="HDU78">
        <v>2.0470100000000002</v>
      </c>
      <c r="HDV78">
        <v>2.0272999999999999</v>
      </c>
      <c r="HDW78">
        <v>2.0575000000000001</v>
      </c>
      <c r="HDX78">
        <v>2.0357799999999999</v>
      </c>
      <c r="HDY78">
        <v>2.0421100000000001</v>
      </c>
      <c r="HDZ78">
        <v>1.99614</v>
      </c>
      <c r="HEA78">
        <v>1.8926499999999999</v>
      </c>
      <c r="HEB78">
        <v>1.9460500000000001</v>
      </c>
      <c r="HEC78">
        <v>1.9418800000000001</v>
      </c>
      <c r="HED78">
        <v>1.8013699999999999</v>
      </c>
      <c r="HEE78">
        <v>1.82361</v>
      </c>
      <c r="HEF78">
        <v>1.82321</v>
      </c>
      <c r="HEG78">
        <v>1.7386299999999999</v>
      </c>
      <c r="HEH78">
        <v>1.7386299999999999</v>
      </c>
      <c r="HEI78">
        <v>1.7874099999999999</v>
      </c>
      <c r="HEJ78">
        <v>1.78447</v>
      </c>
      <c r="HEK78">
        <v>1.82273</v>
      </c>
      <c r="HEL78">
        <v>1.74569</v>
      </c>
      <c r="HEM78">
        <v>1.6603600000000001</v>
      </c>
      <c r="HEN78">
        <v>1.6141700000000001</v>
      </c>
      <c r="HEO78">
        <v>1.6141700000000001</v>
      </c>
      <c r="HEP78">
        <v>1.3735599999999999</v>
      </c>
      <c r="HEQ78">
        <v>1.4577100000000001</v>
      </c>
      <c r="HER78">
        <v>1.51034</v>
      </c>
      <c r="HES78">
        <v>1.5473399999999999</v>
      </c>
      <c r="HET78">
        <v>1.4670799999999999</v>
      </c>
      <c r="HEU78">
        <v>1.4172400000000001</v>
      </c>
      <c r="HEV78">
        <v>1.4658500000000001</v>
      </c>
      <c r="HEW78">
        <v>1.47871</v>
      </c>
      <c r="HEX78">
        <v>1.51637</v>
      </c>
      <c r="HEY78">
        <v>1.5865899999999999</v>
      </c>
      <c r="HEZ78">
        <v>1.5550200000000001</v>
      </c>
      <c r="HFA78">
        <v>1.5109300000000001</v>
      </c>
      <c r="HFB78">
        <v>1.5109300000000001</v>
      </c>
      <c r="HFC78">
        <v>1.5109300000000001</v>
      </c>
      <c r="HFD78">
        <v>1.4721299999999999</v>
      </c>
      <c r="HFE78">
        <v>1.40229</v>
      </c>
      <c r="HFF78">
        <v>1.4779800000000001</v>
      </c>
      <c r="HFG78">
        <v>1.4372199999999999</v>
      </c>
      <c r="HFH78">
        <v>1.4166399999999999</v>
      </c>
      <c r="HFI78">
        <v>1.4166399999999999</v>
      </c>
      <c r="HFJ78">
        <v>1.4533499999999999</v>
      </c>
      <c r="HFK78">
        <v>1.4903</v>
      </c>
      <c r="HFL78">
        <v>1.45268</v>
      </c>
      <c r="HFM78">
        <v>1.4589099999999999</v>
      </c>
      <c r="HFN78">
        <v>1.41866</v>
      </c>
      <c r="HFO78">
        <v>1.41866</v>
      </c>
      <c r="HFP78">
        <v>1.41866</v>
      </c>
      <c r="HFQ78">
        <v>1.3818299999999999</v>
      </c>
      <c r="HFR78">
        <v>1.4472100000000001</v>
      </c>
      <c r="HFS78">
        <v>1.4264399999999999</v>
      </c>
      <c r="HFT78">
        <v>1.49776</v>
      </c>
      <c r="HFU78">
        <v>1.49776</v>
      </c>
      <c r="HFV78">
        <v>1.53386</v>
      </c>
      <c r="HFW78">
        <v>1.53386</v>
      </c>
      <c r="HFX78">
        <v>1.55827</v>
      </c>
      <c r="HFY78">
        <v>1.6226</v>
      </c>
      <c r="HFZ78">
        <v>1.5727500000000001</v>
      </c>
      <c r="HGA78">
        <v>1.60036</v>
      </c>
      <c r="HGB78">
        <v>1.58911</v>
      </c>
      <c r="HGC78">
        <v>1.6062099999999999</v>
      </c>
      <c r="HGD78">
        <v>1.55321</v>
      </c>
      <c r="HGE78">
        <v>1.5436700000000001</v>
      </c>
      <c r="HGF78">
        <v>1.63971</v>
      </c>
      <c r="HGG78">
        <v>1.6167499999999999</v>
      </c>
      <c r="HGH78">
        <v>1.6167499999999999</v>
      </c>
      <c r="HGI78">
        <v>1.61774</v>
      </c>
      <c r="HGJ78">
        <v>1.61094</v>
      </c>
      <c r="HGK78">
        <v>1.61094</v>
      </c>
      <c r="HGL78">
        <v>1.5829599999999999</v>
      </c>
      <c r="HGM78">
        <v>1.5829599999999999</v>
      </c>
      <c r="HGN78">
        <v>1.56921</v>
      </c>
      <c r="HGO78">
        <v>1.54508</v>
      </c>
      <c r="HGP78">
        <v>1.54508</v>
      </c>
      <c r="HGQ78">
        <v>1.54508</v>
      </c>
      <c r="HGR78">
        <v>1.5250999999999999</v>
      </c>
      <c r="HGS78">
        <v>1.51509</v>
      </c>
      <c r="HGT78">
        <v>1.5531299999999999</v>
      </c>
      <c r="HGU78">
        <v>1.54467</v>
      </c>
      <c r="HGV78">
        <v>1.4740500000000001</v>
      </c>
      <c r="HGW78">
        <v>1.4740500000000001</v>
      </c>
      <c r="HGX78">
        <v>1.53938</v>
      </c>
      <c r="HGY78">
        <v>1.4758</v>
      </c>
      <c r="HGZ78">
        <v>1.4521900000000001</v>
      </c>
      <c r="HHA78">
        <v>1.4521900000000001</v>
      </c>
      <c r="HHB78">
        <v>1.4032899999999999</v>
      </c>
      <c r="HHC78">
        <v>1.4330000000000001</v>
      </c>
      <c r="HHD78">
        <v>1.44072</v>
      </c>
      <c r="HHE78">
        <v>1.49922</v>
      </c>
      <c r="HHF78">
        <v>1.39</v>
      </c>
      <c r="HHG78">
        <v>1.4509399999999999</v>
      </c>
      <c r="HHH78">
        <v>1.4064399999999999</v>
      </c>
      <c r="HHI78">
        <v>1.1605700000000001</v>
      </c>
      <c r="HHJ78">
        <v>1.10301</v>
      </c>
      <c r="HHK78">
        <v>1.10301</v>
      </c>
      <c r="HHL78">
        <v>1.1960299999999999</v>
      </c>
      <c r="HHM78">
        <v>1.1675599999999999</v>
      </c>
      <c r="HHN78">
        <v>1.2101500000000001</v>
      </c>
      <c r="HHO78">
        <v>1.173</v>
      </c>
      <c r="HHP78">
        <v>1.22529</v>
      </c>
      <c r="HHQ78">
        <v>1.2142200000000001</v>
      </c>
      <c r="HHR78">
        <v>1.2371700000000001</v>
      </c>
      <c r="HHS78">
        <v>1.15709</v>
      </c>
      <c r="HHT78">
        <v>1.1752100000000001</v>
      </c>
      <c r="HHU78">
        <v>1.2155400000000001</v>
      </c>
      <c r="HHV78">
        <v>1.25105</v>
      </c>
      <c r="HHW78">
        <v>1.2277899999999999</v>
      </c>
      <c r="HHX78">
        <v>1.1767399999999999</v>
      </c>
      <c r="HHY78">
        <v>1.21024</v>
      </c>
      <c r="HHZ78">
        <v>1.17855</v>
      </c>
      <c r="HIA78">
        <v>1.1663300000000001</v>
      </c>
      <c r="HIB78">
        <v>1.18099</v>
      </c>
      <c r="HIC78">
        <v>1.1936800000000001</v>
      </c>
      <c r="HID78">
        <v>1.1430199999999999</v>
      </c>
      <c r="HIE78">
        <v>1.09877</v>
      </c>
      <c r="HIF78">
        <v>0.99580500000000005</v>
      </c>
      <c r="HIG78">
        <v>1.1182099999999999</v>
      </c>
      <c r="HIH78">
        <v>1.13541</v>
      </c>
      <c r="HII78">
        <v>1.13541</v>
      </c>
      <c r="HIJ78">
        <v>1.13541</v>
      </c>
      <c r="HIK78">
        <v>1.14937</v>
      </c>
      <c r="HIL78">
        <v>1.2051400000000001</v>
      </c>
      <c r="HIM78">
        <v>1.17702</v>
      </c>
      <c r="HIN78">
        <v>1.2373700000000001</v>
      </c>
      <c r="HIO78">
        <v>1.2049300000000001</v>
      </c>
      <c r="HIP78">
        <v>1.1622600000000001</v>
      </c>
      <c r="HIQ78">
        <v>1.11714</v>
      </c>
      <c r="HIR78">
        <v>1.1215900000000001</v>
      </c>
      <c r="HIS78">
        <v>1.1409800000000001</v>
      </c>
      <c r="HIT78">
        <v>1.1626799999999999</v>
      </c>
      <c r="HIU78">
        <v>1.13839</v>
      </c>
      <c r="HIV78">
        <v>1.1925300000000001</v>
      </c>
      <c r="HIW78">
        <v>1.2172400000000001</v>
      </c>
      <c r="HIX78">
        <v>1.16001</v>
      </c>
      <c r="HIY78">
        <v>1.1094999999999999</v>
      </c>
      <c r="HIZ78">
        <v>1.1184000000000001</v>
      </c>
      <c r="HJA78">
        <v>1.1008</v>
      </c>
      <c r="HJB78">
        <v>1.13117</v>
      </c>
      <c r="HJC78">
        <v>1.14259</v>
      </c>
      <c r="HJD78">
        <v>1.1899299999999999</v>
      </c>
      <c r="HJE78">
        <v>1.2147600000000001</v>
      </c>
      <c r="HJF78">
        <v>1.1577900000000001</v>
      </c>
      <c r="HJG78">
        <v>1.12104</v>
      </c>
      <c r="HJH78">
        <v>1.16753</v>
      </c>
      <c r="HJI78">
        <v>1.1137699999999999</v>
      </c>
      <c r="HJJ78">
        <v>1.1744000000000001</v>
      </c>
      <c r="HJK78">
        <v>1.19519</v>
      </c>
      <c r="HJL78">
        <v>1.19519</v>
      </c>
      <c r="HJM78">
        <v>1.18801</v>
      </c>
      <c r="HJN78">
        <v>1.16231</v>
      </c>
      <c r="HJO78">
        <v>1.24099</v>
      </c>
      <c r="HJP78">
        <v>1.2</v>
      </c>
      <c r="HJQ78">
        <v>1.01752</v>
      </c>
      <c r="HJR78">
        <v>1.1078699999999999</v>
      </c>
      <c r="HJS78">
        <v>1.0335099999999999</v>
      </c>
      <c r="HJT78">
        <v>1.0335099999999999</v>
      </c>
      <c r="HJU78">
        <v>1.06287</v>
      </c>
      <c r="HJV78">
        <v>1.0658799999999999</v>
      </c>
      <c r="HJW78">
        <v>1.0742799999999999</v>
      </c>
      <c r="HJX78">
        <v>1.0750999999999999</v>
      </c>
      <c r="HJY78">
        <v>1.05121</v>
      </c>
      <c r="HJZ78">
        <v>1.05121</v>
      </c>
      <c r="HKA78">
        <v>1.05121</v>
      </c>
      <c r="HKB78">
        <v>1.05121</v>
      </c>
      <c r="HKC78">
        <v>1.08467</v>
      </c>
      <c r="HKD78">
        <v>1.0816699999999999</v>
      </c>
      <c r="HKE78">
        <v>1.21166</v>
      </c>
      <c r="HKF78">
        <v>1.2162299999999999</v>
      </c>
      <c r="HKG78">
        <v>1.2162299999999999</v>
      </c>
      <c r="HKH78">
        <v>1.2162299999999999</v>
      </c>
      <c r="HKI78">
        <v>1.11415</v>
      </c>
      <c r="HKJ78">
        <v>1.0888100000000001</v>
      </c>
      <c r="HKK78">
        <v>1.1206199999999999</v>
      </c>
      <c r="HKL78">
        <v>1.05803</v>
      </c>
      <c r="HKM78">
        <v>1.05803</v>
      </c>
      <c r="HKN78">
        <v>1.0882700000000001</v>
      </c>
      <c r="HKO78">
        <v>1.1051500000000001</v>
      </c>
      <c r="HKP78">
        <v>1.09938</v>
      </c>
      <c r="HKQ78">
        <v>1.03915</v>
      </c>
      <c r="HKR78">
        <v>1.03915</v>
      </c>
      <c r="HKS78">
        <v>1.0372699999999999</v>
      </c>
      <c r="HKT78">
        <v>0.97787100000000005</v>
      </c>
      <c r="HKU78">
        <v>0.97451100000000002</v>
      </c>
      <c r="HKV78">
        <v>0.93536300000000006</v>
      </c>
      <c r="HKW78">
        <v>0.91710499999999995</v>
      </c>
      <c r="HKX78">
        <v>0.84335400000000005</v>
      </c>
      <c r="HKY78">
        <v>0.84335400000000005</v>
      </c>
      <c r="HKZ78">
        <v>0.84335400000000005</v>
      </c>
      <c r="HLA78">
        <v>0.82483200000000001</v>
      </c>
      <c r="HLB78">
        <v>0.85261799999999999</v>
      </c>
      <c r="HLC78">
        <v>0.83492999999999995</v>
      </c>
      <c r="HLD78">
        <v>0.83865100000000004</v>
      </c>
      <c r="HLE78">
        <v>0.839333</v>
      </c>
      <c r="HLF78">
        <v>0.883162</v>
      </c>
      <c r="HLG78">
        <v>0.87783199999999995</v>
      </c>
      <c r="HLH78">
        <v>0.88343700000000003</v>
      </c>
      <c r="HLI78">
        <v>0.82581199999999999</v>
      </c>
      <c r="HLJ78">
        <v>0.79503800000000002</v>
      </c>
      <c r="HLK78">
        <v>0.81793199999999999</v>
      </c>
      <c r="HLL78">
        <v>0.80297499999999999</v>
      </c>
      <c r="HLM78">
        <v>0.67874400000000001</v>
      </c>
      <c r="HLN78">
        <v>0.64876</v>
      </c>
      <c r="HLO78">
        <v>0.66349899999999995</v>
      </c>
      <c r="HLP78">
        <v>0.67156199999999999</v>
      </c>
      <c r="HLQ78">
        <v>0.64964699999999997</v>
      </c>
      <c r="HLR78">
        <v>0.63839500000000005</v>
      </c>
      <c r="HLS78">
        <v>0.63261900000000004</v>
      </c>
      <c r="HLT78">
        <v>0.63078500000000004</v>
      </c>
      <c r="HLU78">
        <v>0.67117899999999997</v>
      </c>
      <c r="HLV78">
        <v>0.66857999999999995</v>
      </c>
      <c r="HLW78">
        <v>0.68162100000000003</v>
      </c>
      <c r="HLX78">
        <v>0.69142800000000004</v>
      </c>
      <c r="HLY78">
        <v>0.69348399999999999</v>
      </c>
      <c r="HLZ78">
        <v>0.65544199999999997</v>
      </c>
      <c r="HMA78">
        <v>0.62752799999999997</v>
      </c>
      <c r="HMB78">
        <v>0.63891200000000004</v>
      </c>
      <c r="HMC78">
        <v>0.63758599999999999</v>
      </c>
      <c r="HMD78">
        <v>0.63526099999999996</v>
      </c>
      <c r="HME78">
        <v>0.60835899999999998</v>
      </c>
      <c r="HMF78">
        <v>0.561747</v>
      </c>
      <c r="HMG78">
        <v>0.60009599999999996</v>
      </c>
      <c r="HMH78">
        <v>0.64800500000000005</v>
      </c>
      <c r="HMI78">
        <v>0.66647599999999996</v>
      </c>
      <c r="HMJ78">
        <v>0.75216499999999997</v>
      </c>
      <c r="HMK78">
        <v>0.72853199999999996</v>
      </c>
      <c r="HML78">
        <v>0.79960799999999999</v>
      </c>
      <c r="HMM78">
        <v>0.79960799999999999</v>
      </c>
      <c r="HMN78">
        <v>0.77962500000000001</v>
      </c>
      <c r="HMO78">
        <v>0.76053499999999996</v>
      </c>
      <c r="HMP78">
        <v>0.77531799999999995</v>
      </c>
      <c r="HMQ78">
        <v>0.75547500000000001</v>
      </c>
      <c r="HMR78">
        <v>0.76715</v>
      </c>
      <c r="HMS78">
        <v>0.76715</v>
      </c>
      <c r="HMT78">
        <v>0.78964999999999996</v>
      </c>
      <c r="HMU78">
        <v>0.79129300000000002</v>
      </c>
      <c r="HMV78">
        <v>0.79814600000000002</v>
      </c>
      <c r="HMW78">
        <v>0.76411700000000005</v>
      </c>
      <c r="HMX78">
        <v>0.73065400000000003</v>
      </c>
      <c r="HMY78">
        <v>0.72698700000000005</v>
      </c>
      <c r="HMZ78">
        <v>0.73782199999999998</v>
      </c>
      <c r="HNA78">
        <v>0.71733400000000003</v>
      </c>
      <c r="HNB78">
        <v>0.76633799999999996</v>
      </c>
      <c r="HNC78">
        <v>0.76575000000000004</v>
      </c>
      <c r="HND78">
        <v>0.76569299999999996</v>
      </c>
      <c r="HNE78">
        <v>0.76569299999999996</v>
      </c>
      <c r="HNF78">
        <v>0.75513200000000003</v>
      </c>
      <c r="HNG78">
        <v>0.72724599999999995</v>
      </c>
      <c r="HNH78">
        <v>0.69261499999999998</v>
      </c>
      <c r="HNI78">
        <v>0.70866200000000001</v>
      </c>
      <c r="HNJ78">
        <v>0.69725300000000001</v>
      </c>
      <c r="HNK78">
        <v>0.72428199999999998</v>
      </c>
      <c r="HNL78">
        <v>0.741093</v>
      </c>
      <c r="HNM78">
        <v>0.80179800000000001</v>
      </c>
      <c r="HNN78">
        <v>0.85116000000000003</v>
      </c>
      <c r="HNO78">
        <v>0.85399400000000003</v>
      </c>
      <c r="HNP78">
        <v>0.83847099999999997</v>
      </c>
      <c r="HNQ78">
        <v>0.89272399999999996</v>
      </c>
      <c r="HNR78">
        <v>0.88290299999999999</v>
      </c>
      <c r="HNS78">
        <v>0.88914700000000002</v>
      </c>
      <c r="HNT78">
        <v>0.89396799999999998</v>
      </c>
      <c r="HNU78">
        <v>0.92723599999999995</v>
      </c>
      <c r="HNV78">
        <v>0.96350000000000002</v>
      </c>
      <c r="HNW78">
        <v>1.0049399999999999</v>
      </c>
      <c r="HNX78">
        <v>1.01997</v>
      </c>
      <c r="HNY78">
        <v>1.0475000000000001</v>
      </c>
      <c r="HNZ78">
        <v>1.0001899999999999</v>
      </c>
      <c r="HOA78">
        <v>0.98987599999999998</v>
      </c>
      <c r="HOB78">
        <v>1.00251</v>
      </c>
      <c r="HOC78">
        <v>1.04877</v>
      </c>
      <c r="HOD78">
        <v>1.0397799999999999</v>
      </c>
      <c r="HOE78">
        <v>1.0605599999999999</v>
      </c>
      <c r="HOF78">
        <v>1.0389999999999999</v>
      </c>
      <c r="HOG78">
        <v>1.0389999999999999</v>
      </c>
      <c r="HOH78">
        <v>1.0389999999999999</v>
      </c>
      <c r="HOI78">
        <v>1.0389999999999999</v>
      </c>
      <c r="HOJ78">
        <v>1.0511600000000001</v>
      </c>
      <c r="HOK78">
        <v>1.0511600000000001</v>
      </c>
      <c r="HOL78">
        <v>1.0511600000000001</v>
      </c>
      <c r="HOM78">
        <v>1.0511600000000001</v>
      </c>
      <c r="HON78">
        <v>1.04504</v>
      </c>
      <c r="HOO78">
        <v>1.04504</v>
      </c>
      <c r="HOP78">
        <v>1.04504</v>
      </c>
      <c r="HOQ78">
        <v>1.04504</v>
      </c>
      <c r="HOR78">
        <v>1.0468299999999999</v>
      </c>
      <c r="HOS78">
        <v>1.0468299999999999</v>
      </c>
      <c r="HOT78">
        <v>1.0468299999999999</v>
      </c>
      <c r="HOU78">
        <v>1.0468299999999999</v>
      </c>
      <c r="HOV78">
        <v>1.0468299999999999</v>
      </c>
      <c r="HOW78">
        <v>0.99460700000000002</v>
      </c>
      <c r="HOX78">
        <v>0.99460700000000002</v>
      </c>
      <c r="HOY78">
        <v>0.99960499999999997</v>
      </c>
      <c r="HOZ78">
        <v>0.99960499999999997</v>
      </c>
      <c r="HPA78">
        <v>0.98342499999999999</v>
      </c>
      <c r="HPB78">
        <v>0.99393399999999998</v>
      </c>
      <c r="HPC78">
        <v>0.99393399999999998</v>
      </c>
      <c r="HPD78">
        <v>1.0794900000000001</v>
      </c>
      <c r="HPE78">
        <v>1.09856</v>
      </c>
      <c r="HPF78">
        <v>1.08087</v>
      </c>
      <c r="HPG78">
        <v>1.07969</v>
      </c>
      <c r="HPH78">
        <v>1.0810299999999999</v>
      </c>
      <c r="HPI78">
        <v>1.07176</v>
      </c>
      <c r="HPJ78">
        <v>1.07176</v>
      </c>
      <c r="HPK78">
        <v>1.07176</v>
      </c>
      <c r="HPL78">
        <v>1.0920799999999999</v>
      </c>
      <c r="HPM78">
        <v>1.08118</v>
      </c>
      <c r="HPN78">
        <v>1.08118</v>
      </c>
      <c r="HPO78">
        <v>1.0630200000000001</v>
      </c>
      <c r="HPP78">
        <v>1.0630200000000001</v>
      </c>
      <c r="HPQ78">
        <v>0.91760900000000001</v>
      </c>
      <c r="HPR78">
        <v>0.83309500000000003</v>
      </c>
      <c r="HPS78">
        <v>0.82664599999999999</v>
      </c>
      <c r="HPT78">
        <v>0.81990499999999999</v>
      </c>
      <c r="HPU78">
        <v>0.81740400000000002</v>
      </c>
      <c r="HPV78">
        <v>0.81518599999999997</v>
      </c>
      <c r="HPW78">
        <v>0.839449</v>
      </c>
      <c r="HPX78">
        <v>0.85785599999999995</v>
      </c>
      <c r="HPY78">
        <v>0.84477000000000002</v>
      </c>
      <c r="HPZ78">
        <v>0.84160999999999997</v>
      </c>
      <c r="HQA78">
        <v>0.82695300000000005</v>
      </c>
      <c r="HQB78">
        <v>0.79408100000000004</v>
      </c>
      <c r="HQC78">
        <v>0.79408100000000004</v>
      </c>
      <c r="HQD78">
        <v>0.806145</v>
      </c>
      <c r="HQE78">
        <v>0.82938199999999995</v>
      </c>
      <c r="HQF78">
        <v>0.79092899999999999</v>
      </c>
      <c r="HQG78">
        <v>0.82646399999999998</v>
      </c>
      <c r="HQH78">
        <v>0.812415</v>
      </c>
      <c r="HQI78">
        <v>0.83099100000000004</v>
      </c>
      <c r="HQJ78">
        <v>0.81201400000000001</v>
      </c>
      <c r="HQK78">
        <v>0.81815899999999997</v>
      </c>
      <c r="HQL78">
        <v>0.81128999999999996</v>
      </c>
      <c r="HQM78">
        <v>0.80963300000000005</v>
      </c>
      <c r="HQN78">
        <v>0.77569500000000002</v>
      </c>
      <c r="HQO78">
        <v>0.77569500000000002</v>
      </c>
      <c r="HQP78">
        <v>0.77569500000000002</v>
      </c>
      <c r="HQQ78">
        <v>0.77569500000000002</v>
      </c>
      <c r="HQR78">
        <v>0.786385</v>
      </c>
      <c r="HQS78">
        <v>0.786385</v>
      </c>
      <c r="HQT78">
        <v>0.792628</v>
      </c>
      <c r="HQU78">
        <v>0.82898700000000003</v>
      </c>
      <c r="HQV78">
        <v>0.82899</v>
      </c>
      <c r="HQW78">
        <v>0.82899</v>
      </c>
      <c r="HQX78">
        <v>0.85584300000000002</v>
      </c>
      <c r="HQY78">
        <v>0.84884700000000002</v>
      </c>
      <c r="HQZ78">
        <v>0.87896399999999997</v>
      </c>
      <c r="HRA78">
        <v>0.863703</v>
      </c>
      <c r="HRB78">
        <v>0.846078</v>
      </c>
      <c r="HRC78">
        <v>0.846078</v>
      </c>
      <c r="HRD78">
        <v>0.82831500000000002</v>
      </c>
      <c r="HRE78">
        <v>0.84592999999999996</v>
      </c>
      <c r="HRF78">
        <v>0.86932299999999996</v>
      </c>
      <c r="HRG78">
        <v>0.817249</v>
      </c>
      <c r="HRH78">
        <v>0.90358700000000003</v>
      </c>
      <c r="HRI78">
        <v>0.89993000000000001</v>
      </c>
      <c r="HRJ78">
        <v>0.88394899999999998</v>
      </c>
      <c r="HRK78">
        <v>0.83915399999999996</v>
      </c>
      <c r="HRL78">
        <v>0.85525700000000004</v>
      </c>
      <c r="HRM78">
        <v>0.85702299999999998</v>
      </c>
      <c r="HRN78">
        <v>0.87428600000000001</v>
      </c>
      <c r="HRO78">
        <v>0.85607200000000006</v>
      </c>
      <c r="HRP78">
        <v>0.88370199999999999</v>
      </c>
      <c r="HRQ78">
        <v>0.86727500000000002</v>
      </c>
      <c r="HRR78">
        <v>0.888849</v>
      </c>
      <c r="HRS78">
        <v>0.89478899999999995</v>
      </c>
      <c r="HRT78">
        <v>0.87294899999999997</v>
      </c>
      <c r="HRU78">
        <v>0.85519100000000003</v>
      </c>
      <c r="HRV78">
        <v>0.91292799999999996</v>
      </c>
      <c r="HRW78">
        <v>0.94236799999999998</v>
      </c>
      <c r="HRX78">
        <v>0.93749000000000005</v>
      </c>
      <c r="HRY78">
        <v>0.98793699999999995</v>
      </c>
      <c r="HRZ78">
        <v>0.99374600000000002</v>
      </c>
      <c r="HSA78">
        <v>0.99374600000000002</v>
      </c>
      <c r="HSB78">
        <v>0.991398</v>
      </c>
      <c r="HSC78">
        <v>0.991398</v>
      </c>
      <c r="HSD78">
        <v>0.96640499999999996</v>
      </c>
      <c r="HSE78">
        <v>0.97477499999999995</v>
      </c>
      <c r="HSF78">
        <v>0.97477499999999995</v>
      </c>
      <c r="HSG78">
        <v>0.98527100000000001</v>
      </c>
      <c r="HSH78">
        <v>1.0224899999999999</v>
      </c>
      <c r="HSI78">
        <v>1.01519</v>
      </c>
      <c r="HSJ78">
        <v>1.09979</v>
      </c>
      <c r="HSK78">
        <v>1.0702400000000001</v>
      </c>
      <c r="HSL78">
        <v>1.0425199999999999</v>
      </c>
      <c r="HSM78">
        <v>1.0425199999999999</v>
      </c>
      <c r="HSN78">
        <v>1.07342</v>
      </c>
      <c r="HSO78">
        <v>1.12402</v>
      </c>
      <c r="HSP78">
        <v>1.14723</v>
      </c>
      <c r="HSQ78">
        <v>1.14961</v>
      </c>
      <c r="HSR78">
        <v>1.00275</v>
      </c>
      <c r="HSS78">
        <v>1.00275</v>
      </c>
      <c r="HST78">
        <v>1.00275</v>
      </c>
      <c r="HSU78">
        <v>1.00275</v>
      </c>
      <c r="HSV78">
        <v>0.98442499999999999</v>
      </c>
      <c r="HSW78">
        <v>0.98442499999999999</v>
      </c>
      <c r="HSX78">
        <v>0.96795900000000001</v>
      </c>
      <c r="HSY78">
        <v>0.96645800000000004</v>
      </c>
      <c r="HSZ78">
        <v>0.96645800000000004</v>
      </c>
      <c r="HTA78">
        <v>0.85217900000000002</v>
      </c>
      <c r="HTB78">
        <v>0.98624100000000003</v>
      </c>
      <c r="HTC78">
        <v>1.04731</v>
      </c>
      <c r="HTD78">
        <v>1.04112</v>
      </c>
      <c r="HTE78">
        <v>1.04112</v>
      </c>
      <c r="HTF78">
        <v>1.04112</v>
      </c>
      <c r="HTG78">
        <v>1.05488</v>
      </c>
      <c r="HTH78">
        <v>1.0182899999999999</v>
      </c>
      <c r="HTI78">
        <v>1.0182899999999999</v>
      </c>
      <c r="HTJ78">
        <v>1.0182899999999999</v>
      </c>
      <c r="HTK78">
        <v>1.0182899999999999</v>
      </c>
      <c r="HTL78">
        <v>1.0032000000000001</v>
      </c>
      <c r="HTM78">
        <v>1.0032000000000001</v>
      </c>
      <c r="HTN78">
        <v>1.0032000000000001</v>
      </c>
      <c r="HTO78">
        <v>1.0032000000000001</v>
      </c>
      <c r="HTP78">
        <v>1.0038</v>
      </c>
      <c r="HTQ78">
        <v>0.96821500000000005</v>
      </c>
      <c r="HTR78">
        <v>0.88885400000000003</v>
      </c>
      <c r="HTS78">
        <v>0.88885400000000003</v>
      </c>
      <c r="HTT78">
        <v>0.90637500000000004</v>
      </c>
      <c r="HTU78">
        <v>0.87600999999999996</v>
      </c>
      <c r="HTV78">
        <v>0.85098200000000002</v>
      </c>
      <c r="HTW78">
        <v>0.91723900000000003</v>
      </c>
      <c r="HTX78">
        <v>0.92267399999999999</v>
      </c>
      <c r="HTY78">
        <v>0.92683599999999999</v>
      </c>
      <c r="HTZ78">
        <v>0.93754499999999996</v>
      </c>
      <c r="HUA78">
        <v>0.94303099999999995</v>
      </c>
      <c r="HUB78">
        <v>0.92949000000000004</v>
      </c>
      <c r="HUC78">
        <v>0.906725</v>
      </c>
      <c r="HUD78">
        <v>0.88845499999999999</v>
      </c>
      <c r="HUE78">
        <v>0.86014999999999997</v>
      </c>
      <c r="HUF78">
        <v>0.86082000000000003</v>
      </c>
      <c r="HUG78">
        <v>0.85979799999999995</v>
      </c>
      <c r="HUH78">
        <v>0.84080900000000003</v>
      </c>
      <c r="HUI78">
        <v>0.84411999999999998</v>
      </c>
      <c r="HUJ78">
        <v>0.83814299999999997</v>
      </c>
      <c r="HUK78">
        <v>0.87560000000000004</v>
      </c>
      <c r="HUL78">
        <v>0.87838099999999997</v>
      </c>
      <c r="HUM78">
        <v>0.88868000000000003</v>
      </c>
      <c r="HUN78">
        <v>0.85761200000000004</v>
      </c>
      <c r="HUO78">
        <v>0.84096899999999997</v>
      </c>
      <c r="HUP78">
        <v>0.81821500000000003</v>
      </c>
      <c r="HUQ78">
        <v>0.83480399999999999</v>
      </c>
      <c r="HUR78">
        <v>0.87095</v>
      </c>
      <c r="HUS78">
        <v>0.89058999999999999</v>
      </c>
      <c r="HUT78">
        <v>0.95077800000000001</v>
      </c>
      <c r="HUU78">
        <v>0.91296200000000005</v>
      </c>
      <c r="HUV78">
        <v>0.91296200000000005</v>
      </c>
      <c r="HUW78">
        <v>0.91296200000000005</v>
      </c>
      <c r="HUX78">
        <v>0.91960900000000001</v>
      </c>
      <c r="HUY78">
        <v>0.924539</v>
      </c>
      <c r="HUZ78">
        <v>0.91665799999999997</v>
      </c>
      <c r="HVA78">
        <v>0.94061899999999998</v>
      </c>
      <c r="HVB78">
        <v>0.93671499999999996</v>
      </c>
      <c r="HVC78">
        <v>0.90163700000000002</v>
      </c>
      <c r="HVD78">
        <v>0.90102199999999999</v>
      </c>
      <c r="HVE78">
        <v>0.91085799999999995</v>
      </c>
      <c r="HVF78">
        <v>0.93089200000000005</v>
      </c>
      <c r="HVG78">
        <v>0.895818</v>
      </c>
      <c r="HVH78">
        <v>0.89141899999999996</v>
      </c>
      <c r="HVI78">
        <v>0.87940399999999996</v>
      </c>
      <c r="HVJ78">
        <v>0.86074700000000004</v>
      </c>
      <c r="HVK78">
        <v>0.86019100000000004</v>
      </c>
      <c r="HVL78">
        <v>0.82873200000000002</v>
      </c>
      <c r="HVM78">
        <v>0.84091899999999997</v>
      </c>
      <c r="HVN78">
        <v>0.83326999999999996</v>
      </c>
      <c r="HVO78">
        <v>0.82732099999999997</v>
      </c>
      <c r="HVP78">
        <v>0.82732099999999997</v>
      </c>
      <c r="HVQ78">
        <v>0.83996599999999999</v>
      </c>
      <c r="HVR78">
        <v>0.86295900000000003</v>
      </c>
      <c r="HVS78">
        <v>0.89494399999999996</v>
      </c>
      <c r="HVT78">
        <v>0.87727999999999995</v>
      </c>
      <c r="HVU78">
        <v>0.86744900000000003</v>
      </c>
      <c r="HVV78">
        <v>0.87000299999999997</v>
      </c>
      <c r="HVW78">
        <v>0.71333100000000005</v>
      </c>
      <c r="HVX78">
        <v>0.73090699999999997</v>
      </c>
      <c r="HVY78">
        <v>0.74906300000000003</v>
      </c>
      <c r="HVZ78">
        <v>0.81968700000000005</v>
      </c>
      <c r="HWA78">
        <v>0.83438199999999996</v>
      </c>
      <c r="HWB78">
        <v>0.806114</v>
      </c>
      <c r="HWC78">
        <v>0.806114</v>
      </c>
      <c r="HWD78">
        <v>0.84540300000000002</v>
      </c>
      <c r="HWE78">
        <v>0.81885699999999995</v>
      </c>
      <c r="HWF78">
        <v>0.824708</v>
      </c>
      <c r="HWG78">
        <v>0.83386899999999997</v>
      </c>
      <c r="HWH78">
        <v>0.81656499999999999</v>
      </c>
      <c r="HWI78">
        <v>0.84643900000000005</v>
      </c>
      <c r="HWJ78">
        <v>0.88050600000000001</v>
      </c>
      <c r="HWK78">
        <v>0.97332399999999997</v>
      </c>
      <c r="HWL78">
        <v>1.00308</v>
      </c>
      <c r="HWM78">
        <v>1.0414099999999999</v>
      </c>
      <c r="HWN78">
        <v>0.99963299999999999</v>
      </c>
      <c r="HWO78">
        <v>1.04318</v>
      </c>
      <c r="HWP78">
        <v>1.08013</v>
      </c>
      <c r="HWQ78">
        <v>1.08013</v>
      </c>
      <c r="HWR78">
        <v>1.05471</v>
      </c>
      <c r="HWS78">
        <v>1.02216</v>
      </c>
      <c r="HWT78">
        <v>1.02963</v>
      </c>
      <c r="HWU78">
        <v>1.10781</v>
      </c>
      <c r="HWV78">
        <v>1.1109599999999999</v>
      </c>
      <c r="HWW78">
        <v>1.1109599999999999</v>
      </c>
      <c r="HWX78">
        <v>1.1109599999999999</v>
      </c>
      <c r="HWY78">
        <v>1.1109599999999999</v>
      </c>
      <c r="HWZ78">
        <v>1.08344</v>
      </c>
      <c r="HXA78">
        <v>1.081</v>
      </c>
      <c r="HXB78">
        <v>1.0829599999999999</v>
      </c>
      <c r="HXC78">
        <v>1.0810900000000001</v>
      </c>
      <c r="HXD78">
        <v>1.15296</v>
      </c>
      <c r="HXE78">
        <v>1.10042</v>
      </c>
      <c r="HXF78">
        <v>1.0497799999999999</v>
      </c>
      <c r="HXG78">
        <v>1.04284</v>
      </c>
      <c r="HXH78">
        <v>1.0180199999999999</v>
      </c>
      <c r="HXI78">
        <v>1.0180199999999999</v>
      </c>
      <c r="HXJ78">
        <v>1.0180199999999999</v>
      </c>
      <c r="HXK78">
        <v>0.91900899999999996</v>
      </c>
      <c r="HXL78">
        <v>0.91900899999999996</v>
      </c>
      <c r="HXM78">
        <v>0.91900899999999996</v>
      </c>
      <c r="HXN78">
        <v>0.963368</v>
      </c>
      <c r="HXO78">
        <v>0.60296899999999998</v>
      </c>
      <c r="HXP78">
        <v>0.610286</v>
      </c>
      <c r="HXQ78">
        <v>0.70134399999999997</v>
      </c>
      <c r="HXR78">
        <v>0.649034</v>
      </c>
      <c r="HXS78">
        <v>0.649034</v>
      </c>
      <c r="HXT78">
        <v>0.67442199999999997</v>
      </c>
      <c r="HXU78">
        <v>0.67071499999999995</v>
      </c>
      <c r="HXV78">
        <v>0.62498399999999998</v>
      </c>
      <c r="HXW78">
        <v>0.62858499999999995</v>
      </c>
      <c r="HXX78">
        <v>0.63189600000000001</v>
      </c>
      <c r="HXY78">
        <v>0.63410599999999995</v>
      </c>
      <c r="HXZ78">
        <v>0.59262199999999998</v>
      </c>
      <c r="HYA78">
        <v>0.61680500000000005</v>
      </c>
      <c r="HYB78">
        <v>0.60452799999999995</v>
      </c>
      <c r="HYC78">
        <v>0.57964800000000005</v>
      </c>
      <c r="HYD78">
        <v>0.61622399999999999</v>
      </c>
      <c r="HYE78">
        <v>0.60970100000000005</v>
      </c>
      <c r="HYF78">
        <v>0.61528099999999997</v>
      </c>
      <c r="HYG78">
        <v>0.62669600000000003</v>
      </c>
      <c r="HYH78">
        <v>0.63549299999999997</v>
      </c>
      <c r="HYI78">
        <v>0.60079099999999996</v>
      </c>
      <c r="HYJ78">
        <v>0.60079099999999996</v>
      </c>
      <c r="HYK78">
        <v>0.62643400000000005</v>
      </c>
      <c r="HYL78">
        <v>0.62861500000000003</v>
      </c>
      <c r="HYM78">
        <v>0.64708900000000003</v>
      </c>
      <c r="HYN78">
        <v>0.62424999999999997</v>
      </c>
      <c r="HYO78">
        <v>0.65187200000000001</v>
      </c>
      <c r="HYP78">
        <v>0.65187200000000001</v>
      </c>
      <c r="HYQ78">
        <v>0.65187200000000001</v>
      </c>
      <c r="HYR78">
        <v>0.65187200000000001</v>
      </c>
      <c r="HYS78">
        <v>0.64735200000000004</v>
      </c>
      <c r="HYT78">
        <v>0.64735200000000004</v>
      </c>
      <c r="HYU78">
        <v>0.66084799999999999</v>
      </c>
      <c r="HYV78">
        <v>0.65329099999999996</v>
      </c>
      <c r="HYW78">
        <v>0.65329099999999996</v>
      </c>
      <c r="HYX78">
        <v>0.65220800000000001</v>
      </c>
      <c r="HYY78">
        <v>0.69800399999999996</v>
      </c>
      <c r="HYZ78">
        <v>0.69618899999999995</v>
      </c>
      <c r="HZA78">
        <v>0.69549700000000003</v>
      </c>
      <c r="HZB78">
        <v>0.65791299999999997</v>
      </c>
      <c r="HZC78">
        <v>0.66134899999999996</v>
      </c>
      <c r="HZD78">
        <v>0.66134899999999996</v>
      </c>
      <c r="HZE78">
        <v>0.66134899999999996</v>
      </c>
      <c r="HZF78">
        <v>0.76670099999999997</v>
      </c>
      <c r="HZG78">
        <v>0.769756</v>
      </c>
      <c r="HZH78">
        <v>0.75949299999999997</v>
      </c>
      <c r="HZI78">
        <v>0.763096</v>
      </c>
      <c r="HZJ78">
        <v>0.73425099999999999</v>
      </c>
      <c r="HZK78">
        <v>0.75496200000000002</v>
      </c>
      <c r="HZL78">
        <v>0.75496200000000002</v>
      </c>
      <c r="HZM78">
        <v>0.77694200000000002</v>
      </c>
      <c r="HZN78">
        <v>0.79539199999999999</v>
      </c>
      <c r="HZO78">
        <v>0.78071800000000002</v>
      </c>
      <c r="HZP78">
        <v>0.77438600000000002</v>
      </c>
      <c r="HZQ78">
        <v>0.80323500000000003</v>
      </c>
      <c r="HZR78">
        <v>0.972607</v>
      </c>
      <c r="HZS78">
        <v>0.98977800000000005</v>
      </c>
      <c r="HZT78">
        <v>1.01756</v>
      </c>
      <c r="HZU78">
        <v>1.0356399999999999</v>
      </c>
      <c r="HZV78">
        <v>1.03464</v>
      </c>
      <c r="HZW78">
        <v>1.03464</v>
      </c>
      <c r="HZX78">
        <v>1.02458</v>
      </c>
      <c r="HZY78">
        <v>0.95589500000000005</v>
      </c>
      <c r="HZZ78">
        <v>0.95589500000000005</v>
      </c>
      <c r="IAA78">
        <v>0.95589500000000005</v>
      </c>
      <c r="IAB78">
        <v>0.97167300000000001</v>
      </c>
      <c r="IAC78">
        <v>0.96885500000000002</v>
      </c>
      <c r="IAD78">
        <v>0.96885500000000002</v>
      </c>
      <c r="IAE78">
        <v>0.99913600000000002</v>
      </c>
      <c r="IAF78">
        <v>1.0038800000000001</v>
      </c>
      <c r="IAG78">
        <v>1.0668200000000001</v>
      </c>
      <c r="IAH78">
        <v>1.0723</v>
      </c>
      <c r="IAI78">
        <v>1.08131</v>
      </c>
      <c r="IAJ78">
        <v>1.0456300000000001</v>
      </c>
      <c r="IAK78">
        <v>1.0215000000000001</v>
      </c>
      <c r="IAL78">
        <v>1.0409200000000001</v>
      </c>
      <c r="IAM78">
        <v>1.0508299999999999</v>
      </c>
      <c r="IAN78">
        <v>1.0622</v>
      </c>
      <c r="IAO78">
        <v>1.0503100000000001</v>
      </c>
      <c r="IAP78">
        <v>1.0361800000000001</v>
      </c>
      <c r="IAQ78">
        <v>1.0689900000000001</v>
      </c>
      <c r="IAR78">
        <v>1.02454</v>
      </c>
      <c r="IAS78">
        <v>0.99607800000000002</v>
      </c>
      <c r="IAT78">
        <v>1.0110699999999999</v>
      </c>
      <c r="IAU78">
        <v>0.98454399999999997</v>
      </c>
      <c r="IAV78">
        <v>0.98878299999999997</v>
      </c>
      <c r="IAW78">
        <v>0.99697800000000003</v>
      </c>
      <c r="IAX78">
        <v>1.0596000000000001</v>
      </c>
      <c r="IAY78">
        <v>1.03285</v>
      </c>
      <c r="IAZ78">
        <v>1.12914</v>
      </c>
      <c r="IBA78">
        <v>1.08928</v>
      </c>
      <c r="IBB78">
        <v>1.0903799999999999</v>
      </c>
      <c r="IBC78">
        <v>1.0903799999999999</v>
      </c>
      <c r="IBD78">
        <v>1.0726</v>
      </c>
      <c r="IBE78">
        <v>1.0726</v>
      </c>
      <c r="IBF78">
        <v>1.0206599999999999</v>
      </c>
      <c r="IBG78">
        <v>1.02674</v>
      </c>
      <c r="IBH78">
        <v>0.99551400000000001</v>
      </c>
      <c r="IBI78">
        <v>0.97042300000000004</v>
      </c>
      <c r="IBJ78">
        <v>0.97042300000000004</v>
      </c>
      <c r="IBK78">
        <v>0.95172699999999999</v>
      </c>
      <c r="IBL78">
        <v>0.95172699999999999</v>
      </c>
      <c r="IBM78">
        <v>0.92815300000000001</v>
      </c>
      <c r="IBN78">
        <v>0.92546600000000001</v>
      </c>
      <c r="IBO78">
        <v>0.91494799999999998</v>
      </c>
      <c r="IBP78">
        <v>0.88666</v>
      </c>
      <c r="IBQ78">
        <v>0.88666</v>
      </c>
      <c r="IBR78">
        <v>0.867954</v>
      </c>
      <c r="IBS78">
        <v>0.87119500000000005</v>
      </c>
      <c r="IBT78">
        <v>0.88286600000000004</v>
      </c>
      <c r="IBU78">
        <v>0.87774700000000005</v>
      </c>
      <c r="IBV78">
        <v>0.86916400000000005</v>
      </c>
      <c r="IBW78">
        <v>0.87432699999999997</v>
      </c>
      <c r="IBX78">
        <v>0.86988100000000002</v>
      </c>
      <c r="IBY78">
        <v>0.87408399999999997</v>
      </c>
      <c r="IBZ78">
        <v>0.86040700000000003</v>
      </c>
      <c r="ICA78">
        <v>0.86445000000000005</v>
      </c>
      <c r="ICB78">
        <v>0.85469700000000004</v>
      </c>
      <c r="ICC78">
        <v>0.865479</v>
      </c>
      <c r="ICD78">
        <v>0.86709400000000003</v>
      </c>
      <c r="ICE78">
        <v>0.85522299999999996</v>
      </c>
      <c r="ICF78">
        <v>0.86019599999999996</v>
      </c>
      <c r="ICG78">
        <v>0.89012899999999995</v>
      </c>
      <c r="ICH78">
        <v>0.90045200000000003</v>
      </c>
      <c r="ICI78">
        <v>0.86970700000000001</v>
      </c>
      <c r="ICJ78">
        <v>0.91231099999999998</v>
      </c>
      <c r="ICK78">
        <v>0.90043399999999996</v>
      </c>
      <c r="ICL78">
        <v>0.84560000000000002</v>
      </c>
      <c r="ICM78">
        <v>0.83554200000000001</v>
      </c>
      <c r="ICN78">
        <v>0.83905200000000002</v>
      </c>
      <c r="ICO78">
        <v>0.83908400000000005</v>
      </c>
      <c r="ICP78">
        <v>0.81205899999999998</v>
      </c>
      <c r="ICQ78">
        <v>0.77293999999999996</v>
      </c>
      <c r="ICR78">
        <v>0.78400300000000001</v>
      </c>
      <c r="ICS78">
        <v>0.76506300000000005</v>
      </c>
      <c r="ICT78">
        <v>0.80322499999999997</v>
      </c>
      <c r="ICU78">
        <v>0.84401599999999999</v>
      </c>
      <c r="ICV78">
        <v>0.82501800000000003</v>
      </c>
      <c r="ICW78">
        <v>0.80558600000000002</v>
      </c>
      <c r="ICX78">
        <v>0.80558600000000002</v>
      </c>
      <c r="ICY78">
        <v>0.82170799999999999</v>
      </c>
      <c r="ICZ78">
        <v>0.78355699999999995</v>
      </c>
      <c r="IDA78">
        <v>0.773262</v>
      </c>
      <c r="IDB78">
        <v>0.78515999999999997</v>
      </c>
      <c r="IDC78">
        <v>0.78925699999999999</v>
      </c>
      <c r="IDD78">
        <v>0.78415100000000004</v>
      </c>
      <c r="IDE78">
        <v>0.801759</v>
      </c>
      <c r="IDF78">
        <v>0.81240599999999996</v>
      </c>
      <c r="IDG78">
        <v>0.81869499999999995</v>
      </c>
      <c r="IDH78">
        <v>0.83970400000000001</v>
      </c>
      <c r="IDI78">
        <v>0.82299599999999995</v>
      </c>
      <c r="IDJ78">
        <v>0.84003099999999997</v>
      </c>
      <c r="IDK78">
        <v>0.82077699999999998</v>
      </c>
      <c r="IDL78">
        <v>0.86312500000000003</v>
      </c>
      <c r="IDM78">
        <v>0.86237399999999997</v>
      </c>
      <c r="IDN78">
        <v>0.853607</v>
      </c>
      <c r="IDO78">
        <v>0.79975300000000005</v>
      </c>
      <c r="IDP78">
        <v>0.80218100000000003</v>
      </c>
      <c r="IDQ78">
        <v>0.79527300000000001</v>
      </c>
      <c r="IDR78">
        <v>0.73556500000000002</v>
      </c>
      <c r="IDS78">
        <v>0.73085</v>
      </c>
      <c r="IDT78">
        <v>0.72244699999999995</v>
      </c>
      <c r="IDU78">
        <v>0.70823499999999995</v>
      </c>
      <c r="IDV78">
        <v>0.622116</v>
      </c>
      <c r="IDW78">
        <v>0.61314999999999997</v>
      </c>
      <c r="IDX78">
        <v>0.62321099999999996</v>
      </c>
      <c r="IDY78">
        <v>0.62321099999999996</v>
      </c>
      <c r="IDZ78">
        <v>0.61029900000000004</v>
      </c>
      <c r="IEA78">
        <v>0.61035300000000003</v>
      </c>
      <c r="IEB78">
        <v>0.65242299999999998</v>
      </c>
      <c r="IEC78">
        <v>0.63640300000000005</v>
      </c>
      <c r="IED78">
        <v>0.65123900000000001</v>
      </c>
      <c r="IEE78">
        <v>0.64486200000000005</v>
      </c>
      <c r="IEF78">
        <v>0.64486200000000005</v>
      </c>
      <c r="IEG78">
        <v>0.672238</v>
      </c>
      <c r="IEH78">
        <v>0.65976699999999999</v>
      </c>
      <c r="IEI78">
        <v>0.67624399999999996</v>
      </c>
      <c r="IEJ78">
        <v>0.70760400000000001</v>
      </c>
      <c r="IEK78">
        <v>0.70760400000000001</v>
      </c>
    </row>
    <row r="79" spans="1:6225" x14ac:dyDescent="0.25">
      <c r="A79">
        <v>8</v>
      </c>
      <c r="B79">
        <v>22</v>
      </c>
      <c r="C79">
        <v>49</v>
      </c>
      <c r="D79">
        <v>1</v>
      </c>
      <c r="E79">
        <v>0</v>
      </c>
      <c r="F79">
        <v>1</v>
      </c>
      <c r="G79">
        <v>2</v>
      </c>
      <c r="H79">
        <v>-2.3999999999999998E-3</v>
      </c>
      <c r="I79">
        <v>1</v>
      </c>
    </row>
    <row r="80" spans="1:6225" x14ac:dyDescent="0.25">
      <c r="A80">
        <v>245</v>
      </c>
      <c r="B80">
        <v>-6.7877599999999997E-4</v>
      </c>
      <c r="C80">
        <v>-1.62609E-3</v>
      </c>
    </row>
    <row r="81" spans="1:6225" x14ac:dyDescent="0.25">
      <c r="A81">
        <v>121</v>
      </c>
      <c r="B81">
        <v>172</v>
      </c>
      <c r="C81">
        <v>143</v>
      </c>
      <c r="D81">
        <v>46</v>
      </c>
      <c r="E81">
        <v>25</v>
      </c>
      <c r="F81">
        <v>63</v>
      </c>
      <c r="G81">
        <v>69</v>
      </c>
      <c r="H81">
        <v>161</v>
      </c>
      <c r="I81">
        <v>959</v>
      </c>
      <c r="J81">
        <v>351</v>
      </c>
      <c r="K81">
        <v>172</v>
      </c>
      <c r="L81">
        <v>300</v>
      </c>
      <c r="M81">
        <v>121</v>
      </c>
      <c r="N81">
        <v>59</v>
      </c>
      <c r="O81">
        <v>129</v>
      </c>
      <c r="P81">
        <v>197</v>
      </c>
      <c r="Q81">
        <v>238</v>
      </c>
      <c r="R81">
        <v>124</v>
      </c>
      <c r="S81">
        <v>196</v>
      </c>
      <c r="T81">
        <v>338</v>
      </c>
      <c r="U81">
        <v>1165</v>
      </c>
      <c r="V81">
        <v>285</v>
      </c>
      <c r="W81">
        <v>931</v>
      </c>
      <c r="X81">
        <v>448</v>
      </c>
      <c r="Y81">
        <v>250</v>
      </c>
    </row>
    <row r="82" spans="1:6225" x14ac:dyDescent="0.25">
      <c r="A82">
        <v>105.35599999999999</v>
      </c>
      <c r="B82">
        <v>97.399199999999993</v>
      </c>
      <c r="C82">
        <v>98.120400000000004</v>
      </c>
      <c r="D82">
        <v>101.72199999999999</v>
      </c>
      <c r="E82">
        <v>109.712</v>
      </c>
      <c r="F82">
        <v>110.492</v>
      </c>
      <c r="G82">
        <v>117.42100000000001</v>
      </c>
      <c r="H82">
        <v>133.78399999999999</v>
      </c>
      <c r="I82">
        <v>184.31200000000001</v>
      </c>
      <c r="J82">
        <v>173.26300000000001</v>
      </c>
      <c r="K82">
        <v>124.84699999999999</v>
      </c>
      <c r="L82">
        <v>110.458</v>
      </c>
      <c r="M82">
        <v>48.113199999999999</v>
      </c>
      <c r="N82">
        <v>38.603000000000002</v>
      </c>
      <c r="O82">
        <v>50.191699999999997</v>
      </c>
      <c r="P82">
        <v>45.607900000000001</v>
      </c>
      <c r="Q82">
        <v>20.173300000000001</v>
      </c>
      <c r="R82">
        <v>17.165099999999999</v>
      </c>
      <c r="S82">
        <v>13.8652</v>
      </c>
      <c r="T82">
        <v>9.2833400000000008</v>
      </c>
      <c r="U82">
        <v>2.66499</v>
      </c>
      <c r="V82">
        <v>2.2468400000000002</v>
      </c>
      <c r="W82">
        <v>1.50183</v>
      </c>
      <c r="X82">
        <v>1.53261</v>
      </c>
      <c r="Y82">
        <v>0.97800900000000002</v>
      </c>
    </row>
    <row r="83" spans="1:6225" x14ac:dyDescent="0.25">
      <c r="A83">
        <v>0.28707199999999999</v>
      </c>
      <c r="B83">
        <v>1.37768</v>
      </c>
    </row>
    <row r="84" spans="1:6225" x14ac:dyDescent="0.25">
      <c r="A84">
        <v>100</v>
      </c>
      <c r="B84">
        <v>100</v>
      </c>
      <c r="C84">
        <v>100</v>
      </c>
      <c r="D84">
        <v>98.414500000000004</v>
      </c>
      <c r="E84">
        <v>99.576700000000002</v>
      </c>
      <c r="F84">
        <v>99.576700000000002</v>
      </c>
      <c r="G84">
        <v>100.58799999999999</v>
      </c>
      <c r="H84">
        <v>100.58799999999999</v>
      </c>
      <c r="I84">
        <v>100.58799999999999</v>
      </c>
      <c r="J84">
        <v>100.58799999999999</v>
      </c>
      <c r="K84">
        <v>100.58799999999999</v>
      </c>
      <c r="L84">
        <v>100.58799999999999</v>
      </c>
      <c r="M84">
        <v>100.58799999999999</v>
      </c>
      <c r="N84">
        <v>100.58799999999999</v>
      </c>
      <c r="O84">
        <v>100.58799999999999</v>
      </c>
      <c r="P84">
        <v>100.58799999999999</v>
      </c>
      <c r="Q84">
        <v>100.58799999999999</v>
      </c>
      <c r="R84">
        <v>100.58799999999999</v>
      </c>
      <c r="S84">
        <v>100.58799999999999</v>
      </c>
      <c r="T84">
        <v>100.58799999999999</v>
      </c>
      <c r="U84">
        <v>100.58799999999999</v>
      </c>
      <c r="V84">
        <v>100.58799999999999</v>
      </c>
      <c r="W84">
        <v>100.58799999999999</v>
      </c>
      <c r="X84">
        <v>100.58799999999999</v>
      </c>
      <c r="Y84">
        <v>100.58799999999999</v>
      </c>
      <c r="Z84">
        <v>104.06100000000001</v>
      </c>
      <c r="AA84">
        <v>104.06100000000001</v>
      </c>
      <c r="AB84">
        <v>105.366</v>
      </c>
      <c r="AC84">
        <v>105.366</v>
      </c>
      <c r="AD84">
        <v>105.366</v>
      </c>
      <c r="AE84">
        <v>105.366</v>
      </c>
      <c r="AF84">
        <v>105.366</v>
      </c>
      <c r="AG84">
        <v>105.366</v>
      </c>
      <c r="AH84">
        <v>105.366</v>
      </c>
      <c r="AI84">
        <v>105.366</v>
      </c>
      <c r="AJ84">
        <v>105.366</v>
      </c>
      <c r="AK84">
        <v>105.366</v>
      </c>
      <c r="AL84">
        <v>105.366</v>
      </c>
      <c r="AM84">
        <v>108.08199999999999</v>
      </c>
      <c r="AN84">
        <v>108.08199999999999</v>
      </c>
      <c r="AO84">
        <v>108.08199999999999</v>
      </c>
      <c r="AP84">
        <v>108.08199999999999</v>
      </c>
      <c r="AQ84">
        <v>108.08199999999999</v>
      </c>
      <c r="AR84">
        <v>108.08199999999999</v>
      </c>
      <c r="AS84">
        <v>108.08199999999999</v>
      </c>
      <c r="AT84">
        <v>108.08199999999999</v>
      </c>
      <c r="AU84">
        <v>111.538</v>
      </c>
      <c r="AV84">
        <v>108.718</v>
      </c>
      <c r="AW84">
        <v>109.38</v>
      </c>
      <c r="AX84">
        <v>109.38</v>
      </c>
      <c r="AY84">
        <v>109.38</v>
      </c>
      <c r="AZ84">
        <v>113.367</v>
      </c>
      <c r="BA84">
        <v>118.85</v>
      </c>
      <c r="BB84">
        <v>118.85</v>
      </c>
      <c r="BC84">
        <v>118.85</v>
      </c>
      <c r="BD84">
        <v>116.176</v>
      </c>
      <c r="BE84">
        <v>112.444</v>
      </c>
      <c r="BF84">
        <v>113.623</v>
      </c>
      <c r="BG84">
        <v>113.623</v>
      </c>
      <c r="BH84">
        <v>113.623</v>
      </c>
      <c r="BI84">
        <v>115.371</v>
      </c>
      <c r="BJ84">
        <v>107.58</v>
      </c>
      <c r="BK84">
        <v>107.58</v>
      </c>
      <c r="BL84">
        <v>105.402</v>
      </c>
      <c r="BM84">
        <v>105.402</v>
      </c>
      <c r="BN84">
        <v>105.402</v>
      </c>
      <c r="BO84">
        <v>105.402</v>
      </c>
      <c r="BP84">
        <v>106.785</v>
      </c>
      <c r="BQ84">
        <v>102.923</v>
      </c>
      <c r="BR84">
        <v>102.923</v>
      </c>
      <c r="BS84">
        <v>102.923</v>
      </c>
      <c r="BT84">
        <v>102.923</v>
      </c>
      <c r="BU84">
        <v>102.923</v>
      </c>
      <c r="BV84">
        <v>102.923</v>
      </c>
      <c r="BW84">
        <v>102.923</v>
      </c>
      <c r="BX84">
        <v>102.923</v>
      </c>
      <c r="BY84">
        <v>102.923</v>
      </c>
      <c r="BZ84">
        <v>102.923</v>
      </c>
      <c r="CA84">
        <v>102.923</v>
      </c>
      <c r="CB84">
        <v>102.923</v>
      </c>
      <c r="CC84">
        <v>102.923</v>
      </c>
      <c r="CD84">
        <v>102.923</v>
      </c>
      <c r="CE84">
        <v>102.923</v>
      </c>
      <c r="CF84">
        <v>106.932</v>
      </c>
      <c r="CG84">
        <v>106.932</v>
      </c>
      <c r="CH84">
        <v>106.932</v>
      </c>
      <c r="CI84">
        <v>106.932</v>
      </c>
      <c r="CJ84">
        <v>113.93</v>
      </c>
      <c r="CK84">
        <v>113.93</v>
      </c>
      <c r="CL84">
        <v>113.93</v>
      </c>
      <c r="CM84">
        <v>113.93</v>
      </c>
      <c r="CN84">
        <v>114.99299999999999</v>
      </c>
      <c r="CO84">
        <v>114.104</v>
      </c>
      <c r="CP84">
        <v>119.276</v>
      </c>
      <c r="CQ84">
        <v>119.075</v>
      </c>
      <c r="CR84">
        <v>119.075</v>
      </c>
      <c r="CS84">
        <v>119.075</v>
      </c>
      <c r="CT84">
        <v>119.075</v>
      </c>
      <c r="CU84">
        <v>119.075</v>
      </c>
      <c r="CV84">
        <v>119.075</v>
      </c>
      <c r="CW84">
        <v>120.15</v>
      </c>
      <c r="CX84">
        <v>120.15</v>
      </c>
      <c r="CY84">
        <v>120.15</v>
      </c>
      <c r="CZ84">
        <v>120.15</v>
      </c>
      <c r="DA84">
        <v>120.15</v>
      </c>
      <c r="DB84">
        <v>120.15</v>
      </c>
      <c r="DC84">
        <v>125.944</v>
      </c>
      <c r="DD84">
        <v>125.944</v>
      </c>
      <c r="DE84">
        <v>125.944</v>
      </c>
      <c r="DF84">
        <v>124.607</v>
      </c>
      <c r="DG84">
        <v>124.607</v>
      </c>
      <c r="DH84">
        <v>122.30500000000001</v>
      </c>
      <c r="DI84">
        <v>122.30500000000001</v>
      </c>
      <c r="DJ84">
        <v>122.30500000000001</v>
      </c>
      <c r="DK84">
        <v>122.30500000000001</v>
      </c>
      <c r="DL84">
        <v>122.30500000000001</v>
      </c>
      <c r="DM84">
        <v>122.30500000000001</v>
      </c>
      <c r="DN84">
        <v>122.30500000000001</v>
      </c>
      <c r="DO84">
        <v>126.381</v>
      </c>
      <c r="DP84">
        <v>125.78</v>
      </c>
      <c r="DQ84">
        <v>122.137</v>
      </c>
      <c r="DR84">
        <v>122.137</v>
      </c>
      <c r="DS84">
        <v>122.137</v>
      </c>
      <c r="DT84">
        <v>122.137</v>
      </c>
      <c r="DU84">
        <v>122.137</v>
      </c>
      <c r="DV84">
        <v>122.137</v>
      </c>
      <c r="DW84">
        <v>122.137</v>
      </c>
      <c r="DX84">
        <v>122.137</v>
      </c>
      <c r="DY84">
        <v>120.059</v>
      </c>
      <c r="DZ84">
        <v>120.059</v>
      </c>
      <c r="EA84">
        <v>116.495</v>
      </c>
      <c r="EB84">
        <v>116.495</v>
      </c>
      <c r="EC84">
        <v>117.35899999999999</v>
      </c>
      <c r="ED84">
        <v>114.986</v>
      </c>
      <c r="EE84">
        <v>114.986</v>
      </c>
      <c r="EF84">
        <v>115.89</v>
      </c>
      <c r="EG84">
        <v>118.646</v>
      </c>
      <c r="EH84">
        <v>118.646</v>
      </c>
      <c r="EI84">
        <v>118.261</v>
      </c>
      <c r="EJ84">
        <v>117.798</v>
      </c>
      <c r="EK84">
        <v>117.798</v>
      </c>
      <c r="EL84">
        <v>117.798</v>
      </c>
      <c r="EM84">
        <v>117.798</v>
      </c>
      <c r="EN84">
        <v>122.979</v>
      </c>
      <c r="EO84">
        <v>122.979</v>
      </c>
      <c r="EP84">
        <v>122.979</v>
      </c>
      <c r="EQ84">
        <v>115.654</v>
      </c>
      <c r="ER84">
        <v>115.654</v>
      </c>
      <c r="ES84">
        <v>115.654</v>
      </c>
      <c r="ET84">
        <v>115.654</v>
      </c>
      <c r="EU84">
        <v>115.654</v>
      </c>
      <c r="EV84">
        <v>115.654</v>
      </c>
      <c r="EW84">
        <v>115.654</v>
      </c>
      <c r="EX84">
        <v>115.654</v>
      </c>
      <c r="EY84">
        <v>112.155</v>
      </c>
      <c r="EZ84">
        <v>112.155</v>
      </c>
      <c r="FA84">
        <v>111.11199999999999</v>
      </c>
      <c r="FB84">
        <v>111.11199999999999</v>
      </c>
      <c r="FC84">
        <v>113.762</v>
      </c>
      <c r="FD84">
        <v>113.762</v>
      </c>
      <c r="FE84">
        <v>109.967</v>
      </c>
      <c r="FF84">
        <v>109.967</v>
      </c>
      <c r="FG84">
        <v>109.806</v>
      </c>
      <c r="FH84">
        <v>110.31699999999999</v>
      </c>
      <c r="FI84">
        <v>110.31699999999999</v>
      </c>
      <c r="FJ84">
        <v>110.31699999999999</v>
      </c>
      <c r="FK84">
        <v>110.31699999999999</v>
      </c>
      <c r="FL84">
        <v>102.437</v>
      </c>
      <c r="FM84">
        <v>102.437</v>
      </c>
      <c r="FN84">
        <v>100.886</v>
      </c>
      <c r="FO84">
        <v>100.886</v>
      </c>
      <c r="FP84">
        <v>100.886</v>
      </c>
      <c r="FQ84">
        <v>102.071</v>
      </c>
      <c r="FR84">
        <v>102.071</v>
      </c>
      <c r="FS84">
        <v>102.071</v>
      </c>
      <c r="FT84">
        <v>102.071</v>
      </c>
      <c r="FU84">
        <v>102.071</v>
      </c>
      <c r="FV84">
        <v>102.071</v>
      </c>
      <c r="FW84">
        <v>102.071</v>
      </c>
      <c r="FX84">
        <v>102.071</v>
      </c>
      <c r="FY84">
        <v>101.831</v>
      </c>
      <c r="FZ84">
        <v>101.831</v>
      </c>
      <c r="GA84">
        <v>100.45399999999999</v>
      </c>
      <c r="GB84">
        <v>100.45399999999999</v>
      </c>
      <c r="GC84">
        <v>100.45399999999999</v>
      </c>
      <c r="GD84">
        <v>100.45399999999999</v>
      </c>
      <c r="GE84">
        <v>100.45399999999999</v>
      </c>
      <c r="GF84">
        <v>100.45399999999999</v>
      </c>
      <c r="GG84">
        <v>100.45399999999999</v>
      </c>
      <c r="GH84">
        <v>100.45399999999999</v>
      </c>
      <c r="GI84">
        <v>100.45399999999999</v>
      </c>
      <c r="GJ84">
        <v>100.45399999999999</v>
      </c>
      <c r="GK84">
        <v>100.45399999999999</v>
      </c>
      <c r="GL84">
        <v>100.45399999999999</v>
      </c>
      <c r="GM84">
        <v>100.45399999999999</v>
      </c>
      <c r="GN84">
        <v>103.185</v>
      </c>
      <c r="GO84">
        <v>104.995</v>
      </c>
      <c r="GP84">
        <v>104.995</v>
      </c>
      <c r="GQ84">
        <v>104.995</v>
      </c>
      <c r="GR84">
        <v>102.10599999999999</v>
      </c>
      <c r="GS84">
        <v>102.10599999999999</v>
      </c>
      <c r="GT84">
        <v>102.10599999999999</v>
      </c>
      <c r="GU84">
        <v>102.10599999999999</v>
      </c>
      <c r="GV84">
        <v>102.10599999999999</v>
      </c>
      <c r="GW84">
        <v>102.10599999999999</v>
      </c>
      <c r="GX84">
        <v>102.10599999999999</v>
      </c>
      <c r="GY84">
        <v>102.10599999999999</v>
      </c>
      <c r="GZ84">
        <v>102.10599999999999</v>
      </c>
      <c r="HA84">
        <v>105.126</v>
      </c>
      <c r="HB84">
        <v>92.6374</v>
      </c>
      <c r="HC84">
        <v>92.6374</v>
      </c>
      <c r="HD84">
        <v>88.9041</v>
      </c>
      <c r="HE84">
        <v>88.9041</v>
      </c>
      <c r="HF84">
        <v>89.124200000000002</v>
      </c>
      <c r="HG84">
        <v>88.143100000000004</v>
      </c>
      <c r="HH84">
        <v>91.533000000000001</v>
      </c>
      <c r="HI84">
        <v>93.001000000000005</v>
      </c>
      <c r="HJ84">
        <v>90.471500000000006</v>
      </c>
      <c r="HK84">
        <v>89.896900000000002</v>
      </c>
      <c r="HL84">
        <v>88.389399999999995</v>
      </c>
      <c r="HM84">
        <v>90.319800000000001</v>
      </c>
      <c r="HN84">
        <v>91.347200000000001</v>
      </c>
      <c r="HO84">
        <v>92.661799999999999</v>
      </c>
      <c r="HP84">
        <v>92.661799999999999</v>
      </c>
      <c r="HQ84">
        <v>92.661799999999999</v>
      </c>
      <c r="HR84">
        <v>92.661799999999999</v>
      </c>
      <c r="HS84">
        <v>92.661799999999999</v>
      </c>
      <c r="HT84">
        <v>92.661799999999999</v>
      </c>
      <c r="HU84">
        <v>95.887600000000006</v>
      </c>
      <c r="HV84">
        <v>95.887600000000006</v>
      </c>
      <c r="HW84">
        <v>97.527500000000003</v>
      </c>
      <c r="HX84">
        <v>97.527500000000003</v>
      </c>
      <c r="HY84">
        <v>97.527500000000003</v>
      </c>
      <c r="HZ84">
        <v>97.527500000000003</v>
      </c>
      <c r="IA84">
        <v>97.527500000000003</v>
      </c>
      <c r="IB84">
        <v>97.527500000000003</v>
      </c>
      <c r="IC84">
        <v>97.527500000000003</v>
      </c>
      <c r="ID84">
        <v>97.527500000000003</v>
      </c>
      <c r="IE84">
        <v>97.527500000000003</v>
      </c>
      <c r="IF84">
        <v>98.256500000000003</v>
      </c>
      <c r="IG84">
        <v>106.65300000000001</v>
      </c>
      <c r="IH84">
        <v>104.023</v>
      </c>
      <c r="II84">
        <v>98.791499999999999</v>
      </c>
      <c r="IJ84">
        <v>104.217</v>
      </c>
      <c r="IK84">
        <v>107.815</v>
      </c>
      <c r="IL84">
        <v>108.65300000000001</v>
      </c>
      <c r="IM84">
        <v>108.65300000000001</v>
      </c>
      <c r="IN84">
        <v>108.65300000000001</v>
      </c>
      <c r="IO84">
        <v>108.65300000000001</v>
      </c>
      <c r="IP84">
        <v>105.35599999999999</v>
      </c>
      <c r="IQ84">
        <v>105.35599999999999</v>
      </c>
      <c r="IR84">
        <v>105.35599999999999</v>
      </c>
      <c r="IS84">
        <v>98.447900000000004</v>
      </c>
      <c r="IT84">
        <v>98.447900000000004</v>
      </c>
      <c r="IU84">
        <v>98.447900000000004</v>
      </c>
      <c r="IV84">
        <v>98.447900000000004</v>
      </c>
      <c r="IW84">
        <v>98.447900000000004</v>
      </c>
      <c r="IX84">
        <v>98.447900000000004</v>
      </c>
      <c r="IY84">
        <v>96.9529</v>
      </c>
      <c r="IZ84">
        <v>96.818799999999996</v>
      </c>
      <c r="JA84">
        <v>99.752700000000004</v>
      </c>
      <c r="JB84">
        <v>99.752700000000004</v>
      </c>
      <c r="JC84">
        <v>99.752700000000004</v>
      </c>
      <c r="JD84">
        <v>99.382099999999994</v>
      </c>
      <c r="JE84">
        <v>98.954300000000003</v>
      </c>
      <c r="JF84">
        <v>95.181299999999993</v>
      </c>
      <c r="JG84">
        <v>93.665899999999993</v>
      </c>
      <c r="JH84">
        <v>103.405</v>
      </c>
      <c r="JI84">
        <v>103.405</v>
      </c>
      <c r="JJ84">
        <v>110.663</v>
      </c>
      <c r="JK84">
        <v>110.663</v>
      </c>
      <c r="JL84">
        <v>110.663</v>
      </c>
      <c r="JM84">
        <v>110.663</v>
      </c>
      <c r="JN84">
        <v>110.663</v>
      </c>
      <c r="JO84">
        <v>110.663</v>
      </c>
      <c r="JP84">
        <v>115.099</v>
      </c>
      <c r="JQ84">
        <v>111.80500000000001</v>
      </c>
      <c r="JR84">
        <v>109.995</v>
      </c>
      <c r="JS84">
        <v>109.995</v>
      </c>
      <c r="JT84">
        <v>109.995</v>
      </c>
      <c r="JU84">
        <v>109.995</v>
      </c>
      <c r="JV84">
        <v>109.995</v>
      </c>
      <c r="JW84">
        <v>109.995</v>
      </c>
      <c r="JX84">
        <v>109.995</v>
      </c>
      <c r="JY84">
        <v>109.995</v>
      </c>
      <c r="JZ84">
        <v>109.995</v>
      </c>
      <c r="KA84">
        <v>109.995</v>
      </c>
      <c r="KB84">
        <v>109.995</v>
      </c>
      <c r="KC84">
        <v>109.995</v>
      </c>
      <c r="KD84">
        <v>109.995</v>
      </c>
      <c r="KE84">
        <v>109.995</v>
      </c>
      <c r="KF84">
        <v>110.70099999999999</v>
      </c>
      <c r="KG84">
        <v>110.70099999999999</v>
      </c>
      <c r="KH84">
        <v>110.70099999999999</v>
      </c>
      <c r="KI84">
        <v>110.70099999999999</v>
      </c>
      <c r="KJ84">
        <v>110.70099999999999</v>
      </c>
      <c r="KK84">
        <v>110.70099999999999</v>
      </c>
      <c r="KL84">
        <v>110.70099999999999</v>
      </c>
      <c r="KM84">
        <v>110.70099999999999</v>
      </c>
      <c r="KN84">
        <v>110.70099999999999</v>
      </c>
      <c r="KO84">
        <v>110.70099999999999</v>
      </c>
      <c r="KP84">
        <v>110.70099999999999</v>
      </c>
      <c r="KQ84">
        <v>110.70099999999999</v>
      </c>
      <c r="KR84">
        <v>105.801</v>
      </c>
      <c r="KS84">
        <v>105.801</v>
      </c>
      <c r="KT84">
        <v>105.801</v>
      </c>
      <c r="KU84">
        <v>105.801</v>
      </c>
      <c r="KV84">
        <v>105.801</v>
      </c>
      <c r="KW84">
        <v>112.04900000000001</v>
      </c>
      <c r="KX84">
        <v>112.04900000000001</v>
      </c>
      <c r="KY84">
        <v>112.04900000000001</v>
      </c>
      <c r="KZ84">
        <v>112.04900000000001</v>
      </c>
      <c r="LA84">
        <v>112.04900000000001</v>
      </c>
      <c r="LB84">
        <v>112.04900000000001</v>
      </c>
      <c r="LC84">
        <v>117.669</v>
      </c>
      <c r="LD84">
        <v>117.669</v>
      </c>
      <c r="LE84">
        <v>117.669</v>
      </c>
      <c r="LF84">
        <v>117.669</v>
      </c>
      <c r="LG84">
        <v>115.35299999999999</v>
      </c>
      <c r="LH84">
        <v>115.35299999999999</v>
      </c>
      <c r="LI84">
        <v>115.35299999999999</v>
      </c>
      <c r="LJ84">
        <v>110.21599999999999</v>
      </c>
      <c r="LK84">
        <v>109.581</v>
      </c>
      <c r="LL84">
        <v>108.032</v>
      </c>
      <c r="LM84">
        <v>99.713700000000003</v>
      </c>
      <c r="LN84">
        <v>95.341499999999996</v>
      </c>
      <c r="LO84">
        <v>95.653300000000002</v>
      </c>
      <c r="LP84">
        <v>95.653300000000002</v>
      </c>
      <c r="LQ84">
        <v>95.653300000000002</v>
      </c>
      <c r="LR84">
        <v>95.241100000000003</v>
      </c>
      <c r="LS84">
        <v>95.241100000000003</v>
      </c>
      <c r="LT84">
        <v>95.241100000000003</v>
      </c>
      <c r="LU84">
        <v>95.241100000000003</v>
      </c>
      <c r="LV84">
        <v>95.241100000000003</v>
      </c>
      <c r="LW84">
        <v>85.584599999999995</v>
      </c>
      <c r="LX84">
        <v>85.584599999999995</v>
      </c>
      <c r="LY84">
        <v>85.584599999999995</v>
      </c>
      <c r="LZ84">
        <v>85.584599999999995</v>
      </c>
      <c r="MA84">
        <v>85.584599999999995</v>
      </c>
      <c r="MB84">
        <v>85.584599999999995</v>
      </c>
      <c r="MC84">
        <v>85.584599999999995</v>
      </c>
      <c r="MD84">
        <v>85.584599999999995</v>
      </c>
      <c r="ME84">
        <v>85.584599999999995</v>
      </c>
      <c r="MF84">
        <v>85.584599999999995</v>
      </c>
      <c r="MG84">
        <v>85.584599999999995</v>
      </c>
      <c r="MH84">
        <v>85.584599999999995</v>
      </c>
      <c r="MI84">
        <v>85.584599999999995</v>
      </c>
      <c r="MJ84">
        <v>85.584599999999995</v>
      </c>
      <c r="MK84">
        <v>85.584599999999995</v>
      </c>
      <c r="ML84">
        <v>85.584599999999995</v>
      </c>
      <c r="MM84">
        <v>85.584599999999995</v>
      </c>
      <c r="MN84">
        <v>85.584599999999995</v>
      </c>
      <c r="MO84">
        <v>85.584599999999995</v>
      </c>
      <c r="MP84">
        <v>85.584599999999995</v>
      </c>
      <c r="MQ84">
        <v>85.584599999999995</v>
      </c>
      <c r="MR84">
        <v>85.584599999999995</v>
      </c>
      <c r="MS84">
        <v>85.584599999999995</v>
      </c>
      <c r="MT84">
        <v>85.584599999999995</v>
      </c>
      <c r="MU84">
        <v>85.584599999999995</v>
      </c>
      <c r="MV84">
        <v>84.841099999999997</v>
      </c>
      <c r="MW84">
        <v>84.841099999999997</v>
      </c>
      <c r="MX84">
        <v>84.841099999999997</v>
      </c>
      <c r="MY84">
        <v>84.841099999999997</v>
      </c>
      <c r="MZ84">
        <v>84.841099999999997</v>
      </c>
      <c r="NA84">
        <v>84.841099999999997</v>
      </c>
      <c r="NB84">
        <v>84.841099999999997</v>
      </c>
      <c r="NC84">
        <v>84.841099999999997</v>
      </c>
      <c r="ND84">
        <v>84.841099999999997</v>
      </c>
      <c r="NE84">
        <v>84.841099999999997</v>
      </c>
      <c r="NF84">
        <v>84.841099999999997</v>
      </c>
      <c r="NG84">
        <v>84.841099999999997</v>
      </c>
      <c r="NH84">
        <v>84.841099999999997</v>
      </c>
      <c r="NI84">
        <v>84.841099999999997</v>
      </c>
      <c r="NJ84">
        <v>84.841099999999997</v>
      </c>
      <c r="NK84">
        <v>84.841099999999997</v>
      </c>
      <c r="NL84">
        <v>84.841099999999997</v>
      </c>
      <c r="NM84">
        <v>84.841099999999997</v>
      </c>
      <c r="NN84">
        <v>95.4983</v>
      </c>
      <c r="NO84">
        <v>94.640799999999999</v>
      </c>
      <c r="NP84">
        <v>94.640799999999999</v>
      </c>
      <c r="NQ84">
        <v>94.640799999999999</v>
      </c>
      <c r="NR84">
        <v>94.640799999999999</v>
      </c>
      <c r="NS84">
        <v>94.640799999999999</v>
      </c>
      <c r="NT84">
        <v>94.640799999999999</v>
      </c>
      <c r="NU84">
        <v>94.640799999999999</v>
      </c>
      <c r="NV84">
        <v>98.6935</v>
      </c>
      <c r="NW84">
        <v>98.6935</v>
      </c>
      <c r="NX84">
        <v>98.6935</v>
      </c>
      <c r="NY84">
        <v>96.153400000000005</v>
      </c>
      <c r="NZ84">
        <v>96.153400000000005</v>
      </c>
      <c r="OA84">
        <v>101.413</v>
      </c>
      <c r="OB84">
        <v>101.461</v>
      </c>
      <c r="OC84">
        <v>101.461</v>
      </c>
      <c r="OD84">
        <v>103.405</v>
      </c>
      <c r="OE84">
        <v>103.996</v>
      </c>
      <c r="OF84">
        <v>102.221</v>
      </c>
      <c r="OG84">
        <v>102.221</v>
      </c>
      <c r="OH84">
        <v>102.221</v>
      </c>
      <c r="OI84">
        <v>95.415899999999993</v>
      </c>
      <c r="OJ84">
        <v>95.415899999999993</v>
      </c>
      <c r="OK84">
        <v>95.036199999999994</v>
      </c>
      <c r="OL84">
        <v>95.036199999999994</v>
      </c>
      <c r="OM84">
        <v>101.837</v>
      </c>
      <c r="ON84">
        <v>101.572</v>
      </c>
      <c r="OO84">
        <v>101.572</v>
      </c>
      <c r="OP84">
        <v>101.312</v>
      </c>
      <c r="OQ84">
        <v>101.67700000000001</v>
      </c>
      <c r="OR84">
        <v>101.67700000000001</v>
      </c>
      <c r="OS84">
        <v>101.67700000000001</v>
      </c>
      <c r="OT84">
        <v>101.67700000000001</v>
      </c>
      <c r="OU84">
        <v>101.67700000000001</v>
      </c>
      <c r="OV84">
        <v>101.67700000000001</v>
      </c>
      <c r="OW84">
        <v>101.67700000000001</v>
      </c>
      <c r="OX84">
        <v>101.67700000000001</v>
      </c>
      <c r="OY84">
        <v>100.675</v>
      </c>
      <c r="OZ84">
        <v>100.675</v>
      </c>
      <c r="PA84">
        <v>100.675</v>
      </c>
      <c r="PB84">
        <v>100.675</v>
      </c>
      <c r="PC84">
        <v>100.721</v>
      </c>
      <c r="PD84">
        <v>100.721</v>
      </c>
      <c r="PE84">
        <v>100.721</v>
      </c>
      <c r="PF84">
        <v>100.721</v>
      </c>
      <c r="PG84">
        <v>101.658</v>
      </c>
      <c r="PH84">
        <v>101.658</v>
      </c>
      <c r="PI84">
        <v>101.658</v>
      </c>
      <c r="PJ84">
        <v>101.658</v>
      </c>
      <c r="PK84">
        <v>101.658</v>
      </c>
      <c r="PL84">
        <v>101.658</v>
      </c>
      <c r="PM84">
        <v>101.658</v>
      </c>
      <c r="PN84">
        <v>101.658</v>
      </c>
      <c r="PO84">
        <v>101.658</v>
      </c>
      <c r="PP84">
        <v>101.658</v>
      </c>
      <c r="PQ84">
        <v>101.658</v>
      </c>
      <c r="PR84">
        <v>101.658</v>
      </c>
      <c r="PS84">
        <v>101.658</v>
      </c>
      <c r="PT84">
        <v>101.658</v>
      </c>
      <c r="PU84">
        <v>101.658</v>
      </c>
      <c r="PV84">
        <v>101.658</v>
      </c>
      <c r="PW84">
        <v>101.658</v>
      </c>
      <c r="PX84">
        <v>101.658</v>
      </c>
      <c r="PY84">
        <v>101.658</v>
      </c>
      <c r="PZ84">
        <v>104.63500000000001</v>
      </c>
      <c r="QA84">
        <v>104.63500000000001</v>
      </c>
      <c r="QB84">
        <v>99.034800000000004</v>
      </c>
      <c r="QC84">
        <v>100.78100000000001</v>
      </c>
      <c r="QD84">
        <v>102.54</v>
      </c>
      <c r="QE84">
        <v>95.746600000000001</v>
      </c>
      <c r="QF84">
        <v>97.591200000000001</v>
      </c>
      <c r="QG84">
        <v>99.879300000000001</v>
      </c>
      <c r="QH84">
        <v>99.879300000000001</v>
      </c>
      <c r="QI84">
        <v>95.630600000000001</v>
      </c>
      <c r="QJ84">
        <v>96.279899999999998</v>
      </c>
      <c r="QK84">
        <v>95.601600000000005</v>
      </c>
      <c r="QL84">
        <v>92.062700000000007</v>
      </c>
      <c r="QM84">
        <v>92.062700000000007</v>
      </c>
      <c r="QN84">
        <v>96.053200000000004</v>
      </c>
      <c r="QO84">
        <v>96.053200000000004</v>
      </c>
      <c r="QP84">
        <v>96.053200000000004</v>
      </c>
      <c r="QQ84">
        <v>96.053200000000004</v>
      </c>
      <c r="QR84">
        <v>96.053200000000004</v>
      </c>
      <c r="QS84">
        <v>96.053200000000004</v>
      </c>
      <c r="QT84">
        <v>96.053200000000004</v>
      </c>
      <c r="QU84">
        <v>95.330100000000002</v>
      </c>
      <c r="QV84">
        <v>96.236400000000003</v>
      </c>
      <c r="QW84">
        <v>96.236400000000003</v>
      </c>
      <c r="QX84">
        <v>96.236400000000003</v>
      </c>
      <c r="QY84">
        <v>96.236400000000003</v>
      </c>
      <c r="QZ84">
        <v>96.236400000000003</v>
      </c>
      <c r="RA84">
        <v>96.236400000000003</v>
      </c>
      <c r="RB84">
        <v>96.236400000000003</v>
      </c>
      <c r="RC84">
        <v>96.236400000000003</v>
      </c>
      <c r="RD84">
        <v>96.236400000000003</v>
      </c>
      <c r="RE84">
        <v>96.236400000000003</v>
      </c>
      <c r="RF84">
        <v>96.236400000000003</v>
      </c>
      <c r="RG84">
        <v>96.236400000000003</v>
      </c>
      <c r="RH84">
        <v>98.18</v>
      </c>
      <c r="RI84">
        <v>99.910600000000002</v>
      </c>
      <c r="RJ84">
        <v>99.910600000000002</v>
      </c>
      <c r="RK84">
        <v>99.910600000000002</v>
      </c>
      <c r="RL84">
        <v>99.910600000000002</v>
      </c>
      <c r="RM84">
        <v>99.910600000000002</v>
      </c>
      <c r="RN84">
        <v>99.910600000000002</v>
      </c>
      <c r="RO84">
        <v>99.910600000000002</v>
      </c>
      <c r="RP84">
        <v>98.785700000000006</v>
      </c>
      <c r="RQ84">
        <v>98.785700000000006</v>
      </c>
      <c r="RR84">
        <v>98.785700000000006</v>
      </c>
      <c r="RS84">
        <v>98.785700000000006</v>
      </c>
      <c r="RT84">
        <v>98.785700000000006</v>
      </c>
      <c r="RU84">
        <v>98.726200000000006</v>
      </c>
      <c r="RV84">
        <v>98.726200000000006</v>
      </c>
      <c r="RW84">
        <v>98.726200000000006</v>
      </c>
      <c r="RX84">
        <v>98.726200000000006</v>
      </c>
      <c r="RY84">
        <v>97.399199999999993</v>
      </c>
      <c r="RZ84">
        <v>97.399199999999993</v>
      </c>
      <c r="SA84">
        <v>97.399199999999993</v>
      </c>
      <c r="SB84">
        <v>97.399199999999993</v>
      </c>
      <c r="SC84">
        <v>97.399199999999993</v>
      </c>
      <c r="SD84">
        <v>97.399199999999993</v>
      </c>
      <c r="SE84">
        <v>97.399199999999993</v>
      </c>
      <c r="SF84">
        <v>97.399199999999993</v>
      </c>
      <c r="SG84">
        <v>97.399199999999993</v>
      </c>
      <c r="SH84">
        <v>97.399199999999993</v>
      </c>
      <c r="SI84">
        <v>97.399199999999993</v>
      </c>
      <c r="SJ84">
        <v>97.399199999999993</v>
      </c>
      <c r="SK84">
        <v>97.399199999999993</v>
      </c>
      <c r="SL84">
        <v>97.399199999999993</v>
      </c>
      <c r="SM84">
        <v>97.399199999999993</v>
      </c>
      <c r="SN84">
        <v>97.399199999999993</v>
      </c>
      <c r="SO84">
        <v>97.399199999999993</v>
      </c>
      <c r="SP84">
        <v>97.399199999999993</v>
      </c>
      <c r="SQ84">
        <v>97.399199999999993</v>
      </c>
      <c r="SR84">
        <v>97.399199999999993</v>
      </c>
      <c r="SS84">
        <v>97.399199999999993</v>
      </c>
      <c r="ST84">
        <v>97.399199999999993</v>
      </c>
      <c r="SU84">
        <v>97.399199999999993</v>
      </c>
      <c r="SV84">
        <v>97.399199999999993</v>
      </c>
      <c r="SW84">
        <v>97.399199999999993</v>
      </c>
      <c r="SX84">
        <v>97.399199999999993</v>
      </c>
      <c r="SY84">
        <v>97.399199999999993</v>
      </c>
      <c r="SZ84">
        <v>97.399199999999993</v>
      </c>
      <c r="TA84">
        <v>97.399199999999993</v>
      </c>
      <c r="TB84">
        <v>97.399199999999993</v>
      </c>
      <c r="TC84">
        <v>97.399199999999993</v>
      </c>
      <c r="TD84">
        <v>97.399199999999993</v>
      </c>
      <c r="TE84">
        <v>97.399199999999993</v>
      </c>
      <c r="TF84">
        <v>97.159499999999994</v>
      </c>
      <c r="TG84">
        <v>97.159499999999994</v>
      </c>
      <c r="TH84">
        <v>98.699600000000004</v>
      </c>
      <c r="TI84">
        <v>98.699600000000004</v>
      </c>
      <c r="TJ84">
        <v>98.699600000000004</v>
      </c>
      <c r="TK84">
        <v>96.222999999999999</v>
      </c>
      <c r="TL84">
        <v>96.222999999999999</v>
      </c>
      <c r="TM84">
        <v>96.222999999999999</v>
      </c>
      <c r="TN84">
        <v>96.222999999999999</v>
      </c>
      <c r="TO84">
        <v>96.576300000000003</v>
      </c>
      <c r="TP84">
        <v>96.576300000000003</v>
      </c>
      <c r="TQ84">
        <v>95.321700000000007</v>
      </c>
      <c r="TR84">
        <v>95.321700000000007</v>
      </c>
      <c r="TS84">
        <v>95.321700000000007</v>
      </c>
      <c r="TT84">
        <v>95.321700000000007</v>
      </c>
      <c r="TU84">
        <v>95.321700000000007</v>
      </c>
      <c r="TV84">
        <v>95.321700000000007</v>
      </c>
      <c r="TW84">
        <v>95.321700000000007</v>
      </c>
      <c r="TX84">
        <v>96.085499999999996</v>
      </c>
      <c r="TY84">
        <v>96.085499999999996</v>
      </c>
      <c r="TZ84">
        <v>96.085499999999996</v>
      </c>
      <c r="UA84">
        <v>98.350700000000003</v>
      </c>
      <c r="UB84">
        <v>98.137600000000006</v>
      </c>
      <c r="UC84">
        <v>98.137600000000006</v>
      </c>
      <c r="UD84">
        <v>99.304900000000004</v>
      </c>
      <c r="UE84">
        <v>99.304900000000004</v>
      </c>
      <c r="UF84">
        <v>99.304900000000004</v>
      </c>
      <c r="UG84">
        <v>100.06100000000001</v>
      </c>
      <c r="UH84">
        <v>98.524199999999993</v>
      </c>
      <c r="UI84">
        <v>103.748</v>
      </c>
      <c r="UJ84">
        <v>103.748</v>
      </c>
      <c r="UK84">
        <v>103.748</v>
      </c>
      <c r="UL84">
        <v>103.748</v>
      </c>
      <c r="UM84">
        <v>103.748</v>
      </c>
      <c r="UN84">
        <v>103.748</v>
      </c>
      <c r="UO84">
        <v>103.748</v>
      </c>
      <c r="UP84">
        <v>103.748</v>
      </c>
      <c r="UQ84">
        <v>103.748</v>
      </c>
      <c r="UR84">
        <v>103.748</v>
      </c>
      <c r="US84">
        <v>103.748</v>
      </c>
      <c r="UT84">
        <v>103.748</v>
      </c>
      <c r="UU84">
        <v>103.748</v>
      </c>
      <c r="UV84">
        <v>103.748</v>
      </c>
      <c r="UW84">
        <v>103.748</v>
      </c>
      <c r="UX84">
        <v>103.748</v>
      </c>
      <c r="UY84">
        <v>103.748</v>
      </c>
      <c r="UZ84">
        <v>103.748</v>
      </c>
      <c r="VA84">
        <v>103.748</v>
      </c>
      <c r="VB84">
        <v>103.748</v>
      </c>
      <c r="VC84">
        <v>103.748</v>
      </c>
      <c r="VD84">
        <v>103.748</v>
      </c>
      <c r="VE84">
        <v>103.748</v>
      </c>
      <c r="VF84">
        <v>103.748</v>
      </c>
      <c r="VG84">
        <v>105.408</v>
      </c>
      <c r="VH84">
        <v>105.408</v>
      </c>
      <c r="VI84">
        <v>105.408</v>
      </c>
      <c r="VJ84">
        <v>105.408</v>
      </c>
      <c r="VK84">
        <v>105.408</v>
      </c>
      <c r="VL84">
        <v>105.408</v>
      </c>
      <c r="VM84">
        <v>105.408</v>
      </c>
      <c r="VN84">
        <v>105.408</v>
      </c>
      <c r="VO84">
        <v>105.408</v>
      </c>
      <c r="VP84">
        <v>105.408</v>
      </c>
      <c r="VQ84">
        <v>105.408</v>
      </c>
      <c r="VR84">
        <v>105.408</v>
      </c>
      <c r="VS84">
        <v>105.408</v>
      </c>
      <c r="VT84">
        <v>105.408</v>
      </c>
      <c r="VU84">
        <v>107.376</v>
      </c>
      <c r="VV84">
        <v>107.376</v>
      </c>
      <c r="VW84">
        <v>110.371</v>
      </c>
      <c r="VX84">
        <v>110.371</v>
      </c>
      <c r="VY84">
        <v>110.223</v>
      </c>
      <c r="VZ84">
        <v>108.672</v>
      </c>
      <c r="WA84">
        <v>108.672</v>
      </c>
      <c r="WB84">
        <v>110.354</v>
      </c>
      <c r="WC84">
        <v>111.34099999999999</v>
      </c>
      <c r="WD84">
        <v>112.24</v>
      </c>
      <c r="WE84">
        <v>110.825</v>
      </c>
      <c r="WF84">
        <v>110.825</v>
      </c>
      <c r="WG84">
        <v>110.825</v>
      </c>
      <c r="WH84">
        <v>110.825</v>
      </c>
      <c r="WI84">
        <v>110.825</v>
      </c>
      <c r="WJ84">
        <v>110.825</v>
      </c>
      <c r="WK84">
        <v>110.825</v>
      </c>
      <c r="WL84">
        <v>110.825</v>
      </c>
      <c r="WM84">
        <v>110.825</v>
      </c>
      <c r="WN84">
        <v>110.825</v>
      </c>
      <c r="WO84">
        <v>110.825</v>
      </c>
      <c r="WP84">
        <v>106.816</v>
      </c>
      <c r="WQ84">
        <v>106.816</v>
      </c>
      <c r="WR84">
        <v>106.816</v>
      </c>
      <c r="WS84">
        <v>106.816</v>
      </c>
      <c r="WT84">
        <v>106.816</v>
      </c>
      <c r="WU84">
        <v>107.63800000000001</v>
      </c>
      <c r="WV84">
        <v>107.63800000000001</v>
      </c>
      <c r="WW84">
        <v>101.825</v>
      </c>
      <c r="WX84">
        <v>101.825</v>
      </c>
      <c r="WY84">
        <v>101.825</v>
      </c>
      <c r="WZ84">
        <v>100.078</v>
      </c>
      <c r="XA84">
        <v>100.078</v>
      </c>
      <c r="XB84">
        <v>100.078</v>
      </c>
      <c r="XC84">
        <v>100.078</v>
      </c>
      <c r="XD84">
        <v>100.078</v>
      </c>
      <c r="XE84">
        <v>101.36799999999999</v>
      </c>
      <c r="XF84">
        <v>101.36799999999999</v>
      </c>
      <c r="XG84">
        <v>101.36799999999999</v>
      </c>
      <c r="XH84">
        <v>102.804</v>
      </c>
      <c r="XI84">
        <v>102.804</v>
      </c>
      <c r="XJ84">
        <v>99.4876</v>
      </c>
      <c r="XK84">
        <v>99.4876</v>
      </c>
      <c r="XL84">
        <v>99.4876</v>
      </c>
      <c r="XM84">
        <v>99.4876</v>
      </c>
      <c r="XN84">
        <v>99.4876</v>
      </c>
      <c r="XO84">
        <v>99.4876</v>
      </c>
      <c r="XP84">
        <v>88.713300000000004</v>
      </c>
      <c r="XQ84">
        <v>95.039400000000001</v>
      </c>
      <c r="XR84">
        <v>95.420400000000001</v>
      </c>
      <c r="XS84">
        <v>95.420400000000001</v>
      </c>
      <c r="XT84">
        <v>96.296899999999994</v>
      </c>
      <c r="XU84">
        <v>96.296899999999994</v>
      </c>
      <c r="XV84">
        <v>96.296899999999994</v>
      </c>
      <c r="XW84">
        <v>96.296899999999994</v>
      </c>
      <c r="XX84">
        <v>96.296899999999994</v>
      </c>
      <c r="XY84">
        <v>96.296899999999994</v>
      </c>
      <c r="XZ84">
        <v>94.914199999999994</v>
      </c>
      <c r="YA84">
        <v>90.551900000000003</v>
      </c>
      <c r="YB84">
        <v>90.551900000000003</v>
      </c>
      <c r="YC84">
        <v>91.605099999999993</v>
      </c>
      <c r="YD84">
        <v>92.811000000000007</v>
      </c>
      <c r="YE84">
        <v>90.046800000000005</v>
      </c>
      <c r="YF84">
        <v>90.046800000000005</v>
      </c>
      <c r="YG84">
        <v>90.859800000000007</v>
      </c>
      <c r="YH84">
        <v>92.720299999999995</v>
      </c>
      <c r="YI84">
        <v>94.995599999999996</v>
      </c>
      <c r="YJ84">
        <v>93.776399999999995</v>
      </c>
      <c r="YK84">
        <v>92.768100000000004</v>
      </c>
      <c r="YL84">
        <v>95.180800000000005</v>
      </c>
      <c r="YM84">
        <v>88.726600000000005</v>
      </c>
      <c r="YN84">
        <v>81.248500000000007</v>
      </c>
      <c r="YO84">
        <v>85.215199999999996</v>
      </c>
      <c r="YP84">
        <v>82.873500000000007</v>
      </c>
      <c r="YQ84">
        <v>82.9255</v>
      </c>
      <c r="YR84">
        <v>82.9255</v>
      </c>
      <c r="YS84">
        <v>76.948999999999998</v>
      </c>
      <c r="YT84">
        <v>76.948999999999998</v>
      </c>
      <c r="YU84">
        <v>76.948999999999998</v>
      </c>
      <c r="YV84">
        <v>76.948999999999998</v>
      </c>
      <c r="YW84">
        <v>76.948999999999998</v>
      </c>
      <c r="YX84">
        <v>76.948999999999998</v>
      </c>
      <c r="YY84">
        <v>76.948999999999998</v>
      </c>
      <c r="YZ84">
        <v>76.948999999999998</v>
      </c>
      <c r="ZA84">
        <v>76.948999999999998</v>
      </c>
      <c r="ZB84">
        <v>76.948999999999998</v>
      </c>
      <c r="ZC84">
        <v>76.948999999999998</v>
      </c>
      <c r="ZD84">
        <v>76.948999999999998</v>
      </c>
      <c r="ZE84">
        <v>76.948999999999998</v>
      </c>
      <c r="ZF84">
        <v>76.948999999999998</v>
      </c>
      <c r="ZG84">
        <v>76.948999999999998</v>
      </c>
      <c r="ZH84">
        <v>76.948999999999998</v>
      </c>
      <c r="ZI84">
        <v>76.948999999999998</v>
      </c>
      <c r="ZJ84">
        <v>78.787099999999995</v>
      </c>
      <c r="ZK84">
        <v>78.787099999999995</v>
      </c>
      <c r="ZL84">
        <v>78.787099999999995</v>
      </c>
      <c r="ZM84">
        <v>78.787099999999995</v>
      </c>
      <c r="ZN84">
        <v>76.017600000000002</v>
      </c>
      <c r="ZO84">
        <v>76.017600000000002</v>
      </c>
      <c r="ZP84">
        <v>76.017600000000002</v>
      </c>
      <c r="ZQ84">
        <v>76.017600000000002</v>
      </c>
      <c r="ZR84">
        <v>76.017600000000002</v>
      </c>
      <c r="ZS84">
        <v>76.017600000000002</v>
      </c>
      <c r="ZT84">
        <v>76.017600000000002</v>
      </c>
      <c r="ZU84">
        <v>76.017600000000002</v>
      </c>
      <c r="ZV84">
        <v>76.017600000000002</v>
      </c>
      <c r="ZW84">
        <v>76.017600000000002</v>
      </c>
      <c r="ZX84">
        <v>76.017600000000002</v>
      </c>
      <c r="ZY84">
        <v>76.017600000000002</v>
      </c>
      <c r="ZZ84">
        <v>76.017600000000002</v>
      </c>
      <c r="AAA84">
        <v>89.857399999999998</v>
      </c>
      <c r="AAB84">
        <v>85.626800000000003</v>
      </c>
      <c r="AAC84">
        <v>82.825599999999994</v>
      </c>
      <c r="AAD84">
        <v>79.215400000000002</v>
      </c>
      <c r="AAE84">
        <v>81.705600000000004</v>
      </c>
      <c r="AAF84">
        <v>83.928299999999993</v>
      </c>
      <c r="AAG84">
        <v>83.928299999999993</v>
      </c>
      <c r="AAH84">
        <v>86.149000000000001</v>
      </c>
      <c r="AAI84">
        <v>84.129199999999997</v>
      </c>
      <c r="AAJ84">
        <v>84.988200000000006</v>
      </c>
      <c r="AAK84">
        <v>85.021100000000004</v>
      </c>
      <c r="AAL84">
        <v>84.279399999999995</v>
      </c>
      <c r="AAM84">
        <v>97.905000000000001</v>
      </c>
      <c r="AAN84">
        <v>97.905000000000001</v>
      </c>
      <c r="AAO84">
        <v>96.5488</v>
      </c>
      <c r="AAP84">
        <v>96.5488</v>
      </c>
      <c r="AAQ84">
        <v>96.5488</v>
      </c>
      <c r="AAR84">
        <v>96.5488</v>
      </c>
      <c r="AAS84">
        <v>96.5488</v>
      </c>
      <c r="AAT84">
        <v>96.5488</v>
      </c>
      <c r="AAU84">
        <v>96.5488</v>
      </c>
      <c r="AAV84">
        <v>98.166799999999995</v>
      </c>
      <c r="AAW84">
        <v>98.166799999999995</v>
      </c>
      <c r="AAX84">
        <v>98.166799999999995</v>
      </c>
      <c r="AAY84">
        <v>98.166799999999995</v>
      </c>
      <c r="AAZ84">
        <v>98.166799999999995</v>
      </c>
      <c r="ABA84">
        <v>98.166799999999995</v>
      </c>
      <c r="ABB84">
        <v>98.166799999999995</v>
      </c>
      <c r="ABC84">
        <v>98.643000000000001</v>
      </c>
      <c r="ABD84">
        <v>98.643000000000001</v>
      </c>
      <c r="ABE84">
        <v>100.044</v>
      </c>
      <c r="ABF84">
        <v>100.044</v>
      </c>
      <c r="ABG84">
        <v>100.044</v>
      </c>
      <c r="ABH84">
        <v>100.044</v>
      </c>
      <c r="ABI84">
        <v>100.044</v>
      </c>
      <c r="ABJ84">
        <v>100.044</v>
      </c>
      <c r="ABK84">
        <v>100.044</v>
      </c>
      <c r="ABL84">
        <v>100.044</v>
      </c>
      <c r="ABM84">
        <v>97.863699999999994</v>
      </c>
      <c r="ABN84">
        <v>97.863699999999994</v>
      </c>
      <c r="ABO84">
        <v>97.863699999999994</v>
      </c>
      <c r="ABP84">
        <v>97.863699999999994</v>
      </c>
      <c r="ABQ84">
        <v>97.863699999999994</v>
      </c>
      <c r="ABR84">
        <v>97.863699999999994</v>
      </c>
      <c r="ABS84">
        <v>97.863699999999994</v>
      </c>
      <c r="ABT84">
        <v>98.120400000000004</v>
      </c>
      <c r="ABU84">
        <v>98.120400000000004</v>
      </c>
      <c r="ABV84">
        <v>98.120400000000004</v>
      </c>
      <c r="ABW84">
        <v>98.120400000000004</v>
      </c>
      <c r="ABX84">
        <v>98.120400000000004</v>
      </c>
      <c r="ABY84">
        <v>98.120400000000004</v>
      </c>
      <c r="ABZ84">
        <v>98.120400000000004</v>
      </c>
      <c r="ACA84">
        <v>98.120400000000004</v>
      </c>
      <c r="ACB84">
        <v>98.120400000000004</v>
      </c>
      <c r="ACC84">
        <v>98.120400000000004</v>
      </c>
      <c r="ACD84">
        <v>98.120400000000004</v>
      </c>
      <c r="ACE84">
        <v>98.378299999999996</v>
      </c>
      <c r="ACF84">
        <v>95.818100000000001</v>
      </c>
      <c r="ACG84">
        <v>95.765900000000002</v>
      </c>
      <c r="ACH84">
        <v>95.765900000000002</v>
      </c>
      <c r="ACI84">
        <v>95.765900000000002</v>
      </c>
      <c r="ACJ84">
        <v>96.127200000000002</v>
      </c>
      <c r="ACK84">
        <v>96.127200000000002</v>
      </c>
      <c r="ACL84">
        <v>96.127200000000002</v>
      </c>
      <c r="ACM84">
        <v>96.127200000000002</v>
      </c>
      <c r="ACN84">
        <v>96.127200000000002</v>
      </c>
      <c r="ACO84">
        <v>96.127200000000002</v>
      </c>
      <c r="ACP84">
        <v>96.127200000000002</v>
      </c>
      <c r="ACQ84">
        <v>96.127200000000002</v>
      </c>
      <c r="ACR84">
        <v>96.127200000000002</v>
      </c>
      <c r="ACS84">
        <v>96.127200000000002</v>
      </c>
      <c r="ACT84">
        <v>96.127200000000002</v>
      </c>
      <c r="ACU84">
        <v>96.127200000000002</v>
      </c>
      <c r="ACV84">
        <v>96.127200000000002</v>
      </c>
      <c r="ACW84">
        <v>96.127200000000002</v>
      </c>
      <c r="ACX84">
        <v>96.127200000000002</v>
      </c>
      <c r="ACY84">
        <v>96.127200000000002</v>
      </c>
      <c r="ACZ84">
        <v>96.127200000000002</v>
      </c>
      <c r="ADA84">
        <v>96.127200000000002</v>
      </c>
      <c r="ADB84">
        <v>96.127200000000002</v>
      </c>
      <c r="ADC84">
        <v>96.127200000000002</v>
      </c>
      <c r="ADD84">
        <v>97.273600000000002</v>
      </c>
      <c r="ADE84">
        <v>97.273600000000002</v>
      </c>
      <c r="ADF84">
        <v>97.273600000000002</v>
      </c>
      <c r="ADG84">
        <v>97.074299999999994</v>
      </c>
      <c r="ADH84">
        <v>96.8917</v>
      </c>
      <c r="ADI84">
        <v>96.8917</v>
      </c>
      <c r="ADJ84">
        <v>96.8917</v>
      </c>
      <c r="ADK84">
        <v>96.8917</v>
      </c>
      <c r="ADL84">
        <v>98.262600000000006</v>
      </c>
      <c r="ADM84">
        <v>98.262600000000006</v>
      </c>
      <c r="ADN84">
        <v>98.262600000000006</v>
      </c>
      <c r="ADO84">
        <v>98.262600000000006</v>
      </c>
      <c r="ADP84">
        <v>98.746099999999998</v>
      </c>
      <c r="ADQ84">
        <v>97.890299999999996</v>
      </c>
      <c r="ADR84">
        <v>97.890299999999996</v>
      </c>
      <c r="ADS84">
        <v>97.890299999999996</v>
      </c>
      <c r="ADT84">
        <v>97.726799999999997</v>
      </c>
      <c r="ADU84">
        <v>97.726799999999997</v>
      </c>
      <c r="ADV84">
        <v>97.726799999999997</v>
      </c>
      <c r="ADW84">
        <v>97.726799999999997</v>
      </c>
      <c r="ADX84">
        <v>97.726799999999997</v>
      </c>
      <c r="ADY84">
        <v>97.726799999999997</v>
      </c>
      <c r="ADZ84">
        <v>97.726799999999997</v>
      </c>
      <c r="AEA84">
        <v>97.726799999999997</v>
      </c>
      <c r="AEB84">
        <v>97.726799999999997</v>
      </c>
      <c r="AEC84">
        <v>97.726799999999997</v>
      </c>
      <c r="AED84">
        <v>98.978700000000003</v>
      </c>
      <c r="AEE84">
        <v>98.978700000000003</v>
      </c>
      <c r="AEF84">
        <v>99.679100000000005</v>
      </c>
      <c r="AEG84">
        <v>99.679100000000005</v>
      </c>
      <c r="AEH84">
        <v>99.679100000000005</v>
      </c>
      <c r="AEI84">
        <v>99.679100000000005</v>
      </c>
      <c r="AEJ84">
        <v>97.616200000000006</v>
      </c>
      <c r="AEK84">
        <v>97.616200000000006</v>
      </c>
      <c r="AEL84">
        <v>97.616200000000006</v>
      </c>
      <c r="AEM84">
        <v>97.616200000000006</v>
      </c>
      <c r="AEN84">
        <v>97.616200000000006</v>
      </c>
      <c r="AEO84">
        <v>96.9</v>
      </c>
      <c r="AEP84">
        <v>96.9</v>
      </c>
      <c r="AEQ84">
        <v>96.9</v>
      </c>
      <c r="AER84">
        <v>96.9</v>
      </c>
      <c r="AES84">
        <v>96.9</v>
      </c>
      <c r="AET84">
        <v>96.9</v>
      </c>
      <c r="AEU84">
        <v>96.9</v>
      </c>
      <c r="AEV84">
        <v>96.9</v>
      </c>
      <c r="AEW84">
        <v>98.202500000000001</v>
      </c>
      <c r="AEX84">
        <v>98.202500000000001</v>
      </c>
      <c r="AEY84">
        <v>98.202500000000001</v>
      </c>
      <c r="AEZ84">
        <v>98.202500000000001</v>
      </c>
      <c r="AFA84">
        <v>99.060699999999997</v>
      </c>
      <c r="AFB84">
        <v>99.060699999999997</v>
      </c>
      <c r="AFC84">
        <v>93.926500000000004</v>
      </c>
      <c r="AFD84">
        <v>93.926500000000004</v>
      </c>
      <c r="AFE84">
        <v>93.926500000000004</v>
      </c>
      <c r="AFF84">
        <v>93.926500000000004</v>
      </c>
      <c r="AFG84">
        <v>93.926500000000004</v>
      </c>
      <c r="AFH84">
        <v>93.529300000000006</v>
      </c>
      <c r="AFI84">
        <v>93.529300000000006</v>
      </c>
      <c r="AFJ84">
        <v>93.529300000000006</v>
      </c>
      <c r="AFK84">
        <v>93.529300000000006</v>
      </c>
      <c r="AFL84">
        <v>93.529300000000006</v>
      </c>
      <c r="AFM84">
        <v>93.529300000000006</v>
      </c>
      <c r="AFN84">
        <v>95.585300000000004</v>
      </c>
      <c r="AFO84">
        <v>95.585300000000004</v>
      </c>
      <c r="AFP84">
        <v>95.585300000000004</v>
      </c>
      <c r="AFQ84">
        <v>95.585300000000004</v>
      </c>
      <c r="AFR84">
        <v>95.585300000000004</v>
      </c>
      <c r="AFS84">
        <v>95.585300000000004</v>
      </c>
      <c r="AFT84">
        <v>95.585300000000004</v>
      </c>
      <c r="AFU84">
        <v>95.585300000000004</v>
      </c>
      <c r="AFV84">
        <v>95.585300000000004</v>
      </c>
      <c r="AFW84">
        <v>95.585300000000004</v>
      </c>
      <c r="AFX84">
        <v>95.585300000000004</v>
      </c>
      <c r="AFY84">
        <v>95.585300000000004</v>
      </c>
      <c r="AFZ84">
        <v>95.585300000000004</v>
      </c>
      <c r="AGA84">
        <v>95.585300000000004</v>
      </c>
      <c r="AGB84">
        <v>95.585300000000004</v>
      </c>
      <c r="AGC84">
        <v>95.585300000000004</v>
      </c>
      <c r="AGD84">
        <v>95.585300000000004</v>
      </c>
      <c r="AGE84">
        <v>95.585300000000004</v>
      </c>
      <c r="AGF84">
        <v>95.585300000000004</v>
      </c>
      <c r="AGG84">
        <v>95.585300000000004</v>
      </c>
      <c r="AGH84">
        <v>95.585300000000004</v>
      </c>
      <c r="AGI84">
        <v>95.585300000000004</v>
      </c>
      <c r="AGJ84">
        <v>95.585300000000004</v>
      </c>
      <c r="AGK84">
        <v>95.585300000000004</v>
      </c>
      <c r="AGL84">
        <v>95.585300000000004</v>
      </c>
      <c r="AGM84">
        <v>95.585300000000004</v>
      </c>
      <c r="AGN84">
        <v>95.585300000000004</v>
      </c>
      <c r="AGO84">
        <v>95.585300000000004</v>
      </c>
      <c r="AGP84">
        <v>95.585300000000004</v>
      </c>
      <c r="AGQ84">
        <v>95.585300000000004</v>
      </c>
      <c r="AGR84">
        <v>95.585300000000004</v>
      </c>
      <c r="AGS84">
        <v>95.585300000000004</v>
      </c>
      <c r="AGT84">
        <v>95.585300000000004</v>
      </c>
      <c r="AGU84">
        <v>95.585300000000004</v>
      </c>
      <c r="AGV84">
        <v>95.585300000000004</v>
      </c>
      <c r="AGW84">
        <v>95.585300000000004</v>
      </c>
      <c r="AGX84">
        <v>95.585300000000004</v>
      </c>
      <c r="AGY84">
        <v>95.585300000000004</v>
      </c>
      <c r="AGZ84">
        <v>95.585300000000004</v>
      </c>
      <c r="AHA84">
        <v>95.585300000000004</v>
      </c>
      <c r="AHB84">
        <v>95.585300000000004</v>
      </c>
      <c r="AHC84">
        <v>95.585300000000004</v>
      </c>
      <c r="AHD84">
        <v>95.585300000000004</v>
      </c>
      <c r="AHE84">
        <v>95.585300000000004</v>
      </c>
      <c r="AHF84">
        <v>95.585300000000004</v>
      </c>
      <c r="AHG84">
        <v>95.585300000000004</v>
      </c>
      <c r="AHH84">
        <v>95.585300000000004</v>
      </c>
      <c r="AHI84">
        <v>95.585300000000004</v>
      </c>
      <c r="AHJ84">
        <v>95.585300000000004</v>
      </c>
      <c r="AHK84">
        <v>95.585300000000004</v>
      </c>
      <c r="AHL84">
        <v>95.585300000000004</v>
      </c>
      <c r="AHM84">
        <v>95.585300000000004</v>
      </c>
      <c r="AHN84">
        <v>95.585300000000004</v>
      </c>
      <c r="AHO84">
        <v>95.585300000000004</v>
      </c>
      <c r="AHP84">
        <v>95.585300000000004</v>
      </c>
      <c r="AHQ84">
        <v>95.585300000000004</v>
      </c>
      <c r="AHR84">
        <v>95.585300000000004</v>
      </c>
      <c r="AHS84">
        <v>95.585300000000004</v>
      </c>
      <c r="AHT84">
        <v>95.585300000000004</v>
      </c>
      <c r="AHU84">
        <v>95.585300000000004</v>
      </c>
      <c r="AHV84">
        <v>95.585300000000004</v>
      </c>
      <c r="AHW84">
        <v>95.585300000000004</v>
      </c>
      <c r="AHX84">
        <v>95.585300000000004</v>
      </c>
      <c r="AHY84">
        <v>95.585300000000004</v>
      </c>
      <c r="AHZ84">
        <v>95.585300000000004</v>
      </c>
      <c r="AIA84">
        <v>95.771299999999997</v>
      </c>
      <c r="AIB84">
        <v>95.771299999999997</v>
      </c>
      <c r="AIC84">
        <v>95.771299999999997</v>
      </c>
      <c r="AID84">
        <v>95.771299999999997</v>
      </c>
      <c r="AIE84">
        <v>95.771299999999997</v>
      </c>
      <c r="AIF84">
        <v>95.771299999999997</v>
      </c>
      <c r="AIG84">
        <v>94.909300000000002</v>
      </c>
      <c r="AIH84">
        <v>94.909300000000002</v>
      </c>
      <c r="AII84">
        <v>94.909300000000002</v>
      </c>
      <c r="AIJ84">
        <v>96.646799999999999</v>
      </c>
      <c r="AIK84">
        <v>96.646799999999999</v>
      </c>
      <c r="AIL84">
        <v>96.646799999999999</v>
      </c>
      <c r="AIM84">
        <v>96.646799999999999</v>
      </c>
      <c r="AIN84">
        <v>96.646799999999999</v>
      </c>
      <c r="AIO84">
        <v>101.696</v>
      </c>
      <c r="AIP84">
        <v>101.696</v>
      </c>
      <c r="AIQ84">
        <v>101.696</v>
      </c>
      <c r="AIR84">
        <v>101.696</v>
      </c>
      <c r="AIS84">
        <v>101.696</v>
      </c>
      <c r="AIT84">
        <v>101.696</v>
      </c>
      <c r="AIU84">
        <v>101.696</v>
      </c>
      <c r="AIV84">
        <v>101.696</v>
      </c>
      <c r="AIW84">
        <v>101.696</v>
      </c>
      <c r="AIX84">
        <v>101.696</v>
      </c>
      <c r="AIY84">
        <v>101.696</v>
      </c>
      <c r="AIZ84">
        <v>101.696</v>
      </c>
      <c r="AJA84">
        <v>101.696</v>
      </c>
      <c r="AJB84">
        <v>101.696</v>
      </c>
      <c r="AJC84">
        <v>101.696</v>
      </c>
      <c r="AJD84">
        <v>101.696</v>
      </c>
      <c r="AJE84">
        <v>101.696</v>
      </c>
      <c r="AJF84">
        <v>101.696</v>
      </c>
      <c r="AJG84">
        <v>101.696</v>
      </c>
      <c r="AJH84">
        <v>101.696</v>
      </c>
      <c r="AJI84">
        <v>101.696</v>
      </c>
      <c r="AJJ84">
        <v>101.696</v>
      </c>
      <c r="AJK84">
        <v>101.696</v>
      </c>
      <c r="AJL84">
        <v>101.696</v>
      </c>
      <c r="AJM84">
        <v>101.696</v>
      </c>
      <c r="AJN84">
        <v>101.696</v>
      </c>
      <c r="AJO84">
        <v>101.696</v>
      </c>
      <c r="AJP84">
        <v>101.696</v>
      </c>
      <c r="AJQ84">
        <v>101.696</v>
      </c>
      <c r="AJR84">
        <v>101.696</v>
      </c>
      <c r="AJS84">
        <v>101.696</v>
      </c>
      <c r="AJT84">
        <v>101.696</v>
      </c>
      <c r="AJU84">
        <v>101.696</v>
      </c>
      <c r="AJV84">
        <v>101.696</v>
      </c>
      <c r="AJW84">
        <v>101.696</v>
      </c>
      <c r="AJX84">
        <v>102.29</v>
      </c>
      <c r="AJY84">
        <v>102.29</v>
      </c>
      <c r="AJZ84">
        <v>102.29</v>
      </c>
      <c r="AKA84">
        <v>102.29</v>
      </c>
      <c r="AKB84">
        <v>102.29</v>
      </c>
      <c r="AKC84">
        <v>102.29</v>
      </c>
      <c r="AKD84">
        <v>102.29</v>
      </c>
      <c r="AKE84">
        <v>102.29</v>
      </c>
      <c r="AKF84">
        <v>102.29</v>
      </c>
      <c r="AKG84">
        <v>102.29</v>
      </c>
      <c r="AKH84">
        <v>102.29</v>
      </c>
      <c r="AKI84">
        <v>102.29</v>
      </c>
      <c r="AKJ84">
        <v>102.29</v>
      </c>
      <c r="AKK84">
        <v>102.29</v>
      </c>
      <c r="AKL84">
        <v>102.29</v>
      </c>
      <c r="AKM84">
        <v>102.29</v>
      </c>
      <c r="AKN84">
        <v>102.29</v>
      </c>
      <c r="AKO84">
        <v>102.29</v>
      </c>
      <c r="AKP84">
        <v>102.29</v>
      </c>
      <c r="AKQ84">
        <v>102.29</v>
      </c>
      <c r="AKR84">
        <v>101.72199999999999</v>
      </c>
      <c r="AKS84">
        <v>101.72199999999999</v>
      </c>
      <c r="AKT84">
        <v>101.72199999999999</v>
      </c>
      <c r="AKU84">
        <v>101.72199999999999</v>
      </c>
      <c r="AKV84">
        <v>101.72199999999999</v>
      </c>
      <c r="AKW84">
        <v>101.72199999999999</v>
      </c>
      <c r="AKX84">
        <v>101.72199999999999</v>
      </c>
      <c r="AKY84">
        <v>101.72199999999999</v>
      </c>
      <c r="AKZ84">
        <v>101.72199999999999</v>
      </c>
      <c r="ALA84">
        <v>101.72199999999999</v>
      </c>
      <c r="ALB84">
        <v>101.72199999999999</v>
      </c>
      <c r="ALC84">
        <v>101.72199999999999</v>
      </c>
      <c r="ALD84">
        <v>101.72199999999999</v>
      </c>
      <c r="ALE84">
        <v>101.72199999999999</v>
      </c>
      <c r="ALF84">
        <v>101.72199999999999</v>
      </c>
      <c r="ALG84">
        <v>101.72199999999999</v>
      </c>
      <c r="ALH84">
        <v>101.72199999999999</v>
      </c>
      <c r="ALI84">
        <v>101.72199999999999</v>
      </c>
      <c r="ALJ84">
        <v>101.72199999999999</v>
      </c>
      <c r="ALK84">
        <v>101.72199999999999</v>
      </c>
      <c r="ALL84">
        <v>101.72199999999999</v>
      </c>
      <c r="ALM84">
        <v>101.72199999999999</v>
      </c>
      <c r="ALN84">
        <v>101.72199999999999</v>
      </c>
      <c r="ALO84">
        <v>101.72199999999999</v>
      </c>
      <c r="ALP84">
        <v>101.72199999999999</v>
      </c>
      <c r="ALQ84">
        <v>101.794</v>
      </c>
      <c r="ALR84">
        <v>101.794</v>
      </c>
      <c r="ALS84">
        <v>101.794</v>
      </c>
      <c r="ALT84">
        <v>101.794</v>
      </c>
      <c r="ALU84">
        <v>101.794</v>
      </c>
      <c r="ALV84">
        <v>103.012</v>
      </c>
      <c r="ALW84">
        <v>103.012</v>
      </c>
      <c r="ALX84">
        <v>103.012</v>
      </c>
      <c r="ALY84">
        <v>103.012</v>
      </c>
      <c r="ALZ84">
        <v>103.012</v>
      </c>
      <c r="AMA84">
        <v>103.012</v>
      </c>
      <c r="AMB84">
        <v>103.012</v>
      </c>
      <c r="AMC84">
        <v>103.012</v>
      </c>
      <c r="AMD84">
        <v>103.012</v>
      </c>
      <c r="AME84">
        <v>103.012</v>
      </c>
      <c r="AMF84">
        <v>103.012</v>
      </c>
      <c r="AMG84">
        <v>103.012</v>
      </c>
      <c r="AMH84">
        <v>103.012</v>
      </c>
      <c r="AMI84">
        <v>103.012</v>
      </c>
      <c r="AMJ84">
        <v>103.012</v>
      </c>
      <c r="AMK84">
        <v>103.012</v>
      </c>
      <c r="AML84">
        <v>103.012</v>
      </c>
      <c r="AMM84">
        <v>103.012</v>
      </c>
      <c r="AMN84">
        <v>103.012</v>
      </c>
      <c r="AMO84">
        <v>103.012</v>
      </c>
      <c r="AMP84">
        <v>103.012</v>
      </c>
      <c r="AMQ84">
        <v>103.012</v>
      </c>
      <c r="AMR84">
        <v>103.012</v>
      </c>
      <c r="AMS84">
        <v>103.012</v>
      </c>
      <c r="AMT84">
        <v>103.012</v>
      </c>
      <c r="AMU84">
        <v>103.012</v>
      </c>
      <c r="AMV84">
        <v>103.012</v>
      </c>
      <c r="AMW84">
        <v>103.012</v>
      </c>
      <c r="AMX84">
        <v>103.012</v>
      </c>
      <c r="AMY84">
        <v>103.012</v>
      </c>
      <c r="AMZ84">
        <v>103.012</v>
      </c>
      <c r="ANA84">
        <v>103.012</v>
      </c>
      <c r="ANB84">
        <v>103.012</v>
      </c>
      <c r="ANC84">
        <v>103.012</v>
      </c>
      <c r="AND84">
        <v>103.012</v>
      </c>
      <c r="ANE84">
        <v>103.012</v>
      </c>
      <c r="ANF84">
        <v>103.012</v>
      </c>
      <c r="ANG84">
        <v>103.012</v>
      </c>
      <c r="ANH84">
        <v>103.012</v>
      </c>
      <c r="ANI84">
        <v>103.012</v>
      </c>
      <c r="ANJ84">
        <v>103.012</v>
      </c>
      <c r="ANK84">
        <v>103.012</v>
      </c>
      <c r="ANL84">
        <v>103.012</v>
      </c>
      <c r="ANM84">
        <v>103.012</v>
      </c>
      <c r="ANN84">
        <v>103.012</v>
      </c>
      <c r="ANO84">
        <v>103.012</v>
      </c>
      <c r="ANP84">
        <v>103.012</v>
      </c>
      <c r="ANQ84">
        <v>103.012</v>
      </c>
      <c r="ANR84">
        <v>103.012</v>
      </c>
      <c r="ANS84">
        <v>103.012</v>
      </c>
      <c r="ANT84">
        <v>103.012</v>
      </c>
      <c r="ANU84">
        <v>103.012</v>
      </c>
      <c r="ANV84">
        <v>103.012</v>
      </c>
      <c r="ANW84">
        <v>103.012</v>
      </c>
      <c r="ANX84">
        <v>103.012</v>
      </c>
      <c r="ANY84">
        <v>103.012</v>
      </c>
      <c r="ANZ84">
        <v>103.012</v>
      </c>
      <c r="AOA84">
        <v>103.012</v>
      </c>
      <c r="AOB84">
        <v>103.012</v>
      </c>
      <c r="AOC84">
        <v>103.012</v>
      </c>
      <c r="AOD84">
        <v>103.012</v>
      </c>
      <c r="AOE84">
        <v>103.012</v>
      </c>
      <c r="AOF84">
        <v>103.012</v>
      </c>
      <c r="AOG84">
        <v>103.012</v>
      </c>
      <c r="AOH84">
        <v>104.217</v>
      </c>
      <c r="AOI84">
        <v>103.917</v>
      </c>
      <c r="AOJ84">
        <v>103.917</v>
      </c>
      <c r="AOK84">
        <v>103.917</v>
      </c>
      <c r="AOL84">
        <v>103.917</v>
      </c>
      <c r="AOM84">
        <v>103.917</v>
      </c>
      <c r="AON84">
        <v>103.917</v>
      </c>
      <c r="AOO84">
        <v>103.917</v>
      </c>
      <c r="AOP84">
        <v>103.917</v>
      </c>
      <c r="AOQ84">
        <v>103.917</v>
      </c>
      <c r="AOR84">
        <v>103.917</v>
      </c>
      <c r="AOS84">
        <v>103.917</v>
      </c>
      <c r="AOT84">
        <v>103.917</v>
      </c>
      <c r="AOU84">
        <v>103.917</v>
      </c>
      <c r="AOV84">
        <v>103.917</v>
      </c>
      <c r="AOW84">
        <v>103.917</v>
      </c>
      <c r="AOX84">
        <v>103.917</v>
      </c>
      <c r="AOY84">
        <v>103.917</v>
      </c>
      <c r="AOZ84">
        <v>103.917</v>
      </c>
      <c r="APA84">
        <v>103.917</v>
      </c>
      <c r="APB84">
        <v>103.917</v>
      </c>
      <c r="APC84">
        <v>103.917</v>
      </c>
      <c r="APD84">
        <v>103.917</v>
      </c>
      <c r="APE84">
        <v>103.917</v>
      </c>
      <c r="APF84">
        <v>103.917</v>
      </c>
      <c r="APG84">
        <v>103.917</v>
      </c>
      <c r="APH84">
        <v>103.917</v>
      </c>
      <c r="API84">
        <v>103.917</v>
      </c>
      <c r="APJ84">
        <v>103.917</v>
      </c>
      <c r="APK84">
        <v>103.917</v>
      </c>
      <c r="APL84">
        <v>103.917</v>
      </c>
      <c r="APM84">
        <v>102.07599999999999</v>
      </c>
      <c r="APN84">
        <v>102.07599999999999</v>
      </c>
      <c r="APO84">
        <v>101.8</v>
      </c>
      <c r="APP84">
        <v>104.752</v>
      </c>
      <c r="APQ84">
        <v>104.752</v>
      </c>
      <c r="APR84">
        <v>103.834</v>
      </c>
      <c r="APS84">
        <v>103.834</v>
      </c>
      <c r="APT84">
        <v>103.834</v>
      </c>
      <c r="APU84">
        <v>103.834</v>
      </c>
      <c r="APV84">
        <v>103.834</v>
      </c>
      <c r="APW84">
        <v>103.834</v>
      </c>
      <c r="APX84">
        <v>103.834</v>
      </c>
      <c r="APY84">
        <v>103.834</v>
      </c>
      <c r="APZ84">
        <v>103.834</v>
      </c>
      <c r="AQA84">
        <v>103.834</v>
      </c>
      <c r="AQB84">
        <v>103.834</v>
      </c>
      <c r="AQC84">
        <v>100.738</v>
      </c>
      <c r="AQD84">
        <v>100.738</v>
      </c>
      <c r="AQE84">
        <v>100.738</v>
      </c>
      <c r="AQF84">
        <v>107.03400000000001</v>
      </c>
      <c r="AQG84">
        <v>107.03400000000001</v>
      </c>
      <c r="AQH84">
        <v>107.03400000000001</v>
      </c>
      <c r="AQI84">
        <v>104.101</v>
      </c>
      <c r="AQJ84">
        <v>104.101</v>
      </c>
      <c r="AQK84">
        <v>104.101</v>
      </c>
      <c r="AQL84">
        <v>104.101</v>
      </c>
      <c r="AQM84">
        <v>104.101</v>
      </c>
      <c r="AQN84">
        <v>104.101</v>
      </c>
      <c r="AQO84">
        <v>104.101</v>
      </c>
      <c r="AQP84">
        <v>104.101</v>
      </c>
      <c r="AQQ84">
        <v>104.101</v>
      </c>
      <c r="AQR84">
        <v>104.101</v>
      </c>
      <c r="AQS84">
        <v>104.101</v>
      </c>
      <c r="AQT84">
        <v>104.101</v>
      </c>
      <c r="AQU84">
        <v>104.101</v>
      </c>
      <c r="AQV84">
        <v>104.101</v>
      </c>
      <c r="AQW84">
        <v>104.101</v>
      </c>
      <c r="AQX84">
        <v>104.101</v>
      </c>
      <c r="AQY84">
        <v>104.101</v>
      </c>
      <c r="AQZ84">
        <v>104.101</v>
      </c>
      <c r="ARA84">
        <v>104.101</v>
      </c>
      <c r="ARB84">
        <v>104.101</v>
      </c>
      <c r="ARC84">
        <v>104.101</v>
      </c>
      <c r="ARD84">
        <v>104.101</v>
      </c>
      <c r="ARE84">
        <v>104.101</v>
      </c>
      <c r="ARF84">
        <v>104.101</v>
      </c>
      <c r="ARG84">
        <v>104.101</v>
      </c>
      <c r="ARH84">
        <v>104.101</v>
      </c>
      <c r="ARI84">
        <v>105.59099999999999</v>
      </c>
      <c r="ARJ84">
        <v>103.054</v>
      </c>
      <c r="ARK84">
        <v>103.054</v>
      </c>
      <c r="ARL84">
        <v>103.054</v>
      </c>
      <c r="ARM84">
        <v>105.212</v>
      </c>
      <c r="ARN84">
        <v>105.212</v>
      </c>
      <c r="ARO84">
        <v>105.212</v>
      </c>
      <c r="ARP84">
        <v>105.212</v>
      </c>
      <c r="ARQ84">
        <v>113.26900000000001</v>
      </c>
      <c r="ARR84">
        <v>113.26900000000001</v>
      </c>
      <c r="ARS84">
        <v>113.26900000000001</v>
      </c>
      <c r="ART84">
        <v>113.26900000000001</v>
      </c>
      <c r="ARU84">
        <v>113.26900000000001</v>
      </c>
      <c r="ARV84">
        <v>113.26900000000001</v>
      </c>
      <c r="ARW84">
        <v>113.54600000000001</v>
      </c>
      <c r="ARX84">
        <v>112.886</v>
      </c>
      <c r="ARY84">
        <v>112.886</v>
      </c>
      <c r="ARZ84">
        <v>112.886</v>
      </c>
      <c r="ASA84">
        <v>112.886</v>
      </c>
      <c r="ASB84">
        <v>112.886</v>
      </c>
      <c r="ASC84">
        <v>112.886</v>
      </c>
      <c r="ASD84">
        <v>112.886</v>
      </c>
      <c r="ASE84">
        <v>112.886</v>
      </c>
      <c r="ASF84">
        <v>113.798</v>
      </c>
      <c r="ASG84">
        <v>113.798</v>
      </c>
      <c r="ASH84">
        <v>113.798</v>
      </c>
      <c r="ASI84">
        <v>113.798</v>
      </c>
      <c r="ASJ84">
        <v>113.798</v>
      </c>
      <c r="ASK84">
        <v>113.798</v>
      </c>
      <c r="ASL84">
        <v>113.798</v>
      </c>
      <c r="ASM84">
        <v>113.798</v>
      </c>
      <c r="ASN84">
        <v>113.798</v>
      </c>
      <c r="ASO84">
        <v>113.798</v>
      </c>
      <c r="ASP84">
        <v>114.093</v>
      </c>
      <c r="ASQ84">
        <v>114.093</v>
      </c>
      <c r="ASR84">
        <v>114.093</v>
      </c>
      <c r="ASS84">
        <v>114.093</v>
      </c>
      <c r="AST84">
        <v>114.093</v>
      </c>
      <c r="ASU84">
        <v>114.093</v>
      </c>
      <c r="ASV84">
        <v>114.093</v>
      </c>
      <c r="ASW84">
        <v>114.093</v>
      </c>
      <c r="ASX84">
        <v>114.093</v>
      </c>
      <c r="ASY84">
        <v>114.093</v>
      </c>
      <c r="ASZ84">
        <v>114.093</v>
      </c>
      <c r="ATA84">
        <v>114.093</v>
      </c>
      <c r="ATB84">
        <v>114.093</v>
      </c>
      <c r="ATC84">
        <v>114.093</v>
      </c>
      <c r="ATD84">
        <v>114.093</v>
      </c>
      <c r="ATE84">
        <v>114.093</v>
      </c>
      <c r="ATF84">
        <v>114.093</v>
      </c>
      <c r="ATG84">
        <v>114.093</v>
      </c>
      <c r="ATH84">
        <v>114.093</v>
      </c>
      <c r="ATI84">
        <v>114.093</v>
      </c>
      <c r="ATJ84">
        <v>114.093</v>
      </c>
      <c r="ATK84">
        <v>114.093</v>
      </c>
      <c r="ATL84">
        <v>114.093</v>
      </c>
      <c r="ATM84">
        <v>114.093</v>
      </c>
      <c r="ATN84">
        <v>114.093</v>
      </c>
      <c r="ATO84">
        <v>114.093</v>
      </c>
      <c r="ATP84">
        <v>114.093</v>
      </c>
      <c r="ATQ84">
        <v>114.093</v>
      </c>
      <c r="ATR84">
        <v>114.093</v>
      </c>
      <c r="ATS84">
        <v>114.093</v>
      </c>
      <c r="ATT84">
        <v>114.093</v>
      </c>
      <c r="ATU84">
        <v>115.88800000000001</v>
      </c>
      <c r="ATV84">
        <v>114.078</v>
      </c>
      <c r="ATW84">
        <v>110.45099999999999</v>
      </c>
      <c r="ATX84">
        <v>110.45099999999999</v>
      </c>
      <c r="ATY84">
        <v>110.45099999999999</v>
      </c>
      <c r="ATZ84">
        <v>110.45099999999999</v>
      </c>
      <c r="AUA84">
        <v>110.45099999999999</v>
      </c>
      <c r="AUB84">
        <v>110.45099999999999</v>
      </c>
      <c r="AUC84">
        <v>109.712</v>
      </c>
      <c r="AUD84">
        <v>109.712</v>
      </c>
      <c r="AUE84">
        <v>109.712</v>
      </c>
      <c r="AUF84">
        <v>109.712</v>
      </c>
      <c r="AUG84">
        <v>109.712</v>
      </c>
      <c r="AUH84">
        <v>109.712</v>
      </c>
      <c r="AUI84">
        <v>109.712</v>
      </c>
      <c r="AUJ84">
        <v>109.712</v>
      </c>
      <c r="AUK84">
        <v>109.712</v>
      </c>
      <c r="AUL84">
        <v>109.712</v>
      </c>
      <c r="AUM84">
        <v>109.712</v>
      </c>
      <c r="AUN84">
        <v>109.712</v>
      </c>
      <c r="AUO84">
        <v>109.712</v>
      </c>
      <c r="AUP84">
        <v>109.712</v>
      </c>
      <c r="AUQ84">
        <v>109.712</v>
      </c>
      <c r="AUR84">
        <v>109.712</v>
      </c>
      <c r="AUS84">
        <v>109.712</v>
      </c>
      <c r="AUT84">
        <v>109.712</v>
      </c>
      <c r="AUU84">
        <v>109.712</v>
      </c>
      <c r="AUV84">
        <v>109.712</v>
      </c>
      <c r="AUW84">
        <v>109.712</v>
      </c>
      <c r="AUX84">
        <v>109.712</v>
      </c>
      <c r="AUY84">
        <v>109.712</v>
      </c>
      <c r="AUZ84">
        <v>109.712</v>
      </c>
      <c r="AVA84">
        <v>109.712</v>
      </c>
      <c r="AVB84">
        <v>109.712</v>
      </c>
      <c r="AVC84">
        <v>109.712</v>
      </c>
      <c r="AVD84">
        <v>109.712</v>
      </c>
      <c r="AVE84">
        <v>109.712</v>
      </c>
      <c r="AVF84">
        <v>109.712</v>
      </c>
      <c r="AVG84">
        <v>109.712</v>
      </c>
      <c r="AVH84">
        <v>109.712</v>
      </c>
      <c r="AVI84">
        <v>109.712</v>
      </c>
      <c r="AVJ84">
        <v>109.712</v>
      </c>
      <c r="AVK84">
        <v>109.712</v>
      </c>
      <c r="AVL84">
        <v>109.712</v>
      </c>
      <c r="AVM84">
        <v>109.712</v>
      </c>
      <c r="AVN84">
        <v>109.712</v>
      </c>
      <c r="AVO84">
        <v>109.712</v>
      </c>
      <c r="AVP84">
        <v>109.712</v>
      </c>
      <c r="AVQ84">
        <v>109.712</v>
      </c>
      <c r="AVR84">
        <v>109.712</v>
      </c>
      <c r="AVS84">
        <v>109.712</v>
      </c>
      <c r="AVT84">
        <v>109.712</v>
      </c>
      <c r="AVU84">
        <v>109.712</v>
      </c>
      <c r="AVV84">
        <v>109.712</v>
      </c>
      <c r="AVW84">
        <v>109.712</v>
      </c>
      <c r="AVX84">
        <v>109.712</v>
      </c>
      <c r="AVY84">
        <v>109.712</v>
      </c>
      <c r="AVZ84">
        <v>109.712</v>
      </c>
      <c r="AWA84">
        <v>109.712</v>
      </c>
      <c r="AWB84">
        <v>109.712</v>
      </c>
      <c r="AWC84">
        <v>109.712</v>
      </c>
      <c r="AWD84">
        <v>109.712</v>
      </c>
      <c r="AWE84">
        <v>109.712</v>
      </c>
      <c r="AWF84">
        <v>109.712</v>
      </c>
      <c r="AWG84">
        <v>106.97499999999999</v>
      </c>
      <c r="AWH84">
        <v>109.953</v>
      </c>
      <c r="AWI84">
        <v>111.117</v>
      </c>
      <c r="AWJ84">
        <v>111.117</v>
      </c>
      <c r="AWK84">
        <v>111.117</v>
      </c>
      <c r="AWL84">
        <v>107.133</v>
      </c>
      <c r="AWM84">
        <v>106.691</v>
      </c>
      <c r="AWN84">
        <v>111.051</v>
      </c>
      <c r="AWO84">
        <v>111.051</v>
      </c>
      <c r="AWP84">
        <v>111.051</v>
      </c>
      <c r="AWQ84">
        <v>111.051</v>
      </c>
      <c r="AWR84">
        <v>111.051</v>
      </c>
      <c r="AWS84">
        <v>111.051</v>
      </c>
      <c r="AWT84">
        <v>111.051</v>
      </c>
      <c r="AWU84">
        <v>111.051</v>
      </c>
      <c r="AWV84">
        <v>111.051</v>
      </c>
      <c r="AWW84">
        <v>111.051</v>
      </c>
      <c r="AWX84">
        <v>111.051</v>
      </c>
      <c r="AWY84">
        <v>111.051</v>
      </c>
      <c r="AWZ84">
        <v>111.051</v>
      </c>
      <c r="AXA84">
        <v>111.051</v>
      </c>
      <c r="AXB84">
        <v>111.051</v>
      </c>
      <c r="AXC84">
        <v>111.56</v>
      </c>
      <c r="AXD84">
        <v>111.56</v>
      </c>
      <c r="AXE84">
        <v>111.56</v>
      </c>
      <c r="AXF84">
        <v>111.56</v>
      </c>
      <c r="AXG84">
        <v>111.56</v>
      </c>
      <c r="AXH84">
        <v>111.56</v>
      </c>
      <c r="AXI84">
        <v>111.56</v>
      </c>
      <c r="AXJ84">
        <v>111.56</v>
      </c>
      <c r="AXK84">
        <v>111.56</v>
      </c>
      <c r="AXL84">
        <v>111.56</v>
      </c>
      <c r="AXM84">
        <v>111.56</v>
      </c>
      <c r="AXN84">
        <v>111.56</v>
      </c>
      <c r="AXO84">
        <v>111.56</v>
      </c>
      <c r="AXP84">
        <v>111.56</v>
      </c>
      <c r="AXQ84">
        <v>111.56</v>
      </c>
      <c r="AXR84">
        <v>111.56</v>
      </c>
      <c r="AXS84">
        <v>111.56</v>
      </c>
      <c r="AXT84">
        <v>111.56</v>
      </c>
      <c r="AXU84">
        <v>111.56</v>
      </c>
      <c r="AXV84">
        <v>111.56</v>
      </c>
      <c r="AXW84">
        <v>111.56</v>
      </c>
      <c r="AXX84">
        <v>111.56</v>
      </c>
      <c r="AXY84">
        <v>111.56</v>
      </c>
      <c r="AXZ84">
        <v>111.56</v>
      </c>
      <c r="AYA84">
        <v>111.56</v>
      </c>
      <c r="AYB84">
        <v>111.56</v>
      </c>
      <c r="AYC84">
        <v>111.56</v>
      </c>
      <c r="AYD84">
        <v>111.56</v>
      </c>
      <c r="AYE84">
        <v>111.56</v>
      </c>
      <c r="AYF84">
        <v>111.56</v>
      </c>
      <c r="AYG84">
        <v>111.56</v>
      </c>
      <c r="AYH84">
        <v>111.56</v>
      </c>
      <c r="AYI84">
        <v>111.56</v>
      </c>
      <c r="AYJ84">
        <v>111.56</v>
      </c>
      <c r="AYK84">
        <v>111.56</v>
      </c>
      <c r="AYL84">
        <v>111.31399999999999</v>
      </c>
      <c r="AYM84">
        <v>111.31399999999999</v>
      </c>
      <c r="AYN84">
        <v>111.31399999999999</v>
      </c>
      <c r="AYO84">
        <v>111.31399999999999</v>
      </c>
      <c r="AYP84">
        <v>111.31399999999999</v>
      </c>
      <c r="AYQ84">
        <v>111.31399999999999</v>
      </c>
      <c r="AYR84">
        <v>111.31399999999999</v>
      </c>
      <c r="AYS84">
        <v>111.31399999999999</v>
      </c>
      <c r="AYT84">
        <v>111.31399999999999</v>
      </c>
      <c r="AYU84">
        <v>110.679</v>
      </c>
      <c r="AYV84">
        <v>109.684</v>
      </c>
      <c r="AYW84">
        <v>109.146</v>
      </c>
      <c r="AYX84">
        <v>105.658</v>
      </c>
      <c r="AYY84">
        <v>105.331</v>
      </c>
      <c r="AYZ84">
        <v>106.583</v>
      </c>
      <c r="AZA84">
        <v>106.583</v>
      </c>
      <c r="AZB84">
        <v>106.583</v>
      </c>
      <c r="AZC84">
        <v>110.28</v>
      </c>
      <c r="AZD84">
        <v>110.28</v>
      </c>
      <c r="AZE84">
        <v>110.28</v>
      </c>
      <c r="AZF84">
        <v>110.28</v>
      </c>
      <c r="AZG84">
        <v>109.49</v>
      </c>
      <c r="AZH84">
        <v>109.49</v>
      </c>
      <c r="AZI84">
        <v>109.49</v>
      </c>
      <c r="AZJ84">
        <v>109.49</v>
      </c>
      <c r="AZK84">
        <v>109.49</v>
      </c>
      <c r="AZL84">
        <v>109.49</v>
      </c>
      <c r="AZM84">
        <v>109.49</v>
      </c>
      <c r="AZN84">
        <v>109.49</v>
      </c>
      <c r="AZO84">
        <v>110.27500000000001</v>
      </c>
      <c r="AZP84">
        <v>110.27500000000001</v>
      </c>
      <c r="AZQ84">
        <v>107.172</v>
      </c>
      <c r="AZR84">
        <v>107.44</v>
      </c>
      <c r="AZS84">
        <v>107.44</v>
      </c>
      <c r="AZT84">
        <v>107.44</v>
      </c>
      <c r="AZU84">
        <v>107.44</v>
      </c>
      <c r="AZV84">
        <v>107.44</v>
      </c>
      <c r="AZW84">
        <v>107.44</v>
      </c>
      <c r="AZX84">
        <v>107.44</v>
      </c>
      <c r="AZY84">
        <v>109.429</v>
      </c>
      <c r="AZZ84">
        <v>109.429</v>
      </c>
      <c r="BAA84">
        <v>109.429</v>
      </c>
      <c r="BAB84">
        <v>109.429</v>
      </c>
      <c r="BAC84">
        <v>109.429</v>
      </c>
      <c r="BAD84">
        <v>109.429</v>
      </c>
      <c r="BAE84">
        <v>109.429</v>
      </c>
      <c r="BAF84">
        <v>109.429</v>
      </c>
      <c r="BAG84">
        <v>109.429</v>
      </c>
      <c r="BAH84">
        <v>107.60299999999999</v>
      </c>
      <c r="BAI84">
        <v>107.60299999999999</v>
      </c>
      <c r="BAJ84">
        <v>107.60299999999999</v>
      </c>
      <c r="BAK84">
        <v>107.60299999999999</v>
      </c>
      <c r="BAL84">
        <v>107.60299999999999</v>
      </c>
      <c r="BAM84">
        <v>107.60299999999999</v>
      </c>
      <c r="BAN84">
        <v>107.60299999999999</v>
      </c>
      <c r="BAO84">
        <v>107.60299999999999</v>
      </c>
      <c r="BAP84">
        <v>107.60299999999999</v>
      </c>
      <c r="BAQ84">
        <v>107.60299999999999</v>
      </c>
      <c r="BAR84">
        <v>107.60299999999999</v>
      </c>
      <c r="BAS84">
        <v>107.60299999999999</v>
      </c>
      <c r="BAT84">
        <v>107.60299999999999</v>
      </c>
      <c r="BAU84">
        <v>107.60299999999999</v>
      </c>
      <c r="BAV84">
        <v>107.60299999999999</v>
      </c>
      <c r="BAW84">
        <v>107.60299999999999</v>
      </c>
      <c r="BAX84">
        <v>107.60299999999999</v>
      </c>
      <c r="BAY84">
        <v>107.60299999999999</v>
      </c>
      <c r="BAZ84">
        <v>107.60299999999999</v>
      </c>
      <c r="BBA84">
        <v>107.60299999999999</v>
      </c>
      <c r="BBB84">
        <v>107.60299999999999</v>
      </c>
      <c r="BBC84">
        <v>107.60299999999999</v>
      </c>
      <c r="BBD84">
        <v>107.60299999999999</v>
      </c>
      <c r="BBE84">
        <v>107.60299999999999</v>
      </c>
      <c r="BBF84">
        <v>107.60299999999999</v>
      </c>
      <c r="BBG84">
        <v>107.60299999999999</v>
      </c>
      <c r="BBH84">
        <v>107.60299999999999</v>
      </c>
      <c r="BBI84">
        <v>107.60299999999999</v>
      </c>
      <c r="BBJ84">
        <v>107.60299999999999</v>
      </c>
      <c r="BBK84">
        <v>107.60299999999999</v>
      </c>
      <c r="BBL84">
        <v>107.60299999999999</v>
      </c>
      <c r="BBM84">
        <v>108.426</v>
      </c>
      <c r="BBN84">
        <v>108.426</v>
      </c>
      <c r="BBO84">
        <v>108.426</v>
      </c>
      <c r="BBP84">
        <v>108.479</v>
      </c>
      <c r="BBQ84">
        <v>106.96899999999999</v>
      </c>
      <c r="BBR84">
        <v>106.96899999999999</v>
      </c>
      <c r="BBS84">
        <v>106.96899999999999</v>
      </c>
      <c r="BBT84">
        <v>106.96899999999999</v>
      </c>
      <c r="BBU84">
        <v>106.96899999999999</v>
      </c>
      <c r="BBV84">
        <v>106.96899999999999</v>
      </c>
      <c r="BBW84">
        <v>106.96899999999999</v>
      </c>
      <c r="BBX84">
        <v>106.96899999999999</v>
      </c>
      <c r="BBY84">
        <v>106.96899999999999</v>
      </c>
      <c r="BBZ84">
        <v>106.96899999999999</v>
      </c>
      <c r="BCA84">
        <v>106.96899999999999</v>
      </c>
      <c r="BCB84">
        <v>106.96899999999999</v>
      </c>
      <c r="BCC84">
        <v>106.96899999999999</v>
      </c>
      <c r="BCD84">
        <v>106.96899999999999</v>
      </c>
      <c r="BCE84">
        <v>106.96899999999999</v>
      </c>
      <c r="BCF84">
        <v>106.96899999999999</v>
      </c>
      <c r="BCG84">
        <v>106.96899999999999</v>
      </c>
      <c r="BCH84">
        <v>106.96899999999999</v>
      </c>
      <c r="BCI84">
        <v>106.96899999999999</v>
      </c>
      <c r="BCJ84">
        <v>106.96899999999999</v>
      </c>
      <c r="BCK84">
        <v>106.96899999999999</v>
      </c>
      <c r="BCL84">
        <v>106.96899999999999</v>
      </c>
      <c r="BCM84">
        <v>106.96899999999999</v>
      </c>
      <c r="BCN84">
        <v>106.96899999999999</v>
      </c>
      <c r="BCO84">
        <v>106.96899999999999</v>
      </c>
      <c r="BCP84">
        <v>106.96899999999999</v>
      </c>
      <c r="BCQ84">
        <v>106.96899999999999</v>
      </c>
      <c r="BCR84">
        <v>106.96899999999999</v>
      </c>
      <c r="BCS84">
        <v>106.96899999999999</v>
      </c>
      <c r="BCT84">
        <v>106.96899999999999</v>
      </c>
      <c r="BCU84">
        <v>106.96899999999999</v>
      </c>
      <c r="BCV84">
        <v>106.96899999999999</v>
      </c>
      <c r="BCW84">
        <v>107.922</v>
      </c>
      <c r="BCX84">
        <v>107.922</v>
      </c>
      <c r="BCY84">
        <v>107.922</v>
      </c>
      <c r="BCZ84">
        <v>107.922</v>
      </c>
      <c r="BDA84">
        <v>107.922</v>
      </c>
      <c r="BDB84">
        <v>107.922</v>
      </c>
      <c r="BDC84">
        <v>107.922</v>
      </c>
      <c r="BDD84">
        <v>107.922</v>
      </c>
      <c r="BDE84">
        <v>107.922</v>
      </c>
      <c r="BDF84">
        <v>104.717</v>
      </c>
      <c r="BDG84">
        <v>104.717</v>
      </c>
      <c r="BDH84">
        <v>106.232</v>
      </c>
      <c r="BDI84">
        <v>106.232</v>
      </c>
      <c r="BDJ84">
        <v>106.232</v>
      </c>
      <c r="BDK84">
        <v>103.819</v>
      </c>
      <c r="BDL84">
        <v>108.133</v>
      </c>
      <c r="BDM84">
        <v>104.658</v>
      </c>
      <c r="BDN84">
        <v>104.658</v>
      </c>
      <c r="BDO84">
        <v>104.658</v>
      </c>
      <c r="BDP84">
        <v>107.33199999999999</v>
      </c>
      <c r="BDQ84">
        <v>110.145</v>
      </c>
      <c r="BDR84">
        <v>110.145</v>
      </c>
      <c r="BDS84">
        <v>112.02800000000001</v>
      </c>
      <c r="BDT84">
        <v>110.111</v>
      </c>
      <c r="BDU84">
        <v>110.958</v>
      </c>
      <c r="BDV84">
        <v>110.958</v>
      </c>
      <c r="BDW84">
        <v>110.958</v>
      </c>
      <c r="BDX84">
        <v>109.92700000000001</v>
      </c>
      <c r="BDY84">
        <v>109.92700000000001</v>
      </c>
      <c r="BDZ84">
        <v>109.92700000000001</v>
      </c>
      <c r="BEA84">
        <v>109.92700000000001</v>
      </c>
      <c r="BEB84">
        <v>109.92700000000001</v>
      </c>
      <c r="BEC84">
        <v>110.801</v>
      </c>
      <c r="BED84">
        <v>110.801</v>
      </c>
      <c r="BEE84">
        <v>110.801</v>
      </c>
      <c r="BEF84">
        <v>110.801</v>
      </c>
      <c r="BEG84">
        <v>110.801</v>
      </c>
      <c r="BEH84">
        <v>110.801</v>
      </c>
      <c r="BEI84">
        <v>109.87</v>
      </c>
      <c r="BEJ84">
        <v>109.87</v>
      </c>
      <c r="BEK84">
        <v>109.87</v>
      </c>
      <c r="BEL84">
        <v>109.87</v>
      </c>
      <c r="BEM84">
        <v>109.87</v>
      </c>
      <c r="BEN84">
        <v>109.87</v>
      </c>
      <c r="BEO84">
        <v>109.87</v>
      </c>
      <c r="BEP84">
        <v>109.87</v>
      </c>
      <c r="BEQ84">
        <v>109.87</v>
      </c>
      <c r="BER84">
        <v>109.87</v>
      </c>
      <c r="BES84">
        <v>109.87</v>
      </c>
      <c r="BET84">
        <v>109.87</v>
      </c>
      <c r="BEU84">
        <v>109.87</v>
      </c>
      <c r="BEV84">
        <v>109.87</v>
      </c>
      <c r="BEW84">
        <v>109.87</v>
      </c>
      <c r="BEX84">
        <v>109.87</v>
      </c>
      <c r="BEY84">
        <v>110.492</v>
      </c>
      <c r="BEZ84">
        <v>110.492</v>
      </c>
      <c r="BFA84">
        <v>114.94499999999999</v>
      </c>
      <c r="BFB84">
        <v>114.94499999999999</v>
      </c>
      <c r="BFC84">
        <v>114.94499999999999</v>
      </c>
      <c r="BFD84">
        <v>114.94499999999999</v>
      </c>
      <c r="BFE84">
        <v>114.94499999999999</v>
      </c>
      <c r="BFF84">
        <v>114.94499999999999</v>
      </c>
      <c r="BFG84">
        <v>114.94499999999999</v>
      </c>
      <c r="BFH84">
        <v>114.94499999999999</v>
      </c>
      <c r="BFI84">
        <v>114.94499999999999</v>
      </c>
      <c r="BFJ84">
        <v>114.94499999999999</v>
      </c>
      <c r="BFK84">
        <v>114.94499999999999</v>
      </c>
      <c r="BFL84">
        <v>114.94499999999999</v>
      </c>
      <c r="BFM84">
        <v>114.94499999999999</v>
      </c>
      <c r="BFN84">
        <v>114.94499999999999</v>
      </c>
      <c r="BFO84">
        <v>112.94199999999999</v>
      </c>
      <c r="BFP84">
        <v>112.94199999999999</v>
      </c>
      <c r="BFQ84">
        <v>112.94199999999999</v>
      </c>
      <c r="BFR84">
        <v>112.94199999999999</v>
      </c>
      <c r="BFS84">
        <v>112.94199999999999</v>
      </c>
      <c r="BFT84">
        <v>112.94199999999999</v>
      </c>
      <c r="BFU84">
        <v>112.94199999999999</v>
      </c>
      <c r="BFV84">
        <v>112.94199999999999</v>
      </c>
      <c r="BFW84">
        <v>112.94199999999999</v>
      </c>
      <c r="BFX84">
        <v>112.94199999999999</v>
      </c>
      <c r="BFY84">
        <v>112.94199999999999</v>
      </c>
      <c r="BFZ84">
        <v>112.94199999999999</v>
      </c>
      <c r="BGA84">
        <v>112.94199999999999</v>
      </c>
      <c r="BGB84">
        <v>112.94199999999999</v>
      </c>
      <c r="BGC84">
        <v>112.94199999999999</v>
      </c>
      <c r="BGD84">
        <v>112.94199999999999</v>
      </c>
      <c r="BGE84">
        <v>112.881</v>
      </c>
      <c r="BGF84">
        <v>112.881</v>
      </c>
      <c r="BGG84">
        <v>112.881</v>
      </c>
      <c r="BGH84">
        <v>112.881</v>
      </c>
      <c r="BGI84">
        <v>112.881</v>
      </c>
      <c r="BGJ84">
        <v>112.881</v>
      </c>
      <c r="BGK84">
        <v>112.881</v>
      </c>
      <c r="BGL84">
        <v>118.91</v>
      </c>
      <c r="BGM84">
        <v>118.91</v>
      </c>
      <c r="BGN84">
        <v>118.91</v>
      </c>
      <c r="BGO84">
        <v>118.91</v>
      </c>
      <c r="BGP84">
        <v>118.91</v>
      </c>
      <c r="BGQ84">
        <v>118.91</v>
      </c>
      <c r="BGR84">
        <v>118.91</v>
      </c>
      <c r="BGS84">
        <v>118.91</v>
      </c>
      <c r="BGT84">
        <v>118.91</v>
      </c>
      <c r="BGU84">
        <v>118.91</v>
      </c>
      <c r="BGV84">
        <v>118.91</v>
      </c>
      <c r="BGW84">
        <v>118.91</v>
      </c>
      <c r="BGX84">
        <v>118.91</v>
      </c>
      <c r="BGY84">
        <v>118.91</v>
      </c>
      <c r="BGZ84">
        <v>118.91</v>
      </c>
      <c r="BHA84">
        <v>118.91</v>
      </c>
      <c r="BHB84">
        <v>118.91</v>
      </c>
      <c r="BHC84">
        <v>118.91</v>
      </c>
      <c r="BHD84">
        <v>118.91</v>
      </c>
      <c r="BHE84">
        <v>118.91</v>
      </c>
      <c r="BHF84">
        <v>118.91</v>
      </c>
      <c r="BHG84">
        <v>118.91</v>
      </c>
      <c r="BHH84">
        <v>118.91</v>
      </c>
      <c r="BHI84">
        <v>118.91</v>
      </c>
      <c r="BHJ84">
        <v>118.91</v>
      </c>
      <c r="BHK84">
        <v>118.91</v>
      </c>
      <c r="BHL84">
        <v>118.91</v>
      </c>
      <c r="BHM84">
        <v>118.91</v>
      </c>
      <c r="BHN84">
        <v>118.91</v>
      </c>
      <c r="BHO84">
        <v>118.91</v>
      </c>
      <c r="BHP84">
        <v>118.91</v>
      </c>
      <c r="BHQ84">
        <v>118.91</v>
      </c>
      <c r="BHR84">
        <v>118.91</v>
      </c>
      <c r="BHS84">
        <v>118.91</v>
      </c>
      <c r="BHT84">
        <v>118.91</v>
      </c>
      <c r="BHU84">
        <v>118.91</v>
      </c>
      <c r="BHV84">
        <v>118.91</v>
      </c>
      <c r="BHW84">
        <v>118.91</v>
      </c>
      <c r="BHX84">
        <v>118.91</v>
      </c>
      <c r="BHY84">
        <v>118.91</v>
      </c>
      <c r="BHZ84">
        <v>118.91</v>
      </c>
      <c r="BIA84">
        <v>118.91</v>
      </c>
      <c r="BIB84">
        <v>118.91</v>
      </c>
      <c r="BIC84">
        <v>118.91</v>
      </c>
      <c r="BID84">
        <v>121.002</v>
      </c>
      <c r="BIE84">
        <v>121.002</v>
      </c>
      <c r="BIF84">
        <v>121.002</v>
      </c>
      <c r="BIG84">
        <v>121.002</v>
      </c>
      <c r="BIH84">
        <v>121.002</v>
      </c>
      <c r="BII84">
        <v>121.002</v>
      </c>
      <c r="BIJ84">
        <v>121.002</v>
      </c>
      <c r="BIK84">
        <v>121.002</v>
      </c>
      <c r="BIL84">
        <v>121.002</v>
      </c>
      <c r="BIM84">
        <v>121.002</v>
      </c>
      <c r="BIN84">
        <v>121.002</v>
      </c>
      <c r="BIO84">
        <v>121.002</v>
      </c>
      <c r="BIP84">
        <v>121.002</v>
      </c>
      <c r="BIQ84">
        <v>121.002</v>
      </c>
      <c r="BIR84">
        <v>121.002</v>
      </c>
      <c r="BIS84">
        <v>121.002</v>
      </c>
      <c r="BIT84">
        <v>121.002</v>
      </c>
      <c r="BIU84">
        <v>121.002</v>
      </c>
      <c r="BIV84">
        <v>121.002</v>
      </c>
      <c r="BIW84">
        <v>121.002</v>
      </c>
      <c r="BIX84">
        <v>121.002</v>
      </c>
      <c r="BIY84">
        <v>121.002</v>
      </c>
      <c r="BIZ84">
        <v>121.002</v>
      </c>
      <c r="BJA84">
        <v>121.002</v>
      </c>
      <c r="BJB84">
        <v>121.002</v>
      </c>
      <c r="BJC84">
        <v>122.27800000000001</v>
      </c>
      <c r="BJD84">
        <v>122.27800000000001</v>
      </c>
      <c r="BJE84">
        <v>122.721</v>
      </c>
      <c r="BJF84">
        <v>122.721</v>
      </c>
      <c r="BJG84">
        <v>122.721</v>
      </c>
      <c r="BJH84">
        <v>122.721</v>
      </c>
      <c r="BJI84">
        <v>122.721</v>
      </c>
      <c r="BJJ84">
        <v>122.721</v>
      </c>
      <c r="BJK84">
        <v>126.31399999999999</v>
      </c>
      <c r="BJL84">
        <v>126.31399999999999</v>
      </c>
      <c r="BJM84">
        <v>126.31399999999999</v>
      </c>
      <c r="BJN84">
        <v>126.31399999999999</v>
      </c>
      <c r="BJO84">
        <v>126.31399999999999</v>
      </c>
      <c r="BJP84">
        <v>126.31399999999999</v>
      </c>
      <c r="BJQ84">
        <v>136.75399999999999</v>
      </c>
      <c r="BJR84">
        <v>134.94</v>
      </c>
      <c r="BJS84">
        <v>126.36499999999999</v>
      </c>
      <c r="BJT84">
        <v>126.36499999999999</v>
      </c>
      <c r="BJU84">
        <v>126.36499999999999</v>
      </c>
      <c r="BJV84">
        <v>124.38800000000001</v>
      </c>
      <c r="BJW84">
        <v>124.38800000000001</v>
      </c>
      <c r="BJX84">
        <v>124.38800000000001</v>
      </c>
      <c r="BJY84">
        <v>127.06100000000001</v>
      </c>
      <c r="BJZ84">
        <v>128.01</v>
      </c>
      <c r="BKA84">
        <v>131.21199999999999</v>
      </c>
      <c r="BKB84">
        <v>133.82900000000001</v>
      </c>
      <c r="BKC84">
        <v>133.82900000000001</v>
      </c>
      <c r="BKD84">
        <v>138.15799999999999</v>
      </c>
      <c r="BKE84">
        <v>138.15799999999999</v>
      </c>
      <c r="BKF84">
        <v>138.15799999999999</v>
      </c>
      <c r="BKG84">
        <v>138.15799999999999</v>
      </c>
      <c r="BKH84">
        <v>138.15799999999999</v>
      </c>
      <c r="BKI84">
        <v>138.15799999999999</v>
      </c>
      <c r="BKJ84">
        <v>138.15799999999999</v>
      </c>
      <c r="BKK84">
        <v>138.15799999999999</v>
      </c>
      <c r="BKL84">
        <v>138.15799999999999</v>
      </c>
      <c r="BKM84">
        <v>138.15799999999999</v>
      </c>
      <c r="BKN84">
        <v>138.15799999999999</v>
      </c>
      <c r="BKO84">
        <v>138.15799999999999</v>
      </c>
      <c r="BKP84">
        <v>133.517</v>
      </c>
      <c r="BKQ84">
        <v>133.517</v>
      </c>
      <c r="BKR84">
        <v>133.517</v>
      </c>
      <c r="BKS84">
        <v>133.631</v>
      </c>
      <c r="BKT84">
        <v>133.631</v>
      </c>
      <c r="BKU84">
        <v>133.631</v>
      </c>
      <c r="BKV84">
        <v>133.631</v>
      </c>
      <c r="BKW84">
        <v>133.631</v>
      </c>
      <c r="BKX84">
        <v>134.77500000000001</v>
      </c>
      <c r="BKY84">
        <v>134.77500000000001</v>
      </c>
      <c r="BKZ84">
        <v>132.52600000000001</v>
      </c>
      <c r="BLA84">
        <v>129.69399999999999</v>
      </c>
      <c r="BLB84">
        <v>130.429</v>
      </c>
      <c r="BLC84">
        <v>130.429</v>
      </c>
      <c r="BLD84">
        <v>130.429</v>
      </c>
      <c r="BLE84">
        <v>130.429</v>
      </c>
      <c r="BLF84">
        <v>130.429</v>
      </c>
      <c r="BLG84">
        <v>126.83</v>
      </c>
      <c r="BLH84">
        <v>126.83</v>
      </c>
      <c r="BLI84">
        <v>127.04600000000001</v>
      </c>
      <c r="BLJ84">
        <v>126.934</v>
      </c>
      <c r="BLK84">
        <v>127.78</v>
      </c>
      <c r="BLL84">
        <v>127.78</v>
      </c>
      <c r="BLM84">
        <v>127.78</v>
      </c>
      <c r="BLN84">
        <v>128.61699999999999</v>
      </c>
      <c r="BLO84">
        <v>131.64099999999999</v>
      </c>
      <c r="BLP84">
        <v>130.65700000000001</v>
      </c>
      <c r="BLQ84">
        <v>129.477</v>
      </c>
      <c r="BLR84">
        <v>124.758</v>
      </c>
      <c r="BLS84">
        <v>123.01900000000001</v>
      </c>
      <c r="BLT84">
        <v>123.01900000000001</v>
      </c>
      <c r="BLU84">
        <v>123.01900000000001</v>
      </c>
      <c r="BLV84">
        <v>123.01900000000001</v>
      </c>
      <c r="BLW84">
        <v>123.01900000000001</v>
      </c>
      <c r="BLX84">
        <v>123.01900000000001</v>
      </c>
      <c r="BLY84">
        <v>123.01900000000001</v>
      </c>
      <c r="BLZ84">
        <v>123.01900000000001</v>
      </c>
      <c r="BMA84">
        <v>123.01900000000001</v>
      </c>
      <c r="BMB84">
        <v>123.01900000000001</v>
      </c>
      <c r="BMC84">
        <v>119.446</v>
      </c>
      <c r="BMD84">
        <v>119.446</v>
      </c>
      <c r="BME84">
        <v>119.446</v>
      </c>
      <c r="BMF84">
        <v>119.446</v>
      </c>
      <c r="BMG84">
        <v>119.446</v>
      </c>
      <c r="BMH84">
        <v>119.446</v>
      </c>
      <c r="BMI84">
        <v>119.446</v>
      </c>
      <c r="BMJ84">
        <v>119.446</v>
      </c>
      <c r="BMK84">
        <v>119.446</v>
      </c>
      <c r="BML84">
        <v>114.908</v>
      </c>
      <c r="BMM84">
        <v>115.035</v>
      </c>
      <c r="BMN84">
        <v>115.035</v>
      </c>
      <c r="BMO84">
        <v>115.035</v>
      </c>
      <c r="BMP84">
        <v>115.035</v>
      </c>
      <c r="BMQ84">
        <v>115.035</v>
      </c>
      <c r="BMR84">
        <v>115.035</v>
      </c>
      <c r="BMS84">
        <v>115.035</v>
      </c>
      <c r="BMT84">
        <v>115.035</v>
      </c>
      <c r="BMU84">
        <v>115.035</v>
      </c>
      <c r="BMV84">
        <v>115.035</v>
      </c>
      <c r="BMW84">
        <v>115.035</v>
      </c>
      <c r="BMX84">
        <v>115.035</v>
      </c>
      <c r="BMY84">
        <v>115.035</v>
      </c>
      <c r="BMZ84">
        <v>115.401</v>
      </c>
      <c r="BNA84">
        <v>115.401</v>
      </c>
      <c r="BNB84">
        <v>115.401</v>
      </c>
      <c r="BNC84">
        <v>115.401</v>
      </c>
      <c r="BND84">
        <v>115.401</v>
      </c>
      <c r="BNE84">
        <v>115.401</v>
      </c>
      <c r="BNF84">
        <v>115.401</v>
      </c>
      <c r="BNG84">
        <v>115.401</v>
      </c>
      <c r="BNH84">
        <v>115.401</v>
      </c>
      <c r="BNI84">
        <v>115.401</v>
      </c>
      <c r="BNJ84">
        <v>115.401</v>
      </c>
      <c r="BNK84">
        <v>115.401</v>
      </c>
      <c r="BNL84">
        <v>115.401</v>
      </c>
      <c r="BNM84">
        <v>115.401</v>
      </c>
      <c r="BNN84">
        <v>115.401</v>
      </c>
      <c r="BNO84">
        <v>115.401</v>
      </c>
      <c r="BNP84">
        <v>115.401</v>
      </c>
      <c r="BNQ84">
        <v>115.401</v>
      </c>
      <c r="BNR84">
        <v>115.401</v>
      </c>
      <c r="BNS84">
        <v>115.401</v>
      </c>
      <c r="BNT84">
        <v>115.401</v>
      </c>
      <c r="BNU84">
        <v>115.401</v>
      </c>
      <c r="BNV84">
        <v>115.401</v>
      </c>
      <c r="BNW84">
        <v>115.401</v>
      </c>
      <c r="BNX84">
        <v>113.92100000000001</v>
      </c>
      <c r="BNY84">
        <v>113.92100000000001</v>
      </c>
      <c r="BNZ84">
        <v>113.92100000000001</v>
      </c>
      <c r="BOA84">
        <v>113.92100000000001</v>
      </c>
      <c r="BOB84">
        <v>114.399</v>
      </c>
      <c r="BOC84">
        <v>114.399</v>
      </c>
      <c r="BOD84">
        <v>114.399</v>
      </c>
      <c r="BOE84">
        <v>114.399</v>
      </c>
      <c r="BOF84">
        <v>117.42100000000001</v>
      </c>
      <c r="BOG84">
        <v>117.42100000000001</v>
      </c>
      <c r="BOH84">
        <v>117.42100000000001</v>
      </c>
      <c r="BOI84">
        <v>117.42100000000001</v>
      </c>
      <c r="BOJ84">
        <v>117.42100000000001</v>
      </c>
      <c r="BOK84">
        <v>117.42100000000001</v>
      </c>
      <c r="BOL84">
        <v>117.42100000000001</v>
      </c>
      <c r="BOM84">
        <v>117.42100000000001</v>
      </c>
      <c r="BON84">
        <v>117.42100000000001</v>
      </c>
      <c r="BOO84">
        <v>117.42100000000001</v>
      </c>
      <c r="BOP84">
        <v>117.42100000000001</v>
      </c>
      <c r="BOQ84">
        <v>117.42100000000001</v>
      </c>
      <c r="BOR84">
        <v>117.42100000000001</v>
      </c>
      <c r="BOS84">
        <v>117.42100000000001</v>
      </c>
      <c r="BOT84">
        <v>117.42100000000001</v>
      </c>
      <c r="BOU84">
        <v>117.42100000000001</v>
      </c>
      <c r="BOV84">
        <v>117.42100000000001</v>
      </c>
      <c r="BOW84">
        <v>117.42100000000001</v>
      </c>
      <c r="BOX84">
        <v>117.42100000000001</v>
      </c>
      <c r="BOY84">
        <v>117.42100000000001</v>
      </c>
      <c r="BOZ84">
        <v>118.596</v>
      </c>
      <c r="BPA84">
        <v>118.596</v>
      </c>
      <c r="BPB84">
        <v>118.596</v>
      </c>
      <c r="BPC84">
        <v>118.596</v>
      </c>
      <c r="BPD84">
        <v>118.596</v>
      </c>
      <c r="BPE84">
        <v>118.596</v>
      </c>
      <c r="BPF84">
        <v>118.596</v>
      </c>
      <c r="BPG84">
        <v>118.596</v>
      </c>
      <c r="BPH84">
        <v>118.596</v>
      </c>
      <c r="BPI84">
        <v>118.596</v>
      </c>
      <c r="BPJ84">
        <v>118.596</v>
      </c>
      <c r="BPK84">
        <v>118.596</v>
      </c>
      <c r="BPL84">
        <v>118.596</v>
      </c>
      <c r="BPM84">
        <v>120.574</v>
      </c>
      <c r="BPN84">
        <v>120.574</v>
      </c>
      <c r="BPO84">
        <v>124.54600000000001</v>
      </c>
      <c r="BPP84">
        <v>124.54600000000001</v>
      </c>
      <c r="BPQ84">
        <v>124.54600000000001</v>
      </c>
      <c r="BPR84">
        <v>124.54600000000001</v>
      </c>
      <c r="BPS84">
        <v>124.54600000000001</v>
      </c>
      <c r="BPT84">
        <v>124.54600000000001</v>
      </c>
      <c r="BPU84">
        <v>124.54600000000001</v>
      </c>
      <c r="BPV84">
        <v>124.54600000000001</v>
      </c>
      <c r="BPW84">
        <v>122.384</v>
      </c>
      <c r="BPX84">
        <v>122.384</v>
      </c>
      <c r="BPY84">
        <v>121.77500000000001</v>
      </c>
      <c r="BPZ84">
        <v>121.77500000000001</v>
      </c>
      <c r="BQA84">
        <v>121.77500000000001</v>
      </c>
      <c r="BQB84">
        <v>121.77500000000001</v>
      </c>
      <c r="BQC84">
        <v>121.77500000000001</v>
      </c>
      <c r="BQD84">
        <v>121.77500000000001</v>
      </c>
      <c r="BQE84">
        <v>121.77500000000001</v>
      </c>
      <c r="BQF84">
        <v>124.352</v>
      </c>
      <c r="BQG84">
        <v>124.352</v>
      </c>
      <c r="BQH84">
        <v>124.352</v>
      </c>
      <c r="BQI84">
        <v>124.352</v>
      </c>
      <c r="BQJ84">
        <v>124.352</v>
      </c>
      <c r="BQK84">
        <v>124.352</v>
      </c>
      <c r="BQL84">
        <v>124.352</v>
      </c>
      <c r="BQM84">
        <v>124.352</v>
      </c>
      <c r="BQN84">
        <v>124.352</v>
      </c>
      <c r="BQO84">
        <v>124.352</v>
      </c>
      <c r="BQP84">
        <v>124.352</v>
      </c>
      <c r="BQQ84">
        <v>124.352</v>
      </c>
      <c r="BQR84">
        <v>124.352</v>
      </c>
      <c r="BQS84">
        <v>125.94199999999999</v>
      </c>
      <c r="BQT84">
        <v>125.711</v>
      </c>
      <c r="BQU84">
        <v>124.018</v>
      </c>
      <c r="BQV84">
        <v>124.018</v>
      </c>
      <c r="BQW84">
        <v>125.381</v>
      </c>
      <c r="BQX84">
        <v>125.381</v>
      </c>
      <c r="BQY84">
        <v>126.82899999999999</v>
      </c>
      <c r="BQZ84">
        <v>126.82899999999999</v>
      </c>
      <c r="BRA84">
        <v>125.253</v>
      </c>
      <c r="BRB84">
        <v>126.724</v>
      </c>
      <c r="BRC84">
        <v>121.78400000000001</v>
      </c>
      <c r="BRD84">
        <v>121.78400000000001</v>
      </c>
      <c r="BRE84">
        <v>121.78400000000001</v>
      </c>
      <c r="BRF84">
        <v>121.78400000000001</v>
      </c>
      <c r="BRG84">
        <v>121.78400000000001</v>
      </c>
      <c r="BRH84">
        <v>121.78400000000001</v>
      </c>
      <c r="BRI84">
        <v>121.78400000000001</v>
      </c>
      <c r="BRJ84">
        <v>121.78400000000001</v>
      </c>
      <c r="BRK84">
        <v>121.78400000000001</v>
      </c>
      <c r="BRL84">
        <v>121.78400000000001</v>
      </c>
      <c r="BRM84">
        <v>121.78400000000001</v>
      </c>
      <c r="BRN84">
        <v>121.78400000000001</v>
      </c>
      <c r="BRO84">
        <v>121.78400000000001</v>
      </c>
      <c r="BRP84">
        <v>121.78400000000001</v>
      </c>
      <c r="BRQ84">
        <v>121.78400000000001</v>
      </c>
      <c r="BRR84">
        <v>123.419</v>
      </c>
      <c r="BRS84">
        <v>123.419</v>
      </c>
      <c r="BRT84">
        <v>123.419</v>
      </c>
      <c r="BRU84">
        <v>123.419</v>
      </c>
      <c r="BRV84">
        <v>123.419</v>
      </c>
      <c r="BRW84">
        <v>123.419</v>
      </c>
      <c r="BRX84">
        <v>123.419</v>
      </c>
      <c r="BRY84">
        <v>123.419</v>
      </c>
      <c r="BRZ84">
        <v>123.419</v>
      </c>
      <c r="BSA84">
        <v>123.419</v>
      </c>
      <c r="BSB84">
        <v>123.419</v>
      </c>
      <c r="BSC84">
        <v>123.419</v>
      </c>
      <c r="BSD84">
        <v>123.419</v>
      </c>
      <c r="BSE84">
        <v>123.419</v>
      </c>
      <c r="BSF84">
        <v>123.419</v>
      </c>
      <c r="BSG84">
        <v>123.419</v>
      </c>
      <c r="BSH84">
        <v>123.419</v>
      </c>
      <c r="BSI84">
        <v>123.419</v>
      </c>
      <c r="BSJ84">
        <v>123.419</v>
      </c>
      <c r="BSK84">
        <v>124.211</v>
      </c>
      <c r="BSL84">
        <v>124.211</v>
      </c>
      <c r="BSM84">
        <v>121.42400000000001</v>
      </c>
      <c r="BSN84">
        <v>121.42400000000001</v>
      </c>
      <c r="BSO84">
        <v>121.42400000000001</v>
      </c>
      <c r="BSP84">
        <v>121.42400000000001</v>
      </c>
      <c r="BSQ84">
        <v>121.42400000000001</v>
      </c>
      <c r="BSR84">
        <v>121.42400000000001</v>
      </c>
      <c r="BSS84">
        <v>121.42400000000001</v>
      </c>
      <c r="BST84">
        <v>121.42400000000001</v>
      </c>
      <c r="BSU84">
        <v>121.42400000000001</v>
      </c>
      <c r="BSV84">
        <v>121.42400000000001</v>
      </c>
      <c r="BSW84">
        <v>121.42400000000001</v>
      </c>
      <c r="BSX84">
        <v>121.42400000000001</v>
      </c>
      <c r="BSY84">
        <v>121.42400000000001</v>
      </c>
      <c r="BSZ84">
        <v>121.42400000000001</v>
      </c>
      <c r="BTA84">
        <v>121.42400000000001</v>
      </c>
      <c r="BTB84">
        <v>121.42400000000001</v>
      </c>
      <c r="BTC84">
        <v>121.42400000000001</v>
      </c>
      <c r="BTD84">
        <v>121.42400000000001</v>
      </c>
      <c r="BTE84">
        <v>121.42400000000001</v>
      </c>
      <c r="BTF84">
        <v>121.42400000000001</v>
      </c>
      <c r="BTG84">
        <v>121.42400000000001</v>
      </c>
      <c r="BTH84">
        <v>121.42400000000001</v>
      </c>
      <c r="BTI84">
        <v>121.42400000000001</v>
      </c>
      <c r="BTJ84">
        <v>125.667</v>
      </c>
      <c r="BTK84">
        <v>125.667</v>
      </c>
      <c r="BTL84">
        <v>125.667</v>
      </c>
      <c r="BTM84">
        <v>125.667</v>
      </c>
      <c r="BTN84">
        <v>125.667</v>
      </c>
      <c r="BTO84">
        <v>125.667</v>
      </c>
      <c r="BTP84">
        <v>125.667</v>
      </c>
      <c r="BTQ84">
        <v>125.667</v>
      </c>
      <c r="BTR84">
        <v>125.667</v>
      </c>
      <c r="BTS84">
        <v>125.667</v>
      </c>
      <c r="BTT84">
        <v>125.667</v>
      </c>
      <c r="BTU84">
        <v>124.72799999999999</v>
      </c>
      <c r="BTV84">
        <v>125.28100000000001</v>
      </c>
      <c r="BTW84">
        <v>125.28100000000001</v>
      </c>
      <c r="BTX84">
        <v>125.28100000000001</v>
      </c>
      <c r="BTY84">
        <v>125.28100000000001</v>
      </c>
      <c r="BTZ84">
        <v>125.28100000000001</v>
      </c>
      <c r="BUA84">
        <v>125.21</v>
      </c>
      <c r="BUB84">
        <v>125.21</v>
      </c>
      <c r="BUC84">
        <v>125.21</v>
      </c>
      <c r="BUD84">
        <v>125.21</v>
      </c>
      <c r="BUE84">
        <v>125.21</v>
      </c>
      <c r="BUF84">
        <v>125.21</v>
      </c>
      <c r="BUG84">
        <v>125.21</v>
      </c>
      <c r="BUH84">
        <v>125.21</v>
      </c>
      <c r="BUI84">
        <v>125.21</v>
      </c>
      <c r="BUJ84">
        <v>125.21</v>
      </c>
      <c r="BUK84">
        <v>125.21</v>
      </c>
      <c r="BUL84">
        <v>125.21</v>
      </c>
      <c r="BUM84">
        <v>125.21</v>
      </c>
      <c r="BUN84">
        <v>125.21</v>
      </c>
      <c r="BUO84">
        <v>125.21</v>
      </c>
      <c r="BUP84">
        <v>125.21</v>
      </c>
      <c r="BUQ84">
        <v>125.21</v>
      </c>
      <c r="BUR84">
        <v>125.21</v>
      </c>
      <c r="BUS84">
        <v>125.956</v>
      </c>
      <c r="BUT84">
        <v>128.79499999999999</v>
      </c>
      <c r="BUU84">
        <v>128.79499999999999</v>
      </c>
      <c r="BUV84">
        <v>128.79499999999999</v>
      </c>
      <c r="BUW84">
        <v>127.46</v>
      </c>
      <c r="BUX84">
        <v>127.46</v>
      </c>
      <c r="BUY84">
        <v>132.304</v>
      </c>
      <c r="BUZ84">
        <v>132.304</v>
      </c>
      <c r="BVA84">
        <v>134.02500000000001</v>
      </c>
      <c r="BVB84">
        <v>132.56100000000001</v>
      </c>
      <c r="BVC84">
        <v>132.56100000000001</v>
      </c>
      <c r="BVD84">
        <v>134.947</v>
      </c>
      <c r="BVE84">
        <v>134.87299999999999</v>
      </c>
      <c r="BVF84">
        <v>136.732</v>
      </c>
      <c r="BVG84">
        <v>138.91800000000001</v>
      </c>
      <c r="BVH84">
        <v>136.89400000000001</v>
      </c>
      <c r="BVI84">
        <v>136.89400000000001</v>
      </c>
      <c r="BVJ84">
        <v>130.541</v>
      </c>
      <c r="BVK84">
        <v>130.541</v>
      </c>
      <c r="BVL84">
        <v>131.19999999999999</v>
      </c>
      <c r="BVM84">
        <v>131.19999999999999</v>
      </c>
      <c r="BVN84">
        <v>131.19999999999999</v>
      </c>
      <c r="BVO84">
        <v>131.19999999999999</v>
      </c>
      <c r="BVP84">
        <v>131.19999999999999</v>
      </c>
      <c r="BVQ84">
        <v>131.19999999999999</v>
      </c>
      <c r="BVR84">
        <v>134.066</v>
      </c>
      <c r="BVS84">
        <v>135.60300000000001</v>
      </c>
      <c r="BVT84">
        <v>135.60300000000001</v>
      </c>
      <c r="BVU84">
        <v>134.33199999999999</v>
      </c>
      <c r="BVV84">
        <v>134.77199999999999</v>
      </c>
      <c r="BVW84">
        <v>133.21299999999999</v>
      </c>
      <c r="BVX84">
        <v>131.26400000000001</v>
      </c>
      <c r="BVY84">
        <v>131.596</v>
      </c>
      <c r="BVZ84">
        <v>131.596</v>
      </c>
      <c r="BWA84">
        <v>131.596</v>
      </c>
      <c r="BWB84">
        <v>132.53299999999999</v>
      </c>
      <c r="BWC84">
        <v>132.53299999999999</v>
      </c>
      <c r="BWD84">
        <v>130.245</v>
      </c>
      <c r="BWE84">
        <v>130.98599999999999</v>
      </c>
      <c r="BWF84">
        <v>130.98599999999999</v>
      </c>
      <c r="BWG84">
        <v>130.98599999999999</v>
      </c>
      <c r="BWH84">
        <v>130.98599999999999</v>
      </c>
      <c r="BWI84">
        <v>130.98599999999999</v>
      </c>
      <c r="BWJ84">
        <v>130.98599999999999</v>
      </c>
      <c r="BWK84">
        <v>130.98599999999999</v>
      </c>
      <c r="BWL84">
        <v>130.98599999999999</v>
      </c>
      <c r="BWM84">
        <v>130.98599999999999</v>
      </c>
      <c r="BWN84">
        <v>130.98599999999999</v>
      </c>
      <c r="BWO84">
        <v>130.98599999999999</v>
      </c>
      <c r="BWP84">
        <v>130.98599999999999</v>
      </c>
      <c r="BWQ84">
        <v>130.98599999999999</v>
      </c>
      <c r="BWR84">
        <v>130.98599999999999</v>
      </c>
      <c r="BWS84">
        <v>130.98599999999999</v>
      </c>
      <c r="BWT84">
        <v>130.98599999999999</v>
      </c>
      <c r="BWU84">
        <v>132.43199999999999</v>
      </c>
      <c r="BWV84">
        <v>132.43199999999999</v>
      </c>
      <c r="BWW84">
        <v>132.43199999999999</v>
      </c>
      <c r="BWX84">
        <v>132.43199999999999</v>
      </c>
      <c r="BWY84">
        <v>132.43199999999999</v>
      </c>
      <c r="BWZ84">
        <v>132.43199999999999</v>
      </c>
      <c r="BXA84">
        <v>132.43199999999999</v>
      </c>
      <c r="BXB84">
        <v>130.89400000000001</v>
      </c>
      <c r="BXC84">
        <v>132.86799999999999</v>
      </c>
      <c r="BXD84">
        <v>132.86799999999999</v>
      </c>
      <c r="BXE84">
        <v>137.90799999999999</v>
      </c>
      <c r="BXF84">
        <v>137.90799999999999</v>
      </c>
      <c r="BXG84">
        <v>137.90799999999999</v>
      </c>
      <c r="BXH84">
        <v>137.90799999999999</v>
      </c>
      <c r="BXI84">
        <v>137.90799999999999</v>
      </c>
      <c r="BXJ84">
        <v>137.90799999999999</v>
      </c>
      <c r="BXK84">
        <v>129.309</v>
      </c>
      <c r="BXL84">
        <v>130.21</v>
      </c>
      <c r="BXM84">
        <v>130.21</v>
      </c>
      <c r="BXN84">
        <v>129.79900000000001</v>
      </c>
      <c r="BXO84">
        <v>129.79900000000001</v>
      </c>
      <c r="BXP84">
        <v>127.369</v>
      </c>
      <c r="BXQ84">
        <v>122.241</v>
      </c>
      <c r="BXR84">
        <v>122.246</v>
      </c>
      <c r="BXS84">
        <v>121.015</v>
      </c>
      <c r="BXT84">
        <v>124.399</v>
      </c>
      <c r="BXU84">
        <v>118.20699999999999</v>
      </c>
      <c r="BXV84">
        <v>120.11</v>
      </c>
      <c r="BXW84">
        <v>124.131</v>
      </c>
      <c r="BXX84">
        <v>124.131</v>
      </c>
      <c r="BXY84">
        <v>121.767</v>
      </c>
      <c r="BXZ84">
        <v>121.767</v>
      </c>
      <c r="BYA84">
        <v>120.295</v>
      </c>
      <c r="BYB84">
        <v>146.36000000000001</v>
      </c>
      <c r="BYC84">
        <v>147.03100000000001</v>
      </c>
      <c r="BYD84">
        <v>142.59800000000001</v>
      </c>
      <c r="BYE84">
        <v>142.59800000000001</v>
      </c>
      <c r="BYF84">
        <v>133.78399999999999</v>
      </c>
      <c r="BYG84">
        <v>133.78399999999999</v>
      </c>
      <c r="BYH84">
        <v>133.78399999999999</v>
      </c>
      <c r="BYI84">
        <v>133.78399999999999</v>
      </c>
      <c r="BYJ84">
        <v>138.411</v>
      </c>
      <c r="BYK84">
        <v>138.411</v>
      </c>
      <c r="BYL84">
        <v>138.411</v>
      </c>
      <c r="BYM84">
        <v>138.411</v>
      </c>
      <c r="BYN84">
        <v>138.411</v>
      </c>
      <c r="BYO84">
        <v>138.411</v>
      </c>
      <c r="BYP84">
        <v>138.411</v>
      </c>
      <c r="BYQ84">
        <v>138.411</v>
      </c>
      <c r="BYR84">
        <v>138.411</v>
      </c>
      <c r="BYS84">
        <v>138.411</v>
      </c>
      <c r="BYT84">
        <v>140.68199999999999</v>
      </c>
      <c r="BYU84">
        <v>140.68199999999999</v>
      </c>
      <c r="BYV84">
        <v>142.834</v>
      </c>
      <c r="BYW84">
        <v>142.834</v>
      </c>
      <c r="BYX84">
        <v>142.834</v>
      </c>
      <c r="BYY84">
        <v>142.834</v>
      </c>
      <c r="BYZ84">
        <v>142.834</v>
      </c>
      <c r="BZA84">
        <v>142.53</v>
      </c>
      <c r="BZB84">
        <v>139.9</v>
      </c>
      <c r="BZC84">
        <v>139.18299999999999</v>
      </c>
      <c r="BZD84">
        <v>141.52000000000001</v>
      </c>
      <c r="BZE84">
        <v>144.73500000000001</v>
      </c>
      <c r="BZF84">
        <v>143.20599999999999</v>
      </c>
      <c r="BZG84">
        <v>142.47900000000001</v>
      </c>
      <c r="BZH84">
        <v>144.38499999999999</v>
      </c>
      <c r="BZI84">
        <v>142.78</v>
      </c>
      <c r="BZJ84">
        <v>142.61799999999999</v>
      </c>
      <c r="BZK84">
        <v>135.43199999999999</v>
      </c>
      <c r="BZL84">
        <v>140.75899999999999</v>
      </c>
      <c r="BZM84">
        <v>141.80600000000001</v>
      </c>
      <c r="BZN84">
        <v>143.76499999999999</v>
      </c>
      <c r="BZO84">
        <v>143.76499999999999</v>
      </c>
      <c r="BZP84">
        <v>146.06800000000001</v>
      </c>
      <c r="BZQ84">
        <v>145.459</v>
      </c>
      <c r="BZR84">
        <v>145.88800000000001</v>
      </c>
      <c r="BZS84">
        <v>145.88800000000001</v>
      </c>
      <c r="BZT84">
        <v>143.67699999999999</v>
      </c>
      <c r="BZU84">
        <v>140.006</v>
      </c>
      <c r="BZV84">
        <v>140.006</v>
      </c>
      <c r="BZW84">
        <v>140.006</v>
      </c>
      <c r="BZX84">
        <v>140.006</v>
      </c>
      <c r="BZY84">
        <v>138.33000000000001</v>
      </c>
      <c r="BZZ84">
        <v>135.90100000000001</v>
      </c>
      <c r="CAA84">
        <v>135.90100000000001</v>
      </c>
      <c r="CAB84">
        <v>135.90100000000001</v>
      </c>
      <c r="CAC84">
        <v>135.90100000000001</v>
      </c>
      <c r="CAD84">
        <v>129.012</v>
      </c>
      <c r="CAE84">
        <v>128.83799999999999</v>
      </c>
      <c r="CAF84">
        <v>128.83799999999999</v>
      </c>
      <c r="CAG84">
        <v>128.83799999999999</v>
      </c>
      <c r="CAH84">
        <v>128.83799999999999</v>
      </c>
      <c r="CAI84">
        <v>128.83799999999999</v>
      </c>
      <c r="CAJ84">
        <v>128.83799999999999</v>
      </c>
      <c r="CAK84">
        <v>128.83799999999999</v>
      </c>
      <c r="CAL84">
        <v>128.83799999999999</v>
      </c>
      <c r="CAM84">
        <v>122.51</v>
      </c>
      <c r="CAN84">
        <v>122.51</v>
      </c>
      <c r="CAO84">
        <v>122.51</v>
      </c>
      <c r="CAP84">
        <v>122.51</v>
      </c>
      <c r="CAQ84">
        <v>124.964</v>
      </c>
      <c r="CAR84">
        <v>125.387</v>
      </c>
      <c r="CAS84">
        <v>126.04600000000001</v>
      </c>
      <c r="CAT84">
        <v>125.992</v>
      </c>
      <c r="CAU84">
        <v>124.688</v>
      </c>
      <c r="CAV84">
        <v>124.688</v>
      </c>
      <c r="CAW84">
        <v>127.07</v>
      </c>
      <c r="CAX84">
        <v>127.07</v>
      </c>
      <c r="CAY84">
        <v>131.69300000000001</v>
      </c>
      <c r="CAZ84">
        <v>131.613</v>
      </c>
      <c r="CBA84">
        <v>138.84700000000001</v>
      </c>
      <c r="CBB84">
        <v>144.215</v>
      </c>
      <c r="CBC84">
        <v>144.215</v>
      </c>
      <c r="CBD84">
        <v>141.81200000000001</v>
      </c>
      <c r="CBE84">
        <v>139.67500000000001</v>
      </c>
      <c r="CBF84">
        <v>139.67500000000001</v>
      </c>
      <c r="CBG84">
        <v>139.67500000000001</v>
      </c>
      <c r="CBH84">
        <v>139.67500000000001</v>
      </c>
      <c r="CBI84">
        <v>138.50299999999999</v>
      </c>
      <c r="CBJ84">
        <v>138.78100000000001</v>
      </c>
      <c r="CBK84">
        <v>138.78100000000001</v>
      </c>
      <c r="CBL84">
        <v>138.78100000000001</v>
      </c>
      <c r="CBM84">
        <v>135.73400000000001</v>
      </c>
      <c r="CBN84">
        <v>135.73400000000001</v>
      </c>
      <c r="CBO84">
        <v>135.78100000000001</v>
      </c>
      <c r="CBP84">
        <v>130.869</v>
      </c>
      <c r="CBQ84">
        <v>130.869</v>
      </c>
      <c r="CBR84">
        <v>130.869</v>
      </c>
      <c r="CBS84">
        <v>130.869</v>
      </c>
      <c r="CBT84">
        <v>129.321</v>
      </c>
      <c r="CBU84">
        <v>129.321</v>
      </c>
      <c r="CBV84">
        <v>126.461</v>
      </c>
      <c r="CBW84">
        <v>126.461</v>
      </c>
      <c r="CBX84">
        <v>125.61799999999999</v>
      </c>
      <c r="CBY84">
        <v>125.61799999999999</v>
      </c>
      <c r="CBZ84">
        <v>128.18299999999999</v>
      </c>
      <c r="CCA84">
        <v>128.18299999999999</v>
      </c>
      <c r="CCB84">
        <v>128.18299999999999</v>
      </c>
      <c r="CCC84">
        <v>128.18299999999999</v>
      </c>
      <c r="CCD84">
        <v>127.887</v>
      </c>
      <c r="CCE84">
        <v>125.908</v>
      </c>
      <c r="CCF84">
        <v>125.908</v>
      </c>
      <c r="CCG84">
        <v>125.908</v>
      </c>
      <c r="CCH84">
        <v>125.908</v>
      </c>
      <c r="CCI84">
        <v>125.908</v>
      </c>
      <c r="CCJ84">
        <v>125.908</v>
      </c>
      <c r="CCK84">
        <v>125.908</v>
      </c>
      <c r="CCL84">
        <v>128.91900000000001</v>
      </c>
      <c r="CCM84">
        <v>128.91900000000001</v>
      </c>
      <c r="CCN84">
        <v>128.91900000000001</v>
      </c>
      <c r="CCO84">
        <v>128.91900000000001</v>
      </c>
      <c r="CCP84">
        <v>128.91900000000001</v>
      </c>
      <c r="CCQ84">
        <v>128.91900000000001</v>
      </c>
      <c r="CCR84">
        <v>128.91900000000001</v>
      </c>
      <c r="CCS84">
        <v>128.91900000000001</v>
      </c>
      <c r="CCT84">
        <v>128.91900000000001</v>
      </c>
      <c r="CCU84">
        <v>128.91900000000001</v>
      </c>
      <c r="CCV84">
        <v>128.91900000000001</v>
      </c>
      <c r="CCW84">
        <v>128.91900000000001</v>
      </c>
      <c r="CCX84">
        <v>128.91900000000001</v>
      </c>
      <c r="CCY84">
        <v>128.91900000000001</v>
      </c>
      <c r="CCZ84">
        <v>131.37200000000001</v>
      </c>
      <c r="CDA84">
        <v>131.37200000000001</v>
      </c>
      <c r="CDB84">
        <v>131.37200000000001</v>
      </c>
      <c r="CDC84">
        <v>131.37200000000001</v>
      </c>
      <c r="CDD84">
        <v>141.27000000000001</v>
      </c>
      <c r="CDE84">
        <v>141.27000000000001</v>
      </c>
      <c r="CDF84">
        <v>141.27000000000001</v>
      </c>
      <c r="CDG84">
        <v>136.185</v>
      </c>
      <c r="CDH84">
        <v>136.185</v>
      </c>
      <c r="CDI84">
        <v>136.185</v>
      </c>
      <c r="CDJ84">
        <v>136.185</v>
      </c>
      <c r="CDK84">
        <v>137.65199999999999</v>
      </c>
      <c r="CDL84">
        <v>137.65199999999999</v>
      </c>
      <c r="CDM84">
        <v>137.65199999999999</v>
      </c>
      <c r="CDN84">
        <v>137.65199999999999</v>
      </c>
      <c r="CDO84">
        <v>139.97200000000001</v>
      </c>
      <c r="CDP84">
        <v>139.97200000000001</v>
      </c>
      <c r="CDQ84">
        <v>136.726</v>
      </c>
      <c r="CDR84">
        <v>131.92699999999999</v>
      </c>
      <c r="CDS84">
        <v>138.85900000000001</v>
      </c>
      <c r="CDT84">
        <v>136.39099999999999</v>
      </c>
      <c r="CDU84">
        <v>140.751</v>
      </c>
      <c r="CDV84">
        <v>133.03299999999999</v>
      </c>
      <c r="CDW84">
        <v>142.22</v>
      </c>
      <c r="CDX84">
        <v>143.76900000000001</v>
      </c>
      <c r="CDY84">
        <v>143.34800000000001</v>
      </c>
      <c r="CDZ84">
        <v>143.983</v>
      </c>
      <c r="CEA84">
        <v>125.252</v>
      </c>
      <c r="CEB84">
        <v>128.21100000000001</v>
      </c>
      <c r="CEC84">
        <v>127.952</v>
      </c>
      <c r="CED84">
        <v>125.096</v>
      </c>
      <c r="CEE84">
        <v>118.122</v>
      </c>
      <c r="CEF84">
        <v>122.379</v>
      </c>
      <c r="CEG84">
        <v>121.468</v>
      </c>
      <c r="CEH84">
        <v>123.157</v>
      </c>
      <c r="CEI84">
        <v>123.157</v>
      </c>
      <c r="CEJ84">
        <v>123.157</v>
      </c>
      <c r="CEK84">
        <v>124.779</v>
      </c>
      <c r="CEL84">
        <v>124.779</v>
      </c>
      <c r="CEM84">
        <v>124.779</v>
      </c>
      <c r="CEN84">
        <v>124.779</v>
      </c>
      <c r="CEO84">
        <v>124.779</v>
      </c>
      <c r="CEP84">
        <v>124.9</v>
      </c>
      <c r="CEQ84">
        <v>124.9</v>
      </c>
      <c r="CER84">
        <v>122.498</v>
      </c>
      <c r="CES84">
        <v>122.498</v>
      </c>
      <c r="CET84">
        <v>124.19799999999999</v>
      </c>
      <c r="CEU84">
        <v>124.19799999999999</v>
      </c>
      <c r="CEV84">
        <v>124.19799999999999</v>
      </c>
      <c r="CEW84">
        <v>118.958</v>
      </c>
      <c r="CEX84">
        <v>118.958</v>
      </c>
      <c r="CEY84">
        <v>118.958</v>
      </c>
      <c r="CEZ84">
        <v>118.958</v>
      </c>
      <c r="CFA84">
        <v>118.958</v>
      </c>
      <c r="CFB84">
        <v>118.958</v>
      </c>
      <c r="CFC84">
        <v>118.958</v>
      </c>
      <c r="CFD84">
        <v>118.958</v>
      </c>
      <c r="CFE84">
        <v>118.958</v>
      </c>
      <c r="CFF84">
        <v>113.6</v>
      </c>
      <c r="CFG84">
        <v>113.6</v>
      </c>
      <c r="CFH84">
        <v>125.504</v>
      </c>
      <c r="CFI84">
        <v>132.464</v>
      </c>
      <c r="CFJ84">
        <v>132.464</v>
      </c>
      <c r="CFK84">
        <v>132.464</v>
      </c>
      <c r="CFL84">
        <v>132.464</v>
      </c>
      <c r="CFM84">
        <v>132.464</v>
      </c>
      <c r="CFN84">
        <v>132.464</v>
      </c>
      <c r="CFO84">
        <v>132.464</v>
      </c>
      <c r="CFP84">
        <v>144.375</v>
      </c>
      <c r="CFQ84">
        <v>144.375</v>
      </c>
      <c r="CFR84">
        <v>144.375</v>
      </c>
      <c r="CFS84">
        <v>144.375</v>
      </c>
      <c r="CFT84">
        <v>144.375</v>
      </c>
      <c r="CFU84">
        <v>144.375</v>
      </c>
      <c r="CFV84">
        <v>144.375</v>
      </c>
      <c r="CFW84">
        <v>144.375</v>
      </c>
      <c r="CFX84">
        <v>147.25299999999999</v>
      </c>
      <c r="CFY84">
        <v>170.34800000000001</v>
      </c>
      <c r="CFZ84">
        <v>170.34800000000001</v>
      </c>
      <c r="CGA84">
        <v>170.34800000000001</v>
      </c>
      <c r="CGB84">
        <v>170.34800000000001</v>
      </c>
      <c r="CGC84">
        <v>170.34800000000001</v>
      </c>
      <c r="CGD84">
        <v>170.34800000000001</v>
      </c>
      <c r="CGE84">
        <v>170.34800000000001</v>
      </c>
      <c r="CGF84">
        <v>187.423</v>
      </c>
      <c r="CGG84">
        <v>193.59100000000001</v>
      </c>
      <c r="CGH84">
        <v>193.59100000000001</v>
      </c>
      <c r="CGI84">
        <v>193.59100000000001</v>
      </c>
      <c r="CGJ84">
        <v>182.328</v>
      </c>
      <c r="CGK84">
        <v>182.76300000000001</v>
      </c>
      <c r="CGL84">
        <v>184.93700000000001</v>
      </c>
      <c r="CGM84">
        <v>184.93700000000001</v>
      </c>
      <c r="CGN84">
        <v>198.393</v>
      </c>
      <c r="CGO84">
        <v>210.43100000000001</v>
      </c>
      <c r="CGP84">
        <v>206.44300000000001</v>
      </c>
      <c r="CGQ84">
        <v>208.46600000000001</v>
      </c>
      <c r="CGR84">
        <v>213.91300000000001</v>
      </c>
      <c r="CGS84">
        <v>224.464</v>
      </c>
      <c r="CGT84">
        <v>205.13300000000001</v>
      </c>
      <c r="CGU84">
        <v>205.13300000000001</v>
      </c>
      <c r="CGV84">
        <v>213.245</v>
      </c>
      <c r="CGW84">
        <v>183.761</v>
      </c>
      <c r="CGX84">
        <v>193.881</v>
      </c>
      <c r="CGY84">
        <v>208.39599999999999</v>
      </c>
      <c r="CGZ84">
        <v>196.953</v>
      </c>
      <c r="CHA84">
        <v>196.953</v>
      </c>
      <c r="CHB84">
        <v>190.91300000000001</v>
      </c>
      <c r="CHC84">
        <v>185.58199999999999</v>
      </c>
      <c r="CHD84">
        <v>185.58199999999999</v>
      </c>
      <c r="CHE84">
        <v>185.58199999999999</v>
      </c>
      <c r="CHF84">
        <v>185.58199999999999</v>
      </c>
      <c r="CHG84">
        <v>185.58199999999999</v>
      </c>
      <c r="CHH84">
        <v>194.81299999999999</v>
      </c>
      <c r="CHI84">
        <v>194.81299999999999</v>
      </c>
      <c r="CHJ84">
        <v>187.83099999999999</v>
      </c>
      <c r="CHK84">
        <v>194.18700000000001</v>
      </c>
      <c r="CHL84">
        <v>188.834</v>
      </c>
      <c r="CHM84">
        <v>198.93700000000001</v>
      </c>
      <c r="CHN84">
        <v>192.69499999999999</v>
      </c>
      <c r="CHO84">
        <v>184.477</v>
      </c>
      <c r="CHP84">
        <v>167.87</v>
      </c>
      <c r="CHQ84">
        <v>168.41200000000001</v>
      </c>
      <c r="CHR84">
        <v>171.477</v>
      </c>
      <c r="CHS84">
        <v>169.226</v>
      </c>
      <c r="CHT84">
        <v>176.12299999999999</v>
      </c>
      <c r="CHU84">
        <v>178.13399999999999</v>
      </c>
      <c r="CHV84">
        <v>182.197</v>
      </c>
      <c r="CHW84">
        <v>182.33500000000001</v>
      </c>
      <c r="CHX84">
        <v>188.22</v>
      </c>
      <c r="CHY84">
        <v>188.22</v>
      </c>
      <c r="CHZ84">
        <v>188.22</v>
      </c>
      <c r="CIA84">
        <v>184.31200000000001</v>
      </c>
      <c r="CIB84">
        <v>181.88300000000001</v>
      </c>
      <c r="CIC84">
        <v>167.69499999999999</v>
      </c>
      <c r="CID84">
        <v>170.47800000000001</v>
      </c>
      <c r="CIE84">
        <v>170.47800000000001</v>
      </c>
      <c r="CIF84">
        <v>170.47800000000001</v>
      </c>
      <c r="CIG84">
        <v>202.64400000000001</v>
      </c>
      <c r="CIH84">
        <v>202.64400000000001</v>
      </c>
      <c r="CII84">
        <v>203.82900000000001</v>
      </c>
      <c r="CIJ84">
        <v>199.89400000000001</v>
      </c>
      <c r="CIK84">
        <v>203.19800000000001</v>
      </c>
      <c r="CIL84">
        <v>215.15100000000001</v>
      </c>
      <c r="CIM84">
        <v>215.15100000000001</v>
      </c>
      <c r="CIN84">
        <v>215.15100000000001</v>
      </c>
      <c r="CIO84">
        <v>215.15100000000001</v>
      </c>
      <c r="CIP84">
        <v>215.15100000000001</v>
      </c>
      <c r="CIQ84">
        <v>215.15100000000001</v>
      </c>
      <c r="CIR84">
        <v>215.15100000000001</v>
      </c>
      <c r="CIS84">
        <v>215.15100000000001</v>
      </c>
      <c r="CIT84">
        <v>215.15100000000001</v>
      </c>
      <c r="CIU84">
        <v>215.15100000000001</v>
      </c>
      <c r="CIV84">
        <v>215.15100000000001</v>
      </c>
      <c r="CIW84">
        <v>215.15100000000001</v>
      </c>
      <c r="CIX84">
        <v>215.15100000000001</v>
      </c>
      <c r="CIY84">
        <v>215.15100000000001</v>
      </c>
      <c r="CIZ84">
        <v>215.15100000000001</v>
      </c>
      <c r="CJA84">
        <v>232.86</v>
      </c>
      <c r="CJB84">
        <v>227.49700000000001</v>
      </c>
      <c r="CJC84">
        <v>227.49700000000001</v>
      </c>
      <c r="CJD84">
        <v>232.464</v>
      </c>
      <c r="CJE84">
        <v>247.69900000000001</v>
      </c>
      <c r="CJF84">
        <v>250.28700000000001</v>
      </c>
      <c r="CJG84">
        <v>250.28700000000001</v>
      </c>
      <c r="CJH84">
        <v>256.87</v>
      </c>
      <c r="CJI84">
        <v>269.56</v>
      </c>
      <c r="CJJ84">
        <v>269.56</v>
      </c>
      <c r="CJK84">
        <v>269.56</v>
      </c>
      <c r="CJL84">
        <v>262.649</v>
      </c>
      <c r="CJM84">
        <v>262.649</v>
      </c>
      <c r="CJN84">
        <v>262.649</v>
      </c>
      <c r="CJO84">
        <v>262.649</v>
      </c>
      <c r="CJP84">
        <v>262.649</v>
      </c>
      <c r="CJQ84">
        <v>262.649</v>
      </c>
      <c r="CJR84">
        <v>272.44200000000001</v>
      </c>
      <c r="CJS84">
        <v>259.28399999999999</v>
      </c>
      <c r="CJT84">
        <v>259.28399999999999</v>
      </c>
      <c r="CJU84">
        <v>259.28399999999999</v>
      </c>
      <c r="CJV84">
        <v>241.77199999999999</v>
      </c>
      <c r="CJW84">
        <v>241.77199999999999</v>
      </c>
      <c r="CJX84">
        <v>241.77199999999999</v>
      </c>
      <c r="CJY84">
        <v>225.32599999999999</v>
      </c>
      <c r="CJZ84">
        <v>220.99299999999999</v>
      </c>
      <c r="CKA84">
        <v>224.72399999999999</v>
      </c>
      <c r="CKB84">
        <v>242.90199999999999</v>
      </c>
      <c r="CKC84">
        <v>216.78200000000001</v>
      </c>
      <c r="CKD84">
        <v>223.92599999999999</v>
      </c>
      <c r="CKE84">
        <v>220.279</v>
      </c>
      <c r="CKF84">
        <v>208.392</v>
      </c>
      <c r="CKG84">
        <v>216.89699999999999</v>
      </c>
      <c r="CKH84">
        <v>232.19200000000001</v>
      </c>
      <c r="CKI84">
        <v>232.19200000000001</v>
      </c>
      <c r="CKJ84">
        <v>234.624</v>
      </c>
      <c r="CKK84">
        <v>228.77</v>
      </c>
      <c r="CKL84">
        <v>223.839</v>
      </c>
      <c r="CKM84">
        <v>222.49600000000001</v>
      </c>
      <c r="CKN84">
        <v>222.49600000000001</v>
      </c>
      <c r="CKO84">
        <v>222.49600000000001</v>
      </c>
      <c r="CKP84">
        <v>216.73699999999999</v>
      </c>
      <c r="CKQ84">
        <v>216.73699999999999</v>
      </c>
      <c r="CKR84">
        <v>222.81899999999999</v>
      </c>
      <c r="CKS84">
        <v>222.81899999999999</v>
      </c>
      <c r="CKT84">
        <v>222.81899999999999</v>
      </c>
      <c r="CKU84">
        <v>222.81899999999999</v>
      </c>
      <c r="CKV84">
        <v>222.81899999999999</v>
      </c>
      <c r="CKW84">
        <v>222.81899999999999</v>
      </c>
      <c r="CKX84">
        <v>222.81899999999999</v>
      </c>
      <c r="CKY84">
        <v>222.81899999999999</v>
      </c>
      <c r="CKZ84">
        <v>222.81899999999999</v>
      </c>
      <c r="CLA84">
        <v>222.81899999999999</v>
      </c>
      <c r="CLB84">
        <v>222.81899999999999</v>
      </c>
      <c r="CLC84">
        <v>222.05500000000001</v>
      </c>
      <c r="CLD84">
        <v>222.05500000000001</v>
      </c>
      <c r="CLE84">
        <v>222.05500000000001</v>
      </c>
      <c r="CLF84">
        <v>222.05500000000001</v>
      </c>
      <c r="CLG84">
        <v>221.09</v>
      </c>
      <c r="CLH84">
        <v>221.09</v>
      </c>
      <c r="CLI84">
        <v>221.09</v>
      </c>
      <c r="CLJ84">
        <v>221.09</v>
      </c>
      <c r="CLK84">
        <v>221.09</v>
      </c>
      <c r="CLL84">
        <v>221.09</v>
      </c>
      <c r="CLM84">
        <v>221.09</v>
      </c>
      <c r="CLN84">
        <v>221.09</v>
      </c>
      <c r="CLO84">
        <v>221.09</v>
      </c>
      <c r="CLP84">
        <v>221.09</v>
      </c>
      <c r="CLQ84">
        <v>221.09</v>
      </c>
      <c r="CLR84">
        <v>221.09</v>
      </c>
      <c r="CLS84">
        <v>221.09</v>
      </c>
      <c r="CLT84">
        <v>221.09</v>
      </c>
      <c r="CLU84">
        <v>221.09</v>
      </c>
      <c r="CLV84">
        <v>221.09</v>
      </c>
      <c r="CLW84">
        <v>221.09</v>
      </c>
      <c r="CLX84">
        <v>221.09</v>
      </c>
      <c r="CLY84">
        <v>221.09</v>
      </c>
      <c r="CLZ84">
        <v>221.09</v>
      </c>
      <c r="CMA84">
        <v>221.09</v>
      </c>
      <c r="CMB84">
        <v>221.09</v>
      </c>
      <c r="CMC84">
        <v>221.09</v>
      </c>
      <c r="CMD84">
        <v>221.09</v>
      </c>
      <c r="CME84">
        <v>221.09</v>
      </c>
      <c r="CMF84">
        <v>221.09</v>
      </c>
      <c r="CMG84">
        <v>221.79400000000001</v>
      </c>
      <c r="CMH84">
        <v>222.24700000000001</v>
      </c>
      <c r="CMI84">
        <v>222.24700000000001</v>
      </c>
      <c r="CMJ84">
        <v>223.25299999999999</v>
      </c>
      <c r="CMK84">
        <v>223.25299999999999</v>
      </c>
      <c r="CML84">
        <v>223.25299999999999</v>
      </c>
      <c r="CMM84">
        <v>223.25299999999999</v>
      </c>
      <c r="CMN84">
        <v>223.25299999999999</v>
      </c>
      <c r="CMO84">
        <v>223.25299999999999</v>
      </c>
      <c r="CMP84">
        <v>223.25299999999999</v>
      </c>
      <c r="CMQ84">
        <v>223.25299999999999</v>
      </c>
      <c r="CMR84">
        <v>223.25299999999999</v>
      </c>
      <c r="CMS84">
        <v>223.25299999999999</v>
      </c>
      <c r="CMT84">
        <v>223.25299999999999</v>
      </c>
      <c r="CMU84">
        <v>223.25299999999999</v>
      </c>
      <c r="CMV84">
        <v>223.25299999999999</v>
      </c>
      <c r="CMW84">
        <v>223.25299999999999</v>
      </c>
      <c r="CMX84">
        <v>223.25299999999999</v>
      </c>
      <c r="CMY84">
        <v>223.25299999999999</v>
      </c>
      <c r="CMZ84">
        <v>217.37799999999999</v>
      </c>
      <c r="CNA84">
        <v>217.37799999999999</v>
      </c>
      <c r="CNB84">
        <v>217.37799999999999</v>
      </c>
      <c r="CNC84">
        <v>220.23500000000001</v>
      </c>
      <c r="CND84">
        <v>220.23500000000001</v>
      </c>
      <c r="CNE84">
        <v>225.95500000000001</v>
      </c>
      <c r="CNF84">
        <v>225.95500000000001</v>
      </c>
      <c r="CNG84">
        <v>230.428</v>
      </c>
      <c r="CNH84">
        <v>230.428</v>
      </c>
      <c r="CNI84">
        <v>230.428</v>
      </c>
      <c r="CNJ84">
        <v>230.428</v>
      </c>
      <c r="CNK84">
        <v>223.41499999999999</v>
      </c>
      <c r="CNL84">
        <v>222.96799999999999</v>
      </c>
      <c r="CNM84">
        <v>222.96799999999999</v>
      </c>
      <c r="CNN84">
        <v>222.352</v>
      </c>
      <c r="CNO84">
        <v>222.352</v>
      </c>
      <c r="CNP84">
        <v>222.352</v>
      </c>
      <c r="CNQ84">
        <v>215.82300000000001</v>
      </c>
      <c r="CNR84">
        <v>213.21299999999999</v>
      </c>
      <c r="CNS84">
        <v>207.404</v>
      </c>
      <c r="CNT84">
        <v>207.404</v>
      </c>
      <c r="CNU84">
        <v>207.404</v>
      </c>
      <c r="CNV84">
        <v>207.404</v>
      </c>
      <c r="CNW84">
        <v>214.88</v>
      </c>
      <c r="CNX84">
        <v>214.88</v>
      </c>
      <c r="CNY84">
        <v>214.88</v>
      </c>
      <c r="CNZ84">
        <v>214.88</v>
      </c>
      <c r="COA84">
        <v>214.88</v>
      </c>
      <c r="COB84">
        <v>214.88</v>
      </c>
      <c r="COC84">
        <v>214.88</v>
      </c>
      <c r="COD84">
        <v>214.88</v>
      </c>
      <c r="COE84">
        <v>214.88</v>
      </c>
      <c r="COF84">
        <v>214.88</v>
      </c>
      <c r="COG84">
        <v>207.614</v>
      </c>
      <c r="COH84">
        <v>207.614</v>
      </c>
      <c r="COI84">
        <v>204.04900000000001</v>
      </c>
      <c r="COJ84">
        <v>204.04900000000001</v>
      </c>
      <c r="COK84">
        <v>204.04900000000001</v>
      </c>
      <c r="COL84">
        <v>204.04900000000001</v>
      </c>
      <c r="COM84">
        <v>204.04900000000001</v>
      </c>
      <c r="CON84">
        <v>204.04900000000001</v>
      </c>
      <c r="COO84">
        <v>204.04900000000001</v>
      </c>
      <c r="COP84">
        <v>204.04900000000001</v>
      </c>
      <c r="COQ84">
        <v>202.721</v>
      </c>
      <c r="COR84">
        <v>199.28</v>
      </c>
      <c r="COS84">
        <v>199.28</v>
      </c>
      <c r="COT84">
        <v>199.28</v>
      </c>
      <c r="COU84">
        <v>199.28</v>
      </c>
      <c r="COV84">
        <v>199.28</v>
      </c>
      <c r="COW84">
        <v>193.73500000000001</v>
      </c>
      <c r="COX84">
        <v>193.73500000000001</v>
      </c>
      <c r="COY84">
        <v>193.73500000000001</v>
      </c>
      <c r="COZ84">
        <v>193.73500000000001</v>
      </c>
      <c r="CPA84">
        <v>193.73500000000001</v>
      </c>
      <c r="CPB84">
        <v>193.73500000000001</v>
      </c>
      <c r="CPC84">
        <v>193.73500000000001</v>
      </c>
      <c r="CPD84">
        <v>193.73500000000001</v>
      </c>
      <c r="CPE84">
        <v>193.73500000000001</v>
      </c>
      <c r="CPF84">
        <v>193.73500000000001</v>
      </c>
      <c r="CPG84">
        <v>193.73500000000001</v>
      </c>
      <c r="CPH84">
        <v>193.73500000000001</v>
      </c>
      <c r="CPI84">
        <v>193.73500000000001</v>
      </c>
      <c r="CPJ84">
        <v>193.73500000000001</v>
      </c>
      <c r="CPK84">
        <v>193.73500000000001</v>
      </c>
      <c r="CPL84">
        <v>193.73500000000001</v>
      </c>
      <c r="CPM84">
        <v>193.73500000000001</v>
      </c>
      <c r="CPN84">
        <v>193.73500000000001</v>
      </c>
      <c r="CPO84">
        <v>193.73500000000001</v>
      </c>
      <c r="CPP84">
        <v>193.73500000000001</v>
      </c>
      <c r="CPQ84">
        <v>193.73500000000001</v>
      </c>
      <c r="CPR84">
        <v>193.73500000000001</v>
      </c>
      <c r="CPS84">
        <v>193.73500000000001</v>
      </c>
      <c r="CPT84">
        <v>193.73500000000001</v>
      </c>
      <c r="CPU84">
        <v>193.73500000000001</v>
      </c>
      <c r="CPV84">
        <v>193.73500000000001</v>
      </c>
      <c r="CPW84">
        <v>193.73500000000001</v>
      </c>
      <c r="CPX84">
        <v>196.83500000000001</v>
      </c>
      <c r="CPY84">
        <v>196.83500000000001</v>
      </c>
      <c r="CPZ84">
        <v>196.83500000000001</v>
      </c>
      <c r="CQA84">
        <v>190.59100000000001</v>
      </c>
      <c r="CQB84">
        <v>190.59100000000001</v>
      </c>
      <c r="CQC84">
        <v>190.59100000000001</v>
      </c>
      <c r="CQD84">
        <v>190.59100000000001</v>
      </c>
      <c r="CQE84">
        <v>190.59100000000001</v>
      </c>
      <c r="CQF84">
        <v>186.13300000000001</v>
      </c>
      <c r="CQG84">
        <v>186.13300000000001</v>
      </c>
      <c r="CQH84">
        <v>186.13300000000001</v>
      </c>
      <c r="CQI84">
        <v>186.13300000000001</v>
      </c>
      <c r="CQJ84">
        <v>186.13300000000001</v>
      </c>
      <c r="CQK84">
        <v>186.13300000000001</v>
      </c>
      <c r="CQL84">
        <v>186.13300000000001</v>
      </c>
      <c r="CQM84">
        <v>186.13300000000001</v>
      </c>
      <c r="CQN84">
        <v>182.70699999999999</v>
      </c>
      <c r="CQO84">
        <v>182.70699999999999</v>
      </c>
      <c r="CQP84">
        <v>182.70699999999999</v>
      </c>
      <c r="CQQ84">
        <v>184.01300000000001</v>
      </c>
      <c r="CQR84">
        <v>182.62899999999999</v>
      </c>
      <c r="CQS84">
        <v>175.124</v>
      </c>
      <c r="CQT84">
        <v>173.77600000000001</v>
      </c>
      <c r="CQU84">
        <v>176.55</v>
      </c>
      <c r="CQV84">
        <v>174.82</v>
      </c>
      <c r="CQW84">
        <v>171.01599999999999</v>
      </c>
      <c r="CQX84">
        <v>171.01599999999999</v>
      </c>
      <c r="CQY84">
        <v>173.90600000000001</v>
      </c>
      <c r="CQZ84">
        <v>169.446</v>
      </c>
      <c r="CRA84">
        <v>172.72800000000001</v>
      </c>
      <c r="CRB84">
        <v>172.72800000000001</v>
      </c>
      <c r="CRC84">
        <v>172.72800000000001</v>
      </c>
      <c r="CRD84">
        <v>172.72800000000001</v>
      </c>
      <c r="CRE84">
        <v>168.13200000000001</v>
      </c>
      <c r="CRF84">
        <v>168.36199999999999</v>
      </c>
      <c r="CRG84">
        <v>175.74</v>
      </c>
      <c r="CRH84">
        <v>173.339</v>
      </c>
      <c r="CRI84">
        <v>173.339</v>
      </c>
      <c r="CRJ84">
        <v>176.97499999999999</v>
      </c>
      <c r="CRK84">
        <v>176.97499999999999</v>
      </c>
      <c r="CRL84">
        <v>176.97499999999999</v>
      </c>
      <c r="CRM84">
        <v>173.26300000000001</v>
      </c>
      <c r="CRN84">
        <v>173.26300000000001</v>
      </c>
      <c r="CRO84">
        <v>173.26300000000001</v>
      </c>
      <c r="CRP84">
        <v>173.26300000000001</v>
      </c>
      <c r="CRQ84">
        <v>173.26300000000001</v>
      </c>
      <c r="CRR84">
        <v>173.26300000000001</v>
      </c>
      <c r="CRS84">
        <v>173.26300000000001</v>
      </c>
      <c r="CRT84">
        <v>173.26300000000001</v>
      </c>
      <c r="CRU84">
        <v>171.709</v>
      </c>
      <c r="CRV84">
        <v>197.202</v>
      </c>
      <c r="CRW84">
        <v>197.202</v>
      </c>
      <c r="CRX84">
        <v>197.202</v>
      </c>
      <c r="CRY84">
        <v>197.202</v>
      </c>
      <c r="CRZ84">
        <v>197.202</v>
      </c>
      <c r="CSA84">
        <v>197.202</v>
      </c>
      <c r="CSB84">
        <v>197.202</v>
      </c>
      <c r="CSC84">
        <v>197.202</v>
      </c>
      <c r="CSD84">
        <v>197.202</v>
      </c>
      <c r="CSE84">
        <v>208.05500000000001</v>
      </c>
      <c r="CSF84">
        <v>208.05500000000001</v>
      </c>
      <c r="CSG84">
        <v>208.05500000000001</v>
      </c>
      <c r="CSH84">
        <v>208.05500000000001</v>
      </c>
      <c r="CSI84">
        <v>208.05500000000001</v>
      </c>
      <c r="CSJ84">
        <v>208.05500000000001</v>
      </c>
      <c r="CSK84">
        <v>208.05500000000001</v>
      </c>
      <c r="CSL84">
        <v>208.05500000000001</v>
      </c>
      <c r="CSM84">
        <v>208.05500000000001</v>
      </c>
      <c r="CSN84">
        <v>208.05500000000001</v>
      </c>
      <c r="CSO84">
        <v>208.05500000000001</v>
      </c>
      <c r="CSP84">
        <v>208.05500000000001</v>
      </c>
      <c r="CSQ84">
        <v>208.05500000000001</v>
      </c>
      <c r="CSR84">
        <v>208.05500000000001</v>
      </c>
      <c r="CSS84">
        <v>208.05500000000001</v>
      </c>
      <c r="CST84">
        <v>208.05500000000001</v>
      </c>
      <c r="CSU84">
        <v>202.7</v>
      </c>
      <c r="CSV84">
        <v>202.7</v>
      </c>
      <c r="CSW84">
        <v>202.7</v>
      </c>
      <c r="CSX84">
        <v>197.68899999999999</v>
      </c>
      <c r="CSY84">
        <v>197.68899999999999</v>
      </c>
      <c r="CSZ84">
        <v>199.74100000000001</v>
      </c>
      <c r="CTA84">
        <v>211.63900000000001</v>
      </c>
      <c r="CTB84">
        <v>211.63900000000001</v>
      </c>
      <c r="CTC84">
        <v>211.93100000000001</v>
      </c>
      <c r="CTD84">
        <v>210.03399999999999</v>
      </c>
      <c r="CTE84">
        <v>207.066</v>
      </c>
      <c r="CTF84">
        <v>205.12100000000001</v>
      </c>
      <c r="CTG84">
        <v>204.98400000000001</v>
      </c>
      <c r="CTH84">
        <v>204.98400000000001</v>
      </c>
      <c r="CTI84">
        <v>196.911</v>
      </c>
      <c r="CTJ84">
        <v>199.28899999999999</v>
      </c>
      <c r="CTK84">
        <v>199.28899999999999</v>
      </c>
      <c r="CTL84">
        <v>199.28899999999999</v>
      </c>
      <c r="CTM84">
        <v>199.28899999999999</v>
      </c>
      <c r="CTN84">
        <v>199.28899999999999</v>
      </c>
      <c r="CTO84">
        <v>199.28899999999999</v>
      </c>
      <c r="CTP84">
        <v>161.71799999999999</v>
      </c>
      <c r="CTQ84">
        <v>161.71799999999999</v>
      </c>
      <c r="CTR84">
        <v>161.71799999999999</v>
      </c>
      <c r="CTS84">
        <v>161.71799999999999</v>
      </c>
      <c r="CTT84">
        <v>161.71799999999999</v>
      </c>
      <c r="CTU84">
        <v>161.71799999999999</v>
      </c>
      <c r="CTV84">
        <v>161.71799999999999</v>
      </c>
      <c r="CTW84">
        <v>161.71799999999999</v>
      </c>
      <c r="CTX84">
        <v>161.71799999999999</v>
      </c>
      <c r="CTY84">
        <v>161.71799999999999</v>
      </c>
      <c r="CTZ84">
        <v>161.71799999999999</v>
      </c>
      <c r="CUA84">
        <v>161.71799999999999</v>
      </c>
      <c r="CUB84">
        <v>161.71799999999999</v>
      </c>
      <c r="CUC84">
        <v>161.71799999999999</v>
      </c>
      <c r="CUD84">
        <v>161.71799999999999</v>
      </c>
      <c r="CUE84">
        <v>161.71799999999999</v>
      </c>
      <c r="CUF84">
        <v>161.71799999999999</v>
      </c>
      <c r="CUG84">
        <v>161.71799999999999</v>
      </c>
      <c r="CUH84">
        <v>161.71799999999999</v>
      </c>
      <c r="CUI84">
        <v>161.71799999999999</v>
      </c>
      <c r="CUJ84">
        <v>161.71799999999999</v>
      </c>
      <c r="CUK84">
        <v>161.71799999999999</v>
      </c>
      <c r="CUL84">
        <v>161.71799999999999</v>
      </c>
      <c r="CUM84">
        <v>161.71799999999999</v>
      </c>
      <c r="CUN84">
        <v>151.33799999999999</v>
      </c>
      <c r="CUO84">
        <v>151.33799999999999</v>
      </c>
      <c r="CUP84">
        <v>151.33799999999999</v>
      </c>
      <c r="CUQ84">
        <v>151.33799999999999</v>
      </c>
      <c r="CUR84">
        <v>151.33799999999999</v>
      </c>
      <c r="CUS84">
        <v>151.33799999999999</v>
      </c>
      <c r="CUT84">
        <v>151.33799999999999</v>
      </c>
      <c r="CUU84">
        <v>151.33799999999999</v>
      </c>
      <c r="CUV84">
        <v>151.33799999999999</v>
      </c>
      <c r="CUW84">
        <v>151.33799999999999</v>
      </c>
      <c r="CUX84">
        <v>151.33799999999999</v>
      </c>
      <c r="CUY84">
        <v>151.33799999999999</v>
      </c>
      <c r="CUZ84">
        <v>151.33799999999999</v>
      </c>
      <c r="CVA84">
        <v>151.33799999999999</v>
      </c>
      <c r="CVB84">
        <v>151.33799999999999</v>
      </c>
      <c r="CVC84">
        <v>151.33799999999999</v>
      </c>
      <c r="CVD84">
        <v>150.04499999999999</v>
      </c>
      <c r="CVE84">
        <v>150.04499999999999</v>
      </c>
      <c r="CVF84">
        <v>150.04499999999999</v>
      </c>
      <c r="CVG84">
        <v>150.04499999999999</v>
      </c>
      <c r="CVH84">
        <v>150.04499999999999</v>
      </c>
      <c r="CVI84">
        <v>150.04499999999999</v>
      </c>
      <c r="CVJ84">
        <v>150.04499999999999</v>
      </c>
      <c r="CVK84">
        <v>150.04499999999999</v>
      </c>
      <c r="CVL84">
        <v>150.04499999999999</v>
      </c>
      <c r="CVM84">
        <v>150.04499999999999</v>
      </c>
      <c r="CVN84">
        <v>150.04499999999999</v>
      </c>
      <c r="CVO84">
        <v>150.04499999999999</v>
      </c>
      <c r="CVP84">
        <v>150.04499999999999</v>
      </c>
      <c r="CVQ84">
        <v>150.04499999999999</v>
      </c>
      <c r="CVR84">
        <v>150.04499999999999</v>
      </c>
      <c r="CVS84">
        <v>150.04499999999999</v>
      </c>
      <c r="CVT84">
        <v>150.04499999999999</v>
      </c>
      <c r="CVU84">
        <v>150.04499999999999</v>
      </c>
      <c r="CVV84">
        <v>150.04499999999999</v>
      </c>
      <c r="CVW84">
        <v>150.04499999999999</v>
      </c>
      <c r="CVX84">
        <v>154.733</v>
      </c>
      <c r="CVY84">
        <v>155.297</v>
      </c>
      <c r="CVZ84">
        <v>155.297</v>
      </c>
      <c r="CWA84">
        <v>155.297</v>
      </c>
      <c r="CWB84">
        <v>155.297</v>
      </c>
      <c r="CWC84">
        <v>153.38</v>
      </c>
      <c r="CWD84">
        <v>153.38</v>
      </c>
      <c r="CWE84">
        <v>151.577</v>
      </c>
      <c r="CWF84">
        <v>151.577</v>
      </c>
      <c r="CWG84">
        <v>150.81899999999999</v>
      </c>
      <c r="CWH84">
        <v>153.40799999999999</v>
      </c>
      <c r="CWI84">
        <v>153.929</v>
      </c>
      <c r="CWJ84">
        <v>153.929</v>
      </c>
      <c r="CWK84">
        <v>163.94399999999999</v>
      </c>
      <c r="CWL84">
        <v>163.94399999999999</v>
      </c>
      <c r="CWM84">
        <v>163.94399999999999</v>
      </c>
      <c r="CWN84">
        <v>163.94399999999999</v>
      </c>
      <c r="CWO84">
        <v>166.50700000000001</v>
      </c>
      <c r="CWP84">
        <v>166.50700000000001</v>
      </c>
      <c r="CWQ84">
        <v>166.50700000000001</v>
      </c>
      <c r="CWR84">
        <v>165.096</v>
      </c>
      <c r="CWS84">
        <v>165.096</v>
      </c>
      <c r="CWT84">
        <v>165.096</v>
      </c>
      <c r="CWU84">
        <v>165.096</v>
      </c>
      <c r="CWV84">
        <v>165.096</v>
      </c>
      <c r="CWW84">
        <v>165.096</v>
      </c>
      <c r="CWX84">
        <v>165.096</v>
      </c>
      <c r="CWY84">
        <v>165.096</v>
      </c>
      <c r="CWZ84">
        <v>166.24799999999999</v>
      </c>
      <c r="CXA84">
        <v>158.351</v>
      </c>
      <c r="CXB84">
        <v>154.72800000000001</v>
      </c>
      <c r="CXC84">
        <v>151.26499999999999</v>
      </c>
      <c r="CXD84">
        <v>153.363</v>
      </c>
      <c r="CXE84">
        <v>155.51599999999999</v>
      </c>
      <c r="CXF84">
        <v>156.17699999999999</v>
      </c>
      <c r="CXG84">
        <v>157.84700000000001</v>
      </c>
      <c r="CXH84">
        <v>151.929</v>
      </c>
      <c r="CXI84">
        <v>157.73500000000001</v>
      </c>
      <c r="CXJ84">
        <v>155.68299999999999</v>
      </c>
      <c r="CXK84">
        <v>155.68299999999999</v>
      </c>
      <c r="CXL84">
        <v>155.68299999999999</v>
      </c>
      <c r="CXM84">
        <v>155.68299999999999</v>
      </c>
      <c r="CXN84">
        <v>155.68299999999999</v>
      </c>
      <c r="CXO84">
        <v>155.68299999999999</v>
      </c>
      <c r="CXP84">
        <v>155.68299999999999</v>
      </c>
      <c r="CXQ84">
        <v>155.68299999999999</v>
      </c>
      <c r="CXR84">
        <v>155.68299999999999</v>
      </c>
      <c r="CXS84">
        <v>155.68299999999999</v>
      </c>
      <c r="CXT84">
        <v>155.68299999999999</v>
      </c>
      <c r="CXU84">
        <v>155.68299999999999</v>
      </c>
      <c r="CXV84">
        <v>155.68299999999999</v>
      </c>
      <c r="CXW84">
        <v>155.68299999999999</v>
      </c>
      <c r="CXX84">
        <v>155.68299999999999</v>
      </c>
      <c r="CXY84">
        <v>155.68299999999999</v>
      </c>
      <c r="CXZ84">
        <v>155.68299999999999</v>
      </c>
      <c r="CYA84">
        <v>155.68299999999999</v>
      </c>
      <c r="CYB84">
        <v>155.68299999999999</v>
      </c>
      <c r="CYC84">
        <v>157.02099999999999</v>
      </c>
      <c r="CYD84">
        <v>157.02099999999999</v>
      </c>
      <c r="CYE84">
        <v>157.02099999999999</v>
      </c>
      <c r="CYF84">
        <v>157.02099999999999</v>
      </c>
      <c r="CYG84">
        <v>157.02099999999999</v>
      </c>
      <c r="CYH84">
        <v>156.88200000000001</v>
      </c>
      <c r="CYI84">
        <v>156.88200000000001</v>
      </c>
      <c r="CYJ84">
        <v>155.70099999999999</v>
      </c>
      <c r="CYK84">
        <v>157.011</v>
      </c>
      <c r="CYL84">
        <v>157.011</v>
      </c>
      <c r="CYM84">
        <v>157.08600000000001</v>
      </c>
      <c r="CYN84">
        <v>158.03899999999999</v>
      </c>
      <c r="CYO84">
        <v>158.03899999999999</v>
      </c>
      <c r="CYP84">
        <v>158.03899999999999</v>
      </c>
      <c r="CYQ84">
        <v>158.03899999999999</v>
      </c>
      <c r="CYR84">
        <v>162.66</v>
      </c>
      <c r="CYS84">
        <v>161.72</v>
      </c>
      <c r="CYT84">
        <v>153.49700000000001</v>
      </c>
      <c r="CYU84">
        <v>153.49700000000001</v>
      </c>
      <c r="CYV84">
        <v>152.797</v>
      </c>
      <c r="CYW84">
        <v>152.797</v>
      </c>
      <c r="CYX84">
        <v>152.797</v>
      </c>
      <c r="CYY84">
        <v>152.797</v>
      </c>
      <c r="CYZ84">
        <v>152.797</v>
      </c>
      <c r="CZA84">
        <v>152.797</v>
      </c>
      <c r="CZB84">
        <v>152.797</v>
      </c>
      <c r="CZC84">
        <v>152.797</v>
      </c>
      <c r="CZD84">
        <v>152.797</v>
      </c>
      <c r="CZE84">
        <v>152.797</v>
      </c>
      <c r="CZF84">
        <v>152.797</v>
      </c>
      <c r="CZG84">
        <v>152.797</v>
      </c>
      <c r="CZH84">
        <v>152.797</v>
      </c>
      <c r="CZI84">
        <v>152.797</v>
      </c>
      <c r="CZJ84">
        <v>152.797</v>
      </c>
      <c r="CZK84">
        <v>152.797</v>
      </c>
      <c r="CZL84">
        <v>152.797</v>
      </c>
      <c r="CZM84">
        <v>152.797</v>
      </c>
      <c r="CZN84">
        <v>152.797</v>
      </c>
      <c r="CZO84">
        <v>152.797</v>
      </c>
      <c r="CZP84">
        <v>152.797</v>
      </c>
      <c r="CZQ84">
        <v>152.797</v>
      </c>
      <c r="CZR84">
        <v>152.797</v>
      </c>
      <c r="CZS84">
        <v>152.797</v>
      </c>
      <c r="CZT84">
        <v>152.797</v>
      </c>
      <c r="CZU84">
        <v>152.797</v>
      </c>
      <c r="CZV84">
        <v>152.797</v>
      </c>
      <c r="CZW84">
        <v>152.797</v>
      </c>
      <c r="CZX84">
        <v>152.797</v>
      </c>
      <c r="CZY84">
        <v>152.797</v>
      </c>
      <c r="CZZ84">
        <v>152.797</v>
      </c>
      <c r="DAA84">
        <v>152.797</v>
      </c>
      <c r="DAB84">
        <v>152.797</v>
      </c>
      <c r="DAC84">
        <v>152.797</v>
      </c>
      <c r="DAD84">
        <v>152.797</v>
      </c>
      <c r="DAE84">
        <v>152.797</v>
      </c>
      <c r="DAF84">
        <v>152.797</v>
      </c>
      <c r="DAG84">
        <v>152.797</v>
      </c>
      <c r="DAH84">
        <v>152.797</v>
      </c>
      <c r="DAI84">
        <v>152.797</v>
      </c>
      <c r="DAJ84">
        <v>152.797</v>
      </c>
      <c r="DAK84">
        <v>152.797</v>
      </c>
      <c r="DAL84">
        <v>155.148</v>
      </c>
      <c r="DAM84">
        <v>155.148</v>
      </c>
      <c r="DAN84">
        <v>155.148</v>
      </c>
      <c r="DAO84">
        <v>155.148</v>
      </c>
      <c r="DAP84">
        <v>155.148</v>
      </c>
      <c r="DAQ84">
        <v>155.148</v>
      </c>
      <c r="DAR84">
        <v>155.148</v>
      </c>
      <c r="DAS84">
        <v>155.148</v>
      </c>
      <c r="DAT84">
        <v>155.148</v>
      </c>
      <c r="DAU84">
        <v>155.148</v>
      </c>
      <c r="DAV84">
        <v>153.995</v>
      </c>
      <c r="DAW84">
        <v>153.995</v>
      </c>
      <c r="DAX84">
        <v>153.995</v>
      </c>
      <c r="DAY84">
        <v>153.995</v>
      </c>
      <c r="DAZ84">
        <v>153.995</v>
      </c>
      <c r="DBA84">
        <v>153.995</v>
      </c>
      <c r="DBB84">
        <v>151.702</v>
      </c>
      <c r="DBC84">
        <v>150.24700000000001</v>
      </c>
      <c r="DBD84">
        <v>150.24700000000001</v>
      </c>
      <c r="DBE84">
        <v>154.375</v>
      </c>
      <c r="DBF84">
        <v>154.375</v>
      </c>
      <c r="DBG84">
        <v>154.375</v>
      </c>
      <c r="DBH84">
        <v>148.256</v>
      </c>
      <c r="DBI84">
        <v>148.256</v>
      </c>
      <c r="DBJ84">
        <v>124.84699999999999</v>
      </c>
      <c r="DBK84">
        <v>124.84699999999999</v>
      </c>
      <c r="DBL84">
        <v>124.84699999999999</v>
      </c>
      <c r="DBM84">
        <v>124.84699999999999</v>
      </c>
      <c r="DBN84">
        <v>124.84699999999999</v>
      </c>
      <c r="DBO84">
        <v>127.532</v>
      </c>
      <c r="DBP84">
        <v>127.532</v>
      </c>
      <c r="DBQ84">
        <v>127.532</v>
      </c>
      <c r="DBR84">
        <v>127.532</v>
      </c>
      <c r="DBS84">
        <v>127.532</v>
      </c>
      <c r="DBT84">
        <v>127.532</v>
      </c>
      <c r="DBU84">
        <v>127.532</v>
      </c>
      <c r="DBV84">
        <v>127.532</v>
      </c>
      <c r="DBW84">
        <v>126.01300000000001</v>
      </c>
      <c r="DBX84">
        <v>126.01300000000001</v>
      </c>
      <c r="DBY84">
        <v>126.01300000000001</v>
      </c>
      <c r="DBZ84">
        <v>126.01300000000001</v>
      </c>
      <c r="DCA84">
        <v>126.01300000000001</v>
      </c>
      <c r="DCB84">
        <v>126.01300000000001</v>
      </c>
      <c r="DCC84">
        <v>126.01300000000001</v>
      </c>
      <c r="DCD84">
        <v>126.01300000000001</v>
      </c>
      <c r="DCE84">
        <v>126.01300000000001</v>
      </c>
      <c r="DCF84">
        <v>126.01300000000001</v>
      </c>
      <c r="DCG84">
        <v>126.01300000000001</v>
      </c>
      <c r="DCH84">
        <v>126.01300000000001</v>
      </c>
      <c r="DCI84">
        <v>126.01300000000001</v>
      </c>
      <c r="DCJ84">
        <v>126.01300000000001</v>
      </c>
      <c r="DCK84">
        <v>126.01300000000001</v>
      </c>
      <c r="DCL84">
        <v>126.01300000000001</v>
      </c>
      <c r="DCM84">
        <v>126.01300000000001</v>
      </c>
      <c r="DCN84">
        <v>126.01300000000001</v>
      </c>
      <c r="DCO84">
        <v>126.01300000000001</v>
      </c>
      <c r="DCP84">
        <v>126.01300000000001</v>
      </c>
      <c r="DCQ84">
        <v>126.01300000000001</v>
      </c>
      <c r="DCR84">
        <v>126.01300000000001</v>
      </c>
      <c r="DCS84">
        <v>126.01300000000001</v>
      </c>
      <c r="DCT84">
        <v>126.01300000000001</v>
      </c>
      <c r="DCU84">
        <v>126.01300000000001</v>
      </c>
      <c r="DCV84">
        <v>126.01300000000001</v>
      </c>
      <c r="DCW84">
        <v>126.01300000000001</v>
      </c>
      <c r="DCX84">
        <v>126.01300000000001</v>
      </c>
      <c r="DCY84">
        <v>126.01300000000001</v>
      </c>
      <c r="DCZ84">
        <v>126.01300000000001</v>
      </c>
      <c r="DDA84">
        <v>126.01300000000001</v>
      </c>
      <c r="DDB84">
        <v>126.01300000000001</v>
      </c>
      <c r="DDC84">
        <v>126.01300000000001</v>
      </c>
      <c r="DDD84">
        <v>126.01300000000001</v>
      </c>
      <c r="DDE84">
        <v>126.01300000000001</v>
      </c>
      <c r="DDF84">
        <v>126.01300000000001</v>
      </c>
      <c r="DDG84">
        <v>126.01300000000001</v>
      </c>
      <c r="DDH84">
        <v>126.01300000000001</v>
      </c>
      <c r="DDI84">
        <v>126.01300000000001</v>
      </c>
      <c r="DDJ84">
        <v>126.01300000000001</v>
      </c>
      <c r="DDK84">
        <v>126.01300000000001</v>
      </c>
      <c r="DDL84">
        <v>126.01300000000001</v>
      </c>
      <c r="DDM84">
        <v>126.01300000000001</v>
      </c>
      <c r="DDN84">
        <v>126.01300000000001</v>
      </c>
      <c r="DDO84">
        <v>126.01300000000001</v>
      </c>
      <c r="DDP84">
        <v>125.508</v>
      </c>
      <c r="DDQ84">
        <v>125.508</v>
      </c>
      <c r="DDR84">
        <v>127.569</v>
      </c>
      <c r="DDS84">
        <v>123.879</v>
      </c>
      <c r="DDT84">
        <v>123.879</v>
      </c>
      <c r="DDU84">
        <v>123.879</v>
      </c>
      <c r="DDV84">
        <v>120.607</v>
      </c>
      <c r="DDW84">
        <v>117.682</v>
      </c>
      <c r="DDX84">
        <v>117.682</v>
      </c>
      <c r="DDY84">
        <v>117.682</v>
      </c>
      <c r="DDZ84">
        <v>116.075</v>
      </c>
      <c r="DEA84">
        <v>116.31699999999999</v>
      </c>
      <c r="DEB84">
        <v>116.31699999999999</v>
      </c>
      <c r="DEC84">
        <v>117.22799999999999</v>
      </c>
      <c r="DED84">
        <v>117.22799999999999</v>
      </c>
      <c r="DEE84">
        <v>117.22799999999999</v>
      </c>
      <c r="DEF84">
        <v>117.22799999999999</v>
      </c>
      <c r="DEG84">
        <v>117.22799999999999</v>
      </c>
      <c r="DEH84">
        <v>117.22799999999999</v>
      </c>
      <c r="DEI84">
        <v>117.22799999999999</v>
      </c>
      <c r="DEJ84">
        <v>117.22799999999999</v>
      </c>
      <c r="DEK84">
        <v>117.22799999999999</v>
      </c>
      <c r="DEL84">
        <v>117.22799999999999</v>
      </c>
      <c r="DEM84">
        <v>117.22799999999999</v>
      </c>
      <c r="DEN84">
        <v>117.22799999999999</v>
      </c>
      <c r="DEO84">
        <v>117.22799999999999</v>
      </c>
      <c r="DEP84">
        <v>119.392</v>
      </c>
      <c r="DEQ84">
        <v>119.392</v>
      </c>
      <c r="DER84">
        <v>119.392</v>
      </c>
      <c r="DES84">
        <v>119.392</v>
      </c>
      <c r="DET84">
        <v>119.392</v>
      </c>
      <c r="DEU84">
        <v>119.392</v>
      </c>
      <c r="DEV84">
        <v>119.392</v>
      </c>
      <c r="DEW84">
        <v>115.688</v>
      </c>
      <c r="DEX84">
        <v>115.688</v>
      </c>
      <c r="DEY84">
        <v>116.22199999999999</v>
      </c>
      <c r="DEZ84">
        <v>116.22199999999999</v>
      </c>
      <c r="DFA84">
        <v>116.22199999999999</v>
      </c>
      <c r="DFB84">
        <v>116.22199999999999</v>
      </c>
      <c r="DFC84">
        <v>116.22199999999999</v>
      </c>
      <c r="DFD84">
        <v>116.22199999999999</v>
      </c>
      <c r="DFE84">
        <v>116.22199999999999</v>
      </c>
      <c r="DFF84">
        <v>116.22199999999999</v>
      </c>
      <c r="DFG84">
        <v>116.22199999999999</v>
      </c>
      <c r="DFH84">
        <v>116.22199999999999</v>
      </c>
      <c r="DFI84">
        <v>116.22199999999999</v>
      </c>
      <c r="DFJ84">
        <v>116.22199999999999</v>
      </c>
      <c r="DFK84">
        <v>114.69799999999999</v>
      </c>
      <c r="DFL84">
        <v>114.69799999999999</v>
      </c>
      <c r="DFM84">
        <v>124.586</v>
      </c>
      <c r="DFN84">
        <v>132.81299999999999</v>
      </c>
      <c r="DFO84">
        <v>132.81299999999999</v>
      </c>
      <c r="DFP84">
        <v>130.107</v>
      </c>
      <c r="DFQ84">
        <v>130.107</v>
      </c>
      <c r="DFR84">
        <v>130.107</v>
      </c>
      <c r="DFS84">
        <v>130.107</v>
      </c>
      <c r="DFT84">
        <v>130.107</v>
      </c>
      <c r="DFU84">
        <v>132.898</v>
      </c>
      <c r="DFV84">
        <v>132.898</v>
      </c>
      <c r="DFW84">
        <v>132.898</v>
      </c>
      <c r="DFX84">
        <v>132.898</v>
      </c>
      <c r="DFY84">
        <v>132.898</v>
      </c>
      <c r="DFZ84">
        <v>132.898</v>
      </c>
      <c r="DGA84">
        <v>132.898</v>
      </c>
      <c r="DGB84">
        <v>128.99700000000001</v>
      </c>
      <c r="DGC84">
        <v>128.99700000000001</v>
      </c>
      <c r="DGD84">
        <v>128.99700000000001</v>
      </c>
      <c r="DGE84">
        <v>128.99700000000001</v>
      </c>
      <c r="DGF84">
        <v>128.99700000000001</v>
      </c>
      <c r="DGG84">
        <v>128.99700000000001</v>
      </c>
      <c r="DGH84">
        <v>128.99700000000001</v>
      </c>
      <c r="DGI84">
        <v>126.39100000000001</v>
      </c>
      <c r="DGJ84">
        <v>126.39100000000001</v>
      </c>
      <c r="DGK84">
        <v>131.19</v>
      </c>
      <c r="DGL84">
        <v>136.41999999999999</v>
      </c>
      <c r="DGM84">
        <v>136.41999999999999</v>
      </c>
      <c r="DGN84">
        <v>136.41999999999999</v>
      </c>
      <c r="DGO84">
        <v>136.41999999999999</v>
      </c>
      <c r="DGP84">
        <v>136.41999999999999</v>
      </c>
      <c r="DGQ84">
        <v>136.41999999999999</v>
      </c>
      <c r="DGR84">
        <v>136.41999999999999</v>
      </c>
      <c r="DGS84">
        <v>136.41999999999999</v>
      </c>
      <c r="DGT84">
        <v>136.41999999999999</v>
      </c>
      <c r="DGU84">
        <v>136.41999999999999</v>
      </c>
      <c r="DGV84">
        <v>136.41999999999999</v>
      </c>
      <c r="DGW84">
        <v>136.41999999999999</v>
      </c>
      <c r="DGX84">
        <v>136.41999999999999</v>
      </c>
      <c r="DGY84">
        <v>136.41999999999999</v>
      </c>
      <c r="DGZ84">
        <v>136.41999999999999</v>
      </c>
      <c r="DHA84">
        <v>136.41999999999999</v>
      </c>
      <c r="DHB84">
        <v>136.41999999999999</v>
      </c>
      <c r="DHC84">
        <v>136.41999999999999</v>
      </c>
      <c r="DHD84">
        <v>136.41999999999999</v>
      </c>
      <c r="DHE84">
        <v>136.41999999999999</v>
      </c>
      <c r="DHF84">
        <v>136.41999999999999</v>
      </c>
      <c r="DHG84">
        <v>136.41999999999999</v>
      </c>
      <c r="DHH84">
        <v>136.41999999999999</v>
      </c>
      <c r="DHI84">
        <v>136.41999999999999</v>
      </c>
      <c r="DHJ84">
        <v>136.41999999999999</v>
      </c>
      <c r="DHK84">
        <v>136.41999999999999</v>
      </c>
      <c r="DHL84">
        <v>136.41999999999999</v>
      </c>
      <c r="DHM84">
        <v>136.41999999999999</v>
      </c>
      <c r="DHN84">
        <v>136.41999999999999</v>
      </c>
      <c r="DHO84">
        <v>136.41999999999999</v>
      </c>
      <c r="DHP84">
        <v>136.41999999999999</v>
      </c>
      <c r="DHQ84">
        <v>136.41999999999999</v>
      </c>
      <c r="DHR84">
        <v>136.41999999999999</v>
      </c>
      <c r="DHS84">
        <v>136.41999999999999</v>
      </c>
      <c r="DHT84">
        <v>136.41999999999999</v>
      </c>
      <c r="DHU84">
        <v>136.41999999999999</v>
      </c>
      <c r="DHV84">
        <v>135.697</v>
      </c>
      <c r="DHW84">
        <v>142.971</v>
      </c>
      <c r="DHX84">
        <v>146.49299999999999</v>
      </c>
      <c r="DHY84">
        <v>150.49</v>
      </c>
      <c r="DHZ84">
        <v>142.02000000000001</v>
      </c>
      <c r="DIA84">
        <v>147.845</v>
      </c>
      <c r="DIB84">
        <v>152.40700000000001</v>
      </c>
      <c r="DIC84">
        <v>153.94300000000001</v>
      </c>
      <c r="DID84">
        <v>149.49600000000001</v>
      </c>
      <c r="DIE84">
        <v>149.49600000000001</v>
      </c>
      <c r="DIF84">
        <v>147.363</v>
      </c>
      <c r="DIG84">
        <v>147.363</v>
      </c>
      <c r="DIH84">
        <v>147.363</v>
      </c>
      <c r="DII84">
        <v>147.363</v>
      </c>
      <c r="DIJ84">
        <v>151.68700000000001</v>
      </c>
      <c r="DIK84">
        <v>161.37</v>
      </c>
      <c r="DIL84">
        <v>143.67699999999999</v>
      </c>
      <c r="DIM84">
        <v>143.67699999999999</v>
      </c>
      <c r="DIN84">
        <v>143.67699999999999</v>
      </c>
      <c r="DIO84">
        <v>143.67699999999999</v>
      </c>
      <c r="DIP84">
        <v>143.67699999999999</v>
      </c>
      <c r="DIQ84">
        <v>143.67699999999999</v>
      </c>
      <c r="DIR84">
        <v>143.67699999999999</v>
      </c>
      <c r="DIS84">
        <v>143.67699999999999</v>
      </c>
      <c r="DIT84">
        <v>143.67699999999999</v>
      </c>
      <c r="DIU84">
        <v>136.977</v>
      </c>
      <c r="DIV84">
        <v>139.541</v>
      </c>
      <c r="DIW84">
        <v>134.00800000000001</v>
      </c>
      <c r="DIX84">
        <v>134.00800000000001</v>
      </c>
      <c r="DIY84">
        <v>134.00800000000001</v>
      </c>
      <c r="DIZ84">
        <v>134.00800000000001</v>
      </c>
      <c r="DJA84">
        <v>134.00800000000001</v>
      </c>
      <c r="DJB84">
        <v>134.00800000000001</v>
      </c>
      <c r="DJC84">
        <v>134.00800000000001</v>
      </c>
      <c r="DJD84">
        <v>134.00800000000001</v>
      </c>
      <c r="DJE84">
        <v>132.70599999999999</v>
      </c>
      <c r="DJF84">
        <v>132.70599999999999</v>
      </c>
      <c r="DJG84">
        <v>124.92100000000001</v>
      </c>
      <c r="DJH84">
        <v>129.27000000000001</v>
      </c>
      <c r="DJI84">
        <v>125.92400000000001</v>
      </c>
      <c r="DJJ84">
        <v>124.66</v>
      </c>
      <c r="DJK84">
        <v>124.66</v>
      </c>
      <c r="DJL84">
        <v>131.179</v>
      </c>
      <c r="DJM84">
        <v>131.179</v>
      </c>
      <c r="DJN84">
        <v>118.976</v>
      </c>
      <c r="DJO84">
        <v>113.093</v>
      </c>
      <c r="DJP84">
        <v>113.093</v>
      </c>
      <c r="DJQ84">
        <v>113.196</v>
      </c>
      <c r="DJR84">
        <v>113.196</v>
      </c>
      <c r="DJS84">
        <v>113.196</v>
      </c>
      <c r="DJT84">
        <v>113.196</v>
      </c>
      <c r="DJU84">
        <v>113.196</v>
      </c>
      <c r="DJV84">
        <v>113.196</v>
      </c>
      <c r="DJW84">
        <v>113.196</v>
      </c>
      <c r="DJX84">
        <v>113.196</v>
      </c>
      <c r="DJY84">
        <v>113.196</v>
      </c>
      <c r="DJZ84">
        <v>113.196</v>
      </c>
      <c r="DKA84">
        <v>113.196</v>
      </c>
      <c r="DKB84">
        <v>113.196</v>
      </c>
      <c r="DKC84">
        <v>113.196</v>
      </c>
      <c r="DKD84">
        <v>113.196</v>
      </c>
      <c r="DKE84">
        <v>113.196</v>
      </c>
      <c r="DKF84">
        <v>113.196</v>
      </c>
      <c r="DKG84">
        <v>113.01</v>
      </c>
      <c r="DKH84">
        <v>113.01</v>
      </c>
      <c r="DKI84">
        <v>113.01</v>
      </c>
      <c r="DKJ84">
        <v>113.01</v>
      </c>
      <c r="DKK84">
        <v>113.01</v>
      </c>
      <c r="DKL84">
        <v>116.496</v>
      </c>
      <c r="DKM84">
        <v>118.935</v>
      </c>
      <c r="DKN84">
        <v>118.935</v>
      </c>
      <c r="DKO84">
        <v>119.59099999999999</v>
      </c>
      <c r="DKP84">
        <v>122.67700000000001</v>
      </c>
      <c r="DKQ84">
        <v>118.96299999999999</v>
      </c>
      <c r="DKR84">
        <v>118.20399999999999</v>
      </c>
      <c r="DKS84">
        <v>118.20399999999999</v>
      </c>
      <c r="DKT84">
        <v>118.20399999999999</v>
      </c>
      <c r="DKU84">
        <v>113.002</v>
      </c>
      <c r="DKV84">
        <v>113.002</v>
      </c>
      <c r="DKW84">
        <v>108.655</v>
      </c>
      <c r="DKX84">
        <v>110.458</v>
      </c>
      <c r="DKY84">
        <v>110.458</v>
      </c>
      <c r="DKZ84">
        <v>110.458</v>
      </c>
      <c r="DLA84">
        <v>110.458</v>
      </c>
      <c r="DLB84">
        <v>110.458</v>
      </c>
      <c r="DLC84">
        <v>110.458</v>
      </c>
      <c r="DLD84">
        <v>110.458</v>
      </c>
      <c r="DLE84">
        <v>110.458</v>
      </c>
      <c r="DLF84">
        <v>110.458</v>
      </c>
      <c r="DLG84">
        <v>110.458</v>
      </c>
      <c r="DLH84">
        <v>110.458</v>
      </c>
      <c r="DLI84">
        <v>110.458</v>
      </c>
      <c r="DLJ84">
        <v>109.577</v>
      </c>
      <c r="DLK84">
        <v>109.577</v>
      </c>
      <c r="DLL84">
        <v>109.357</v>
      </c>
      <c r="DLM84">
        <v>109.357</v>
      </c>
      <c r="DLN84">
        <v>107.107</v>
      </c>
      <c r="DLO84">
        <v>104.55</v>
      </c>
      <c r="DLP84">
        <v>104.55</v>
      </c>
      <c r="DLQ84">
        <v>104.55</v>
      </c>
      <c r="DLR84">
        <v>104.55</v>
      </c>
      <c r="DLS84">
        <v>104.55</v>
      </c>
      <c r="DLT84">
        <v>104.55</v>
      </c>
      <c r="DLU84">
        <v>104.55</v>
      </c>
      <c r="DLV84">
        <v>100.502</v>
      </c>
      <c r="DLW84">
        <v>100.502</v>
      </c>
      <c r="DLX84">
        <v>100.502</v>
      </c>
      <c r="DLY84">
        <v>94.623900000000006</v>
      </c>
      <c r="DLZ84">
        <v>94.623900000000006</v>
      </c>
      <c r="DMA84">
        <v>94.623900000000006</v>
      </c>
      <c r="DMB84">
        <v>94.623900000000006</v>
      </c>
      <c r="DMC84">
        <v>94.623900000000006</v>
      </c>
      <c r="DMD84">
        <v>94.623900000000006</v>
      </c>
      <c r="DME84">
        <v>94.623900000000006</v>
      </c>
      <c r="DMF84">
        <v>94.623900000000006</v>
      </c>
      <c r="DMG84">
        <v>95.706199999999995</v>
      </c>
      <c r="DMH84">
        <v>95.706199999999995</v>
      </c>
      <c r="DMI84">
        <v>95.706199999999995</v>
      </c>
      <c r="DMJ84">
        <v>95.706199999999995</v>
      </c>
      <c r="DMK84">
        <v>95.706199999999995</v>
      </c>
      <c r="DML84">
        <v>95.706199999999995</v>
      </c>
      <c r="DMM84">
        <v>95.706199999999995</v>
      </c>
      <c r="DMN84">
        <v>96.084400000000002</v>
      </c>
      <c r="DMO84">
        <v>96.084400000000002</v>
      </c>
      <c r="DMP84">
        <v>96.084400000000002</v>
      </c>
      <c r="DMQ84">
        <v>96.084400000000002</v>
      </c>
      <c r="DMR84">
        <v>96.084400000000002</v>
      </c>
      <c r="DMS84">
        <v>96.084400000000002</v>
      </c>
      <c r="DMT84">
        <v>96.084400000000002</v>
      </c>
      <c r="DMU84">
        <v>96.084400000000002</v>
      </c>
      <c r="DMV84">
        <v>96.084400000000002</v>
      </c>
      <c r="DMW84">
        <v>89.679599999999994</v>
      </c>
      <c r="DMX84">
        <v>89.679599999999994</v>
      </c>
      <c r="DMY84">
        <v>89.679599999999994</v>
      </c>
      <c r="DMZ84">
        <v>89.679599999999994</v>
      </c>
      <c r="DNA84">
        <v>89.679599999999994</v>
      </c>
      <c r="DNB84">
        <v>89.679599999999994</v>
      </c>
      <c r="DNC84">
        <v>89.679599999999994</v>
      </c>
      <c r="DND84">
        <v>89.679599999999994</v>
      </c>
      <c r="DNE84">
        <v>89.679599999999994</v>
      </c>
      <c r="DNF84">
        <v>89.679599999999994</v>
      </c>
      <c r="DNG84">
        <v>89.679599999999994</v>
      </c>
      <c r="DNH84">
        <v>89.679599999999994</v>
      </c>
      <c r="DNI84">
        <v>91.505099999999999</v>
      </c>
      <c r="DNJ84">
        <v>91.505099999999999</v>
      </c>
      <c r="DNK84">
        <v>91.505099999999999</v>
      </c>
      <c r="DNL84">
        <v>91.505099999999999</v>
      </c>
      <c r="DNM84">
        <v>91.505099999999999</v>
      </c>
      <c r="DNN84">
        <v>91.505099999999999</v>
      </c>
      <c r="DNO84">
        <v>91.505099999999999</v>
      </c>
      <c r="DNP84">
        <v>91.505099999999999</v>
      </c>
      <c r="DNQ84">
        <v>91.505099999999999</v>
      </c>
      <c r="DNR84">
        <v>91.505099999999999</v>
      </c>
      <c r="DNS84">
        <v>91.505099999999999</v>
      </c>
      <c r="DNT84">
        <v>91.505099999999999</v>
      </c>
      <c r="DNU84">
        <v>91.505099999999999</v>
      </c>
      <c r="DNV84">
        <v>91.505099999999999</v>
      </c>
      <c r="DNW84">
        <v>91.505099999999999</v>
      </c>
      <c r="DNX84">
        <v>91.505099999999999</v>
      </c>
      <c r="DNY84">
        <v>91.505099999999999</v>
      </c>
      <c r="DNZ84">
        <v>91.505099999999999</v>
      </c>
      <c r="DOA84">
        <v>91.505099999999999</v>
      </c>
      <c r="DOB84">
        <v>91.505099999999999</v>
      </c>
      <c r="DOC84">
        <v>91.505099999999999</v>
      </c>
      <c r="DOD84">
        <v>91.505099999999999</v>
      </c>
      <c r="DOE84">
        <v>91.505099999999999</v>
      </c>
      <c r="DOF84">
        <v>91.505099999999999</v>
      </c>
      <c r="DOG84">
        <v>91.505099999999999</v>
      </c>
      <c r="DOH84">
        <v>91.505099999999999</v>
      </c>
      <c r="DOI84">
        <v>93.6203</v>
      </c>
      <c r="DOJ84">
        <v>96.094899999999996</v>
      </c>
      <c r="DOK84">
        <v>96.094899999999996</v>
      </c>
      <c r="DOL84">
        <v>96.094899999999996</v>
      </c>
      <c r="DOM84">
        <v>95.96</v>
      </c>
      <c r="DON84">
        <v>96.280500000000004</v>
      </c>
      <c r="DOO84">
        <v>96.280500000000004</v>
      </c>
      <c r="DOP84">
        <v>96.280500000000004</v>
      </c>
      <c r="DOQ84">
        <v>96.886099999999999</v>
      </c>
      <c r="DOR84">
        <v>96.886099999999999</v>
      </c>
      <c r="DOS84">
        <v>96.886099999999999</v>
      </c>
      <c r="DOT84">
        <v>96.886099999999999</v>
      </c>
      <c r="DOU84">
        <v>96.886099999999999</v>
      </c>
      <c r="DOV84">
        <v>96.886099999999999</v>
      </c>
      <c r="DOW84">
        <v>96.886099999999999</v>
      </c>
      <c r="DOX84">
        <v>96.886099999999999</v>
      </c>
      <c r="DOY84">
        <v>96.886099999999999</v>
      </c>
      <c r="DOZ84">
        <v>96.886099999999999</v>
      </c>
      <c r="DPA84">
        <v>96.886099999999999</v>
      </c>
      <c r="DPB84">
        <v>96.886099999999999</v>
      </c>
      <c r="DPC84">
        <v>96.886099999999999</v>
      </c>
      <c r="DPD84">
        <v>96.886099999999999</v>
      </c>
      <c r="DPE84">
        <v>96.886099999999999</v>
      </c>
      <c r="DPF84">
        <v>96.886099999999999</v>
      </c>
      <c r="DPG84">
        <v>96.886099999999999</v>
      </c>
      <c r="DPH84">
        <v>95.739099999999993</v>
      </c>
      <c r="DPI84">
        <v>99.943700000000007</v>
      </c>
      <c r="DPJ84">
        <v>99.943700000000007</v>
      </c>
      <c r="DPK84">
        <v>99.943700000000007</v>
      </c>
      <c r="DPL84">
        <v>98.134200000000007</v>
      </c>
      <c r="DPM84">
        <v>90.971100000000007</v>
      </c>
      <c r="DPN84">
        <v>93.656999999999996</v>
      </c>
      <c r="DPO84">
        <v>91.6905</v>
      </c>
      <c r="DPP84">
        <v>91.839399999999998</v>
      </c>
      <c r="DPQ84">
        <v>92.528300000000002</v>
      </c>
      <c r="DPR84">
        <v>92.528300000000002</v>
      </c>
      <c r="DPS84">
        <v>93.528599999999997</v>
      </c>
      <c r="DPT84">
        <v>93.528599999999997</v>
      </c>
      <c r="DPU84">
        <v>93.528599999999997</v>
      </c>
      <c r="DPV84">
        <v>98.422799999999995</v>
      </c>
      <c r="DPW84">
        <v>92.238799999999998</v>
      </c>
      <c r="DPX84">
        <v>92.057699999999997</v>
      </c>
      <c r="DPY84">
        <v>90.2273</v>
      </c>
      <c r="DPZ84">
        <v>89.011300000000006</v>
      </c>
      <c r="DQA84">
        <v>89.011300000000006</v>
      </c>
      <c r="DQB84">
        <v>73.385099999999994</v>
      </c>
      <c r="DQC84">
        <v>73.385099999999994</v>
      </c>
      <c r="DQD84">
        <v>72.681299999999993</v>
      </c>
      <c r="DQE84">
        <v>72.681299999999993</v>
      </c>
      <c r="DQF84">
        <v>72.681299999999993</v>
      </c>
      <c r="DQG84">
        <v>72.681299999999993</v>
      </c>
      <c r="DQH84">
        <v>72.180999999999997</v>
      </c>
      <c r="DQI84">
        <v>72.180999999999997</v>
      </c>
      <c r="DQJ84">
        <v>72.180999999999997</v>
      </c>
      <c r="DQK84">
        <v>72.180999999999997</v>
      </c>
      <c r="DQL84">
        <v>72.180999999999997</v>
      </c>
      <c r="DQM84">
        <v>72.180999999999997</v>
      </c>
      <c r="DQN84">
        <v>72.180999999999997</v>
      </c>
      <c r="DQO84">
        <v>70.990200000000002</v>
      </c>
      <c r="DQP84">
        <v>67.999200000000002</v>
      </c>
      <c r="DQQ84">
        <v>67.999200000000002</v>
      </c>
      <c r="DQR84">
        <v>67.999200000000002</v>
      </c>
      <c r="DQS84">
        <v>67.999200000000002</v>
      </c>
      <c r="DQT84">
        <v>67.999200000000002</v>
      </c>
      <c r="DQU84">
        <v>67.999200000000002</v>
      </c>
      <c r="DQV84">
        <v>67.999200000000002</v>
      </c>
      <c r="DQW84">
        <v>46.583199999999998</v>
      </c>
      <c r="DQX84">
        <v>48.796399999999998</v>
      </c>
      <c r="DQY84">
        <v>48.796399999999998</v>
      </c>
      <c r="DQZ84">
        <v>49.317100000000003</v>
      </c>
      <c r="DRA84">
        <v>49.317100000000003</v>
      </c>
      <c r="DRB84">
        <v>49.317100000000003</v>
      </c>
      <c r="DRC84">
        <v>49.317100000000003</v>
      </c>
      <c r="DRD84">
        <v>50.601599999999998</v>
      </c>
      <c r="DRE84">
        <v>50.601599999999998</v>
      </c>
      <c r="DRF84">
        <v>50.601599999999998</v>
      </c>
      <c r="DRG84">
        <v>50.520200000000003</v>
      </c>
      <c r="DRH84">
        <v>50.520200000000003</v>
      </c>
      <c r="DRI84">
        <v>51.361199999999997</v>
      </c>
      <c r="DRJ84">
        <v>50.502499999999998</v>
      </c>
      <c r="DRK84">
        <v>53.3429</v>
      </c>
      <c r="DRL84">
        <v>54.745199999999997</v>
      </c>
      <c r="DRM84">
        <v>54.745199999999997</v>
      </c>
      <c r="DRN84">
        <v>54.745199999999997</v>
      </c>
      <c r="DRO84">
        <v>54.745199999999997</v>
      </c>
      <c r="DRP84">
        <v>54.745199999999997</v>
      </c>
      <c r="DRQ84">
        <v>54.745199999999997</v>
      </c>
      <c r="DRR84">
        <v>54.745199999999997</v>
      </c>
      <c r="DRS84">
        <v>58.318600000000004</v>
      </c>
      <c r="DRT84">
        <v>58.318600000000004</v>
      </c>
      <c r="DRU84">
        <v>58.318600000000004</v>
      </c>
      <c r="DRV84">
        <v>58.318600000000004</v>
      </c>
      <c r="DRW84">
        <v>56.515799999999999</v>
      </c>
      <c r="DRX84">
        <v>56.515799999999999</v>
      </c>
      <c r="DRY84">
        <v>56.515799999999999</v>
      </c>
      <c r="DRZ84">
        <v>56.515799999999999</v>
      </c>
      <c r="DSA84">
        <v>48.683100000000003</v>
      </c>
      <c r="DSB84">
        <v>48.683100000000003</v>
      </c>
      <c r="DSC84">
        <v>48.683100000000003</v>
      </c>
      <c r="DSD84">
        <v>48.683100000000003</v>
      </c>
      <c r="DSE84">
        <v>48.683100000000003</v>
      </c>
      <c r="DSF84">
        <v>48.683100000000003</v>
      </c>
      <c r="DSG84">
        <v>48.683100000000003</v>
      </c>
      <c r="DSH84">
        <v>48.683100000000003</v>
      </c>
      <c r="DSI84">
        <v>48.683100000000003</v>
      </c>
      <c r="DSJ84">
        <v>48.683100000000003</v>
      </c>
      <c r="DSK84">
        <v>48.683100000000003</v>
      </c>
      <c r="DSL84">
        <v>48.683100000000003</v>
      </c>
      <c r="DSM84">
        <v>48.683100000000003</v>
      </c>
      <c r="DSN84">
        <v>48.683100000000003</v>
      </c>
      <c r="DSO84">
        <v>48.683100000000003</v>
      </c>
      <c r="DSP84">
        <v>48.683100000000003</v>
      </c>
      <c r="DSQ84">
        <v>48.683100000000003</v>
      </c>
      <c r="DSR84">
        <v>48.683100000000003</v>
      </c>
      <c r="DSS84">
        <v>48.683100000000003</v>
      </c>
      <c r="DST84">
        <v>48.683100000000003</v>
      </c>
      <c r="DSU84">
        <v>49.853900000000003</v>
      </c>
      <c r="DSV84">
        <v>49.853900000000003</v>
      </c>
      <c r="DSW84">
        <v>49.853900000000003</v>
      </c>
      <c r="DSX84">
        <v>49.853900000000003</v>
      </c>
      <c r="DSY84">
        <v>49.853900000000003</v>
      </c>
      <c r="DSZ84">
        <v>50.7911</v>
      </c>
      <c r="DTA84">
        <v>50.722000000000001</v>
      </c>
      <c r="DTB84">
        <v>50.722000000000001</v>
      </c>
      <c r="DTC84">
        <v>50.722000000000001</v>
      </c>
      <c r="DTD84">
        <v>49.335799999999999</v>
      </c>
      <c r="DTE84">
        <v>49.335799999999999</v>
      </c>
      <c r="DTF84">
        <v>49.335799999999999</v>
      </c>
      <c r="DTG84">
        <v>49.335799999999999</v>
      </c>
      <c r="DTH84">
        <v>49.335799999999999</v>
      </c>
      <c r="DTI84">
        <v>49.335799999999999</v>
      </c>
      <c r="DTJ84">
        <v>49.335799999999999</v>
      </c>
      <c r="DTK84">
        <v>49.335799999999999</v>
      </c>
      <c r="DTL84">
        <v>49.335799999999999</v>
      </c>
      <c r="DTM84">
        <v>49.335799999999999</v>
      </c>
      <c r="DTN84">
        <v>49.335799999999999</v>
      </c>
      <c r="DTO84">
        <v>49.698799999999999</v>
      </c>
      <c r="DTP84">
        <v>49.698799999999999</v>
      </c>
      <c r="DTQ84">
        <v>49.698799999999999</v>
      </c>
      <c r="DTR84">
        <v>49.698799999999999</v>
      </c>
      <c r="DTS84">
        <v>49.698799999999999</v>
      </c>
      <c r="DTT84">
        <v>49.698799999999999</v>
      </c>
      <c r="DTU84">
        <v>49.698799999999999</v>
      </c>
      <c r="DTV84">
        <v>50.215200000000003</v>
      </c>
      <c r="DTW84">
        <v>49.077500000000001</v>
      </c>
      <c r="DTX84">
        <v>49.077500000000001</v>
      </c>
      <c r="DTY84">
        <v>49.077500000000001</v>
      </c>
      <c r="DTZ84">
        <v>49.637799999999999</v>
      </c>
      <c r="DUA84">
        <v>50.185000000000002</v>
      </c>
      <c r="DUB84">
        <v>51.549300000000002</v>
      </c>
      <c r="DUC84">
        <v>50.997700000000002</v>
      </c>
      <c r="DUD84">
        <v>52.621200000000002</v>
      </c>
      <c r="DUE84">
        <v>50.692700000000002</v>
      </c>
      <c r="DUF84">
        <v>51.349899999999998</v>
      </c>
      <c r="DUG84">
        <v>52.055</v>
      </c>
      <c r="DUH84">
        <v>52.055</v>
      </c>
      <c r="DUI84">
        <v>49.963000000000001</v>
      </c>
      <c r="DUJ84">
        <v>49.701799999999999</v>
      </c>
      <c r="DUK84">
        <v>49.701799999999999</v>
      </c>
      <c r="DUL84">
        <v>48.113199999999999</v>
      </c>
      <c r="DUM84">
        <v>48.113199999999999</v>
      </c>
      <c r="DUN84">
        <v>48.113199999999999</v>
      </c>
      <c r="DUO84">
        <v>48.113199999999999</v>
      </c>
      <c r="DUP84">
        <v>48.113199999999999</v>
      </c>
      <c r="DUQ84">
        <v>48.113199999999999</v>
      </c>
      <c r="DUR84">
        <v>48.113199999999999</v>
      </c>
      <c r="DUS84">
        <v>48.113199999999999</v>
      </c>
      <c r="DUT84">
        <v>48.233800000000002</v>
      </c>
      <c r="DUU84">
        <v>48.233800000000002</v>
      </c>
      <c r="DUV84">
        <v>48.233800000000002</v>
      </c>
      <c r="DUW84">
        <v>48.233800000000002</v>
      </c>
      <c r="DUX84">
        <v>48.233800000000002</v>
      </c>
      <c r="DUY84">
        <v>48.233800000000002</v>
      </c>
      <c r="DUZ84">
        <v>48.233800000000002</v>
      </c>
      <c r="DVA84">
        <v>48.233800000000002</v>
      </c>
      <c r="DVB84">
        <v>48.233800000000002</v>
      </c>
      <c r="DVC84">
        <v>49.412999999999997</v>
      </c>
      <c r="DVD84">
        <v>49.412999999999997</v>
      </c>
      <c r="DVE84">
        <v>49.027700000000003</v>
      </c>
      <c r="DVF84">
        <v>49.027700000000003</v>
      </c>
      <c r="DVG84">
        <v>49.027700000000003</v>
      </c>
      <c r="DVH84">
        <v>49.027700000000003</v>
      </c>
      <c r="DVI84">
        <v>49.027700000000003</v>
      </c>
      <c r="DVJ84">
        <v>49.027700000000003</v>
      </c>
      <c r="DVK84">
        <v>49.027700000000003</v>
      </c>
      <c r="DVL84">
        <v>49.027700000000003</v>
      </c>
      <c r="DVM84">
        <v>49.027700000000003</v>
      </c>
      <c r="DVN84">
        <v>49.027700000000003</v>
      </c>
      <c r="DVO84">
        <v>49.027700000000003</v>
      </c>
      <c r="DVP84">
        <v>49.027700000000003</v>
      </c>
      <c r="DVQ84">
        <v>49.027700000000003</v>
      </c>
      <c r="DVR84">
        <v>49.027700000000003</v>
      </c>
      <c r="DVS84">
        <v>49.027700000000003</v>
      </c>
      <c r="DVT84">
        <v>49.027700000000003</v>
      </c>
      <c r="DVU84">
        <v>49.027700000000003</v>
      </c>
      <c r="DVV84">
        <v>49.027700000000003</v>
      </c>
      <c r="DVW84">
        <v>49.027700000000003</v>
      </c>
      <c r="DVX84">
        <v>48.872599999999998</v>
      </c>
      <c r="DVY84">
        <v>48.872599999999998</v>
      </c>
      <c r="DVZ84">
        <v>48.872599999999998</v>
      </c>
      <c r="DWA84">
        <v>48.872599999999998</v>
      </c>
      <c r="DWB84">
        <v>48.872599999999998</v>
      </c>
      <c r="DWC84">
        <v>48.872599999999998</v>
      </c>
      <c r="DWD84">
        <v>48.872599999999998</v>
      </c>
      <c r="DWE84">
        <v>48.872599999999998</v>
      </c>
      <c r="DWF84">
        <v>48.872599999999998</v>
      </c>
      <c r="DWG84">
        <v>48.872599999999998</v>
      </c>
      <c r="DWH84">
        <v>48.872599999999998</v>
      </c>
      <c r="DWI84">
        <v>48.872599999999998</v>
      </c>
      <c r="DWJ84">
        <v>48.872599999999998</v>
      </c>
      <c r="DWK84">
        <v>48.872599999999998</v>
      </c>
      <c r="DWL84">
        <v>48.872599999999998</v>
      </c>
      <c r="DWM84">
        <v>48.872599999999998</v>
      </c>
      <c r="DWN84">
        <v>49.014400000000002</v>
      </c>
      <c r="DWO84">
        <v>49.014400000000002</v>
      </c>
      <c r="DWP84">
        <v>49.014400000000002</v>
      </c>
      <c r="DWQ84">
        <v>49.014400000000002</v>
      </c>
      <c r="DWR84">
        <v>49.014400000000002</v>
      </c>
      <c r="DWS84">
        <v>49.014400000000002</v>
      </c>
      <c r="DWT84">
        <v>47.600499999999997</v>
      </c>
      <c r="DWU84">
        <v>47.600499999999997</v>
      </c>
      <c r="DWV84">
        <v>45.961399999999998</v>
      </c>
      <c r="DWW84">
        <v>46.537799999999997</v>
      </c>
      <c r="DWX84">
        <v>46.537799999999997</v>
      </c>
      <c r="DWY84">
        <v>46.537799999999997</v>
      </c>
      <c r="DWZ84">
        <v>46.537799999999997</v>
      </c>
      <c r="DXA84">
        <v>47.714799999999997</v>
      </c>
      <c r="DXB84">
        <v>47.714799999999997</v>
      </c>
      <c r="DXC84">
        <v>47.714799999999997</v>
      </c>
      <c r="DXD84">
        <v>47.714799999999997</v>
      </c>
      <c r="DXE84">
        <v>47.714799999999997</v>
      </c>
      <c r="DXF84">
        <v>47.714799999999997</v>
      </c>
      <c r="DXG84">
        <v>47.714799999999997</v>
      </c>
      <c r="DXH84">
        <v>47.714799999999997</v>
      </c>
      <c r="DXI84">
        <v>47.714799999999997</v>
      </c>
      <c r="DXJ84">
        <v>47.714799999999997</v>
      </c>
      <c r="DXK84">
        <v>47.714799999999997</v>
      </c>
      <c r="DXL84">
        <v>47.714799999999997</v>
      </c>
      <c r="DXM84">
        <v>47.714799999999997</v>
      </c>
      <c r="DXN84">
        <v>53.180399999999999</v>
      </c>
      <c r="DXO84">
        <v>53.180399999999999</v>
      </c>
      <c r="DXP84">
        <v>53.659399999999998</v>
      </c>
      <c r="DXQ84">
        <v>52.073599999999999</v>
      </c>
      <c r="DXR84">
        <v>51.910299999999999</v>
      </c>
      <c r="DXS84">
        <v>51.910299999999999</v>
      </c>
      <c r="DXT84">
        <v>51.910299999999999</v>
      </c>
      <c r="DXU84">
        <v>51.910299999999999</v>
      </c>
      <c r="DXV84">
        <v>51.910299999999999</v>
      </c>
      <c r="DXW84">
        <v>51.910299999999999</v>
      </c>
      <c r="DXX84">
        <v>51.910299999999999</v>
      </c>
      <c r="DXY84">
        <v>51.910299999999999</v>
      </c>
      <c r="DXZ84">
        <v>52.676400000000001</v>
      </c>
      <c r="DYA84">
        <v>52.177700000000002</v>
      </c>
      <c r="DYB84">
        <v>51.330599999999997</v>
      </c>
      <c r="DYC84">
        <v>51.330599999999997</v>
      </c>
      <c r="DYD84">
        <v>48.174100000000003</v>
      </c>
      <c r="DYE84">
        <v>48.174100000000003</v>
      </c>
      <c r="DYF84">
        <v>48.174100000000003</v>
      </c>
      <c r="DYG84">
        <v>48.174100000000003</v>
      </c>
      <c r="DYH84">
        <v>47.353099999999998</v>
      </c>
      <c r="DYI84">
        <v>47.353099999999998</v>
      </c>
      <c r="DYJ84">
        <v>47.369599999999998</v>
      </c>
      <c r="DYK84">
        <v>47.369599999999998</v>
      </c>
      <c r="DYL84">
        <v>47.369599999999998</v>
      </c>
      <c r="DYM84">
        <v>47.369599999999998</v>
      </c>
      <c r="DYN84">
        <v>47.369599999999998</v>
      </c>
      <c r="DYO84">
        <v>47.369599999999998</v>
      </c>
      <c r="DYP84">
        <v>47.369599999999998</v>
      </c>
      <c r="DYQ84">
        <v>47.369599999999998</v>
      </c>
      <c r="DYR84">
        <v>47.369599999999998</v>
      </c>
      <c r="DYS84">
        <v>47.369599999999998</v>
      </c>
      <c r="DYT84">
        <v>47.369599999999998</v>
      </c>
      <c r="DYU84">
        <v>47.369599999999998</v>
      </c>
      <c r="DYV84">
        <v>47.369599999999998</v>
      </c>
      <c r="DYW84">
        <v>47.369599999999998</v>
      </c>
      <c r="DYX84">
        <v>47.369599999999998</v>
      </c>
      <c r="DYY84">
        <v>47.369599999999998</v>
      </c>
      <c r="DYZ84">
        <v>47.369599999999998</v>
      </c>
      <c r="DZA84">
        <v>47.369599999999998</v>
      </c>
      <c r="DZB84">
        <v>47.369599999999998</v>
      </c>
      <c r="DZC84">
        <v>47.369599999999998</v>
      </c>
      <c r="DZD84">
        <v>47.369599999999998</v>
      </c>
      <c r="DZE84">
        <v>47.369599999999998</v>
      </c>
      <c r="DZF84">
        <v>47.369599999999998</v>
      </c>
      <c r="DZG84">
        <v>47.369599999999998</v>
      </c>
      <c r="DZH84">
        <v>47.369599999999998</v>
      </c>
      <c r="DZI84">
        <v>47.369599999999998</v>
      </c>
      <c r="DZJ84">
        <v>47.369599999999998</v>
      </c>
      <c r="DZK84">
        <v>47.369599999999998</v>
      </c>
      <c r="DZL84">
        <v>47.369599999999998</v>
      </c>
      <c r="DZM84">
        <v>47.369599999999998</v>
      </c>
      <c r="DZN84">
        <v>47.369599999999998</v>
      </c>
      <c r="DZO84">
        <v>46.9345</v>
      </c>
      <c r="DZP84">
        <v>46.9345</v>
      </c>
      <c r="DZQ84">
        <v>46.9345</v>
      </c>
      <c r="DZR84">
        <v>46.9345</v>
      </c>
      <c r="DZS84">
        <v>46.9345</v>
      </c>
      <c r="DZT84">
        <v>46.9345</v>
      </c>
      <c r="DZU84">
        <v>46.9345</v>
      </c>
      <c r="DZV84">
        <v>46.775100000000002</v>
      </c>
      <c r="DZW84">
        <v>46.775100000000002</v>
      </c>
      <c r="DZX84">
        <v>46.365699999999997</v>
      </c>
      <c r="DZY84">
        <v>46.365699999999997</v>
      </c>
      <c r="DZZ84">
        <v>47.925800000000002</v>
      </c>
      <c r="EAA84">
        <v>47.925800000000002</v>
      </c>
      <c r="EAB84">
        <v>47.925800000000002</v>
      </c>
      <c r="EAC84">
        <v>47.925800000000002</v>
      </c>
      <c r="EAD84">
        <v>49.6434</v>
      </c>
      <c r="EAE84">
        <v>49.6434</v>
      </c>
      <c r="EAF84">
        <v>49.6434</v>
      </c>
      <c r="EAG84">
        <v>49.6434</v>
      </c>
      <c r="EAH84">
        <v>49.6434</v>
      </c>
      <c r="EAI84">
        <v>49.6434</v>
      </c>
      <c r="EAJ84">
        <v>49.6434</v>
      </c>
      <c r="EAK84">
        <v>49.6434</v>
      </c>
      <c r="EAL84">
        <v>44.887900000000002</v>
      </c>
      <c r="EAM84">
        <v>44.887900000000002</v>
      </c>
      <c r="EAN84">
        <v>44.887900000000002</v>
      </c>
      <c r="EAO84">
        <v>44.887900000000002</v>
      </c>
      <c r="EAP84">
        <v>44.887900000000002</v>
      </c>
      <c r="EAQ84">
        <v>44.887900000000002</v>
      </c>
      <c r="EAR84">
        <v>44.887900000000002</v>
      </c>
      <c r="EAS84">
        <v>44.887900000000002</v>
      </c>
      <c r="EAT84">
        <v>44.887900000000002</v>
      </c>
      <c r="EAU84">
        <v>44.887900000000002</v>
      </c>
      <c r="EAV84">
        <v>44.887900000000002</v>
      </c>
      <c r="EAW84">
        <v>44.887900000000002</v>
      </c>
      <c r="EAX84">
        <v>44.887900000000002</v>
      </c>
      <c r="EAY84">
        <v>41.960500000000003</v>
      </c>
      <c r="EAZ84">
        <v>41.960500000000003</v>
      </c>
      <c r="EBA84">
        <v>41.960500000000003</v>
      </c>
      <c r="EBB84">
        <v>41.960500000000003</v>
      </c>
      <c r="EBC84">
        <v>41.960500000000003</v>
      </c>
      <c r="EBD84">
        <v>41.960500000000003</v>
      </c>
      <c r="EBE84">
        <v>41.960500000000003</v>
      </c>
      <c r="EBF84">
        <v>41.960500000000003</v>
      </c>
      <c r="EBG84">
        <v>41.960500000000003</v>
      </c>
      <c r="EBH84">
        <v>41.960500000000003</v>
      </c>
      <c r="EBI84">
        <v>41.960500000000003</v>
      </c>
      <c r="EBJ84">
        <v>41.960500000000003</v>
      </c>
      <c r="EBK84">
        <v>41.960500000000003</v>
      </c>
      <c r="EBL84">
        <v>41.960500000000003</v>
      </c>
      <c r="EBM84">
        <v>41.960500000000003</v>
      </c>
      <c r="EBN84">
        <v>40.831000000000003</v>
      </c>
      <c r="EBO84">
        <v>40.630699999999997</v>
      </c>
      <c r="EBP84">
        <v>40.406100000000002</v>
      </c>
      <c r="EBQ84">
        <v>39.955500000000001</v>
      </c>
      <c r="EBR84">
        <v>39.955500000000001</v>
      </c>
      <c r="EBS84">
        <v>39.955500000000001</v>
      </c>
      <c r="EBT84">
        <v>39.955500000000001</v>
      </c>
      <c r="EBU84">
        <v>39.955500000000001</v>
      </c>
      <c r="EBV84">
        <v>40.538699999999999</v>
      </c>
      <c r="EBW84">
        <v>40.538699999999999</v>
      </c>
      <c r="EBX84">
        <v>40.538699999999999</v>
      </c>
      <c r="EBY84">
        <v>40.538699999999999</v>
      </c>
      <c r="EBZ84">
        <v>40.538699999999999</v>
      </c>
      <c r="ECA84">
        <v>40.538699999999999</v>
      </c>
      <c r="ECB84">
        <v>40.538699999999999</v>
      </c>
      <c r="ECC84">
        <v>40.538699999999999</v>
      </c>
      <c r="ECD84">
        <v>40.538699999999999</v>
      </c>
      <c r="ECE84">
        <v>40.538699999999999</v>
      </c>
      <c r="ECF84">
        <v>40.538699999999999</v>
      </c>
      <c r="ECG84">
        <v>40.538699999999999</v>
      </c>
      <c r="ECH84">
        <v>40.538699999999999</v>
      </c>
      <c r="ECI84">
        <v>40.538699999999999</v>
      </c>
      <c r="ECJ84">
        <v>40.538699999999999</v>
      </c>
      <c r="ECK84">
        <v>40.538699999999999</v>
      </c>
      <c r="ECL84">
        <v>40.538699999999999</v>
      </c>
      <c r="ECM84">
        <v>40.538699999999999</v>
      </c>
      <c r="ECN84">
        <v>40.538699999999999</v>
      </c>
      <c r="ECO84">
        <v>40.538699999999999</v>
      </c>
      <c r="ECP84">
        <v>40.538699999999999</v>
      </c>
      <c r="ECQ84">
        <v>40.538699999999999</v>
      </c>
      <c r="ECR84">
        <v>40.538699999999999</v>
      </c>
      <c r="ECS84">
        <v>40.538699999999999</v>
      </c>
      <c r="ECT84">
        <v>40.538699999999999</v>
      </c>
      <c r="ECU84">
        <v>40.538699999999999</v>
      </c>
      <c r="ECV84">
        <v>40.538699999999999</v>
      </c>
      <c r="ECW84">
        <v>40.538699999999999</v>
      </c>
      <c r="ECX84">
        <v>40.538699999999999</v>
      </c>
      <c r="ECY84">
        <v>40.538699999999999</v>
      </c>
      <c r="ECZ84">
        <v>40.538699999999999</v>
      </c>
      <c r="EDA84">
        <v>40.538699999999999</v>
      </c>
      <c r="EDB84">
        <v>40.538699999999999</v>
      </c>
      <c r="EDC84">
        <v>40.538699999999999</v>
      </c>
      <c r="EDD84">
        <v>40.538699999999999</v>
      </c>
      <c r="EDE84">
        <v>40.538699999999999</v>
      </c>
      <c r="EDF84">
        <v>40.538699999999999</v>
      </c>
      <c r="EDG84">
        <v>40.538699999999999</v>
      </c>
      <c r="EDH84">
        <v>40.538699999999999</v>
      </c>
      <c r="EDI84">
        <v>40.538699999999999</v>
      </c>
      <c r="EDJ84">
        <v>40.538699999999999</v>
      </c>
      <c r="EDK84">
        <v>40.8996</v>
      </c>
      <c r="EDL84">
        <v>40.8996</v>
      </c>
      <c r="EDM84">
        <v>40.663400000000003</v>
      </c>
      <c r="EDN84">
        <v>41.356699999999996</v>
      </c>
      <c r="EDO84">
        <v>41.3733</v>
      </c>
      <c r="EDP84">
        <v>41.3733</v>
      </c>
      <c r="EDQ84">
        <v>41.589399999999998</v>
      </c>
      <c r="EDR84">
        <v>41.754100000000001</v>
      </c>
      <c r="EDS84">
        <v>41.754100000000001</v>
      </c>
      <c r="EDT84">
        <v>41.301400000000001</v>
      </c>
      <c r="EDU84">
        <v>41.301400000000001</v>
      </c>
      <c r="EDV84">
        <v>41.301400000000001</v>
      </c>
      <c r="EDW84">
        <v>41.936999999999998</v>
      </c>
      <c r="EDX84">
        <v>39.5886</v>
      </c>
      <c r="EDY84">
        <v>39.9696</v>
      </c>
      <c r="EDZ84">
        <v>41.387599999999999</v>
      </c>
      <c r="EEA84">
        <v>41.387599999999999</v>
      </c>
      <c r="EEB84">
        <v>41.387599999999999</v>
      </c>
      <c r="EEC84">
        <v>41.387599999999999</v>
      </c>
      <c r="EED84">
        <v>38.563699999999997</v>
      </c>
      <c r="EEE84">
        <v>38.563699999999997</v>
      </c>
      <c r="EEF84">
        <v>38.149000000000001</v>
      </c>
      <c r="EEG84">
        <v>38.603000000000002</v>
      </c>
      <c r="EEH84">
        <v>38.603000000000002</v>
      </c>
      <c r="EEI84">
        <v>38.603000000000002</v>
      </c>
      <c r="EEJ84">
        <v>38.603000000000002</v>
      </c>
      <c r="EEK84">
        <v>38.603000000000002</v>
      </c>
      <c r="EEL84">
        <v>38.603000000000002</v>
      </c>
      <c r="EEM84">
        <v>39.357999999999997</v>
      </c>
      <c r="EEN84">
        <v>39.357999999999997</v>
      </c>
      <c r="EEO84">
        <v>39.357999999999997</v>
      </c>
      <c r="EEP84">
        <v>39.357999999999997</v>
      </c>
      <c r="EEQ84">
        <v>39.357999999999997</v>
      </c>
      <c r="EER84">
        <v>39.357999999999997</v>
      </c>
      <c r="EES84">
        <v>39.357999999999997</v>
      </c>
      <c r="EET84">
        <v>39.357999999999997</v>
      </c>
      <c r="EEU84">
        <v>39.357999999999997</v>
      </c>
      <c r="EEV84">
        <v>39.357999999999997</v>
      </c>
      <c r="EEW84">
        <v>39.357999999999997</v>
      </c>
      <c r="EEX84">
        <v>39.357999999999997</v>
      </c>
      <c r="EEY84">
        <v>39.357999999999997</v>
      </c>
      <c r="EEZ84">
        <v>39.357999999999997</v>
      </c>
      <c r="EFA84">
        <v>39.357999999999997</v>
      </c>
      <c r="EFB84">
        <v>39.357999999999997</v>
      </c>
      <c r="EFC84">
        <v>39.357999999999997</v>
      </c>
      <c r="EFD84">
        <v>39.357999999999997</v>
      </c>
      <c r="EFE84">
        <v>39.357999999999997</v>
      </c>
      <c r="EFF84">
        <v>39.357999999999997</v>
      </c>
      <c r="EFG84">
        <v>39.357999999999997</v>
      </c>
      <c r="EFH84">
        <v>39.357999999999997</v>
      </c>
      <c r="EFI84">
        <v>39.357999999999997</v>
      </c>
      <c r="EFJ84">
        <v>39.357999999999997</v>
      </c>
      <c r="EFK84">
        <v>39.357999999999997</v>
      </c>
      <c r="EFL84">
        <v>39.357999999999997</v>
      </c>
      <c r="EFM84">
        <v>39.357999999999997</v>
      </c>
      <c r="EFN84">
        <v>39.357999999999997</v>
      </c>
      <c r="EFO84">
        <v>39.357999999999997</v>
      </c>
      <c r="EFP84">
        <v>39.357999999999997</v>
      </c>
      <c r="EFQ84">
        <v>39.648600000000002</v>
      </c>
      <c r="EFR84">
        <v>39.648600000000002</v>
      </c>
      <c r="EFS84">
        <v>39.062199999999997</v>
      </c>
      <c r="EFT84">
        <v>38.214199999999998</v>
      </c>
      <c r="EFU84">
        <v>40.046199999999999</v>
      </c>
      <c r="EFV84">
        <v>39.633499999999998</v>
      </c>
      <c r="EFW84">
        <v>39.483800000000002</v>
      </c>
      <c r="EFX84">
        <v>38.926900000000003</v>
      </c>
      <c r="EFY84">
        <v>39.331499999999998</v>
      </c>
      <c r="EFZ84">
        <v>39.331499999999998</v>
      </c>
      <c r="EGA84">
        <v>39.331499999999998</v>
      </c>
      <c r="EGB84">
        <v>39.331499999999998</v>
      </c>
      <c r="EGC84">
        <v>39.7316</v>
      </c>
      <c r="EGD84">
        <v>39.7316</v>
      </c>
      <c r="EGE84">
        <v>39.7316</v>
      </c>
      <c r="EGF84">
        <v>39.7316</v>
      </c>
      <c r="EGG84">
        <v>39.7316</v>
      </c>
      <c r="EGH84">
        <v>39.7316</v>
      </c>
      <c r="EGI84">
        <v>39.7316</v>
      </c>
      <c r="EGJ84">
        <v>39.7316</v>
      </c>
      <c r="EGK84">
        <v>39.7316</v>
      </c>
      <c r="EGL84">
        <v>39.7316</v>
      </c>
      <c r="EGM84">
        <v>39.7316</v>
      </c>
      <c r="EGN84">
        <v>39.7316</v>
      </c>
      <c r="EGO84">
        <v>39.7316</v>
      </c>
      <c r="EGP84">
        <v>39.7316</v>
      </c>
      <c r="EGQ84">
        <v>39.7316</v>
      </c>
      <c r="EGR84">
        <v>39.7316</v>
      </c>
      <c r="EGS84">
        <v>38.816499999999998</v>
      </c>
      <c r="EGT84">
        <v>39.147500000000001</v>
      </c>
      <c r="EGU84">
        <v>39.838900000000002</v>
      </c>
      <c r="EGV84">
        <v>39.838900000000002</v>
      </c>
      <c r="EGW84">
        <v>39.838900000000002</v>
      </c>
      <c r="EGX84">
        <v>39.838900000000002</v>
      </c>
      <c r="EGY84">
        <v>39.838900000000002</v>
      </c>
      <c r="EGZ84">
        <v>39.838900000000002</v>
      </c>
      <c r="EHA84">
        <v>39.838900000000002</v>
      </c>
      <c r="EHB84">
        <v>45.404699999999998</v>
      </c>
      <c r="EHC84">
        <v>45.404699999999998</v>
      </c>
      <c r="EHD84">
        <v>45.404699999999998</v>
      </c>
      <c r="EHE84">
        <v>45.748399999999997</v>
      </c>
      <c r="EHF84">
        <v>45.748399999999997</v>
      </c>
      <c r="EHG84">
        <v>45.748399999999997</v>
      </c>
      <c r="EHH84">
        <v>45.748399999999997</v>
      </c>
      <c r="EHI84">
        <v>45.748399999999997</v>
      </c>
      <c r="EHJ84">
        <v>45.748399999999997</v>
      </c>
      <c r="EHK84">
        <v>45.748399999999997</v>
      </c>
      <c r="EHL84">
        <v>46.829500000000003</v>
      </c>
      <c r="EHM84">
        <v>46.829500000000003</v>
      </c>
      <c r="EHN84">
        <v>46.829500000000003</v>
      </c>
      <c r="EHO84">
        <v>46.342700000000001</v>
      </c>
      <c r="EHP84">
        <v>46.342700000000001</v>
      </c>
      <c r="EHQ84">
        <v>46.342700000000001</v>
      </c>
      <c r="EHR84">
        <v>46.342700000000001</v>
      </c>
      <c r="EHS84">
        <v>46.342700000000001</v>
      </c>
      <c r="EHT84">
        <v>46.342700000000001</v>
      </c>
      <c r="EHU84">
        <v>46.342700000000001</v>
      </c>
      <c r="EHV84">
        <v>45.577500000000001</v>
      </c>
      <c r="EHW84">
        <v>45.264699999999998</v>
      </c>
      <c r="EHX84">
        <v>46.1233</v>
      </c>
      <c r="EHY84">
        <v>46.1233</v>
      </c>
      <c r="EHZ84">
        <v>47.114400000000003</v>
      </c>
      <c r="EIA84">
        <v>48.6265</v>
      </c>
      <c r="EIB84">
        <v>48.6265</v>
      </c>
      <c r="EIC84">
        <v>48.6265</v>
      </c>
      <c r="EID84">
        <v>48.6265</v>
      </c>
      <c r="EIE84">
        <v>48.454599999999999</v>
      </c>
      <c r="EIF84">
        <v>48.454599999999999</v>
      </c>
      <c r="EIG84">
        <v>49.081499999999998</v>
      </c>
      <c r="EIH84">
        <v>47.799700000000001</v>
      </c>
      <c r="EII84">
        <v>48.215000000000003</v>
      </c>
      <c r="EIJ84">
        <v>49.524500000000003</v>
      </c>
      <c r="EIK84">
        <v>49.524500000000003</v>
      </c>
      <c r="EIL84">
        <v>50.113</v>
      </c>
      <c r="EIM84">
        <v>50.113</v>
      </c>
      <c r="EIN84">
        <v>51.796199999999999</v>
      </c>
      <c r="EIO84">
        <v>52.381500000000003</v>
      </c>
      <c r="EIP84">
        <v>50.593800000000002</v>
      </c>
      <c r="EIQ84">
        <v>51.155099999999997</v>
      </c>
      <c r="EIR84">
        <v>51.110599999999998</v>
      </c>
      <c r="EIS84">
        <v>51.110599999999998</v>
      </c>
      <c r="EIT84">
        <v>51.110599999999998</v>
      </c>
      <c r="EIU84">
        <v>51.110599999999998</v>
      </c>
      <c r="EIV84">
        <v>51.110599999999998</v>
      </c>
      <c r="EIW84">
        <v>51.110599999999998</v>
      </c>
      <c r="EIX84">
        <v>51.110599999999998</v>
      </c>
      <c r="EIY84">
        <v>51.110599999999998</v>
      </c>
      <c r="EIZ84">
        <v>51.110599999999998</v>
      </c>
      <c r="EJA84">
        <v>51.110599999999998</v>
      </c>
      <c r="EJB84">
        <v>51.110599999999998</v>
      </c>
      <c r="EJC84">
        <v>51.110599999999998</v>
      </c>
      <c r="EJD84">
        <v>51.110599999999998</v>
      </c>
      <c r="EJE84">
        <v>51.110599999999998</v>
      </c>
      <c r="EJF84">
        <v>51.110599999999998</v>
      </c>
      <c r="EJG84">
        <v>51.139800000000001</v>
      </c>
      <c r="EJH84">
        <v>51.139800000000001</v>
      </c>
      <c r="EJI84">
        <v>51.139800000000001</v>
      </c>
      <c r="EJJ84">
        <v>51.139800000000001</v>
      </c>
      <c r="EJK84">
        <v>51.139800000000001</v>
      </c>
      <c r="EJL84">
        <v>52.3536</v>
      </c>
      <c r="EJM84">
        <v>52.3536</v>
      </c>
      <c r="EJN84">
        <v>51.422400000000003</v>
      </c>
      <c r="EJO84">
        <v>51.422400000000003</v>
      </c>
      <c r="EJP84">
        <v>51.422400000000003</v>
      </c>
      <c r="EJQ84">
        <v>51.422400000000003</v>
      </c>
      <c r="EJR84">
        <v>51.422400000000003</v>
      </c>
      <c r="EJS84">
        <v>51.422400000000003</v>
      </c>
      <c r="EJT84">
        <v>51.422400000000003</v>
      </c>
      <c r="EJU84">
        <v>51.422400000000003</v>
      </c>
      <c r="EJV84">
        <v>51.422400000000003</v>
      </c>
      <c r="EJW84">
        <v>51.422400000000003</v>
      </c>
      <c r="EJX84">
        <v>51.422400000000003</v>
      </c>
      <c r="EJY84">
        <v>51.422400000000003</v>
      </c>
      <c r="EJZ84">
        <v>51.422400000000003</v>
      </c>
      <c r="EKA84">
        <v>51.422400000000003</v>
      </c>
      <c r="EKB84">
        <v>51.422400000000003</v>
      </c>
      <c r="EKC84">
        <v>51.422400000000003</v>
      </c>
      <c r="EKD84">
        <v>51.422400000000003</v>
      </c>
      <c r="EKE84">
        <v>51.422400000000003</v>
      </c>
      <c r="EKF84">
        <v>51.422400000000003</v>
      </c>
      <c r="EKG84">
        <v>51.422400000000003</v>
      </c>
      <c r="EKH84">
        <v>51.422400000000003</v>
      </c>
      <c r="EKI84">
        <v>49.039099999999998</v>
      </c>
      <c r="EKJ84">
        <v>49.039099999999998</v>
      </c>
      <c r="EKK84">
        <v>49.039099999999998</v>
      </c>
      <c r="EKL84">
        <v>49.039099999999998</v>
      </c>
      <c r="EKM84">
        <v>49.039099999999998</v>
      </c>
      <c r="EKN84">
        <v>49.039099999999998</v>
      </c>
      <c r="EKO84">
        <v>49.039099999999998</v>
      </c>
      <c r="EKP84">
        <v>49.039099999999998</v>
      </c>
      <c r="EKQ84">
        <v>49.039099999999998</v>
      </c>
      <c r="EKR84">
        <v>49.039099999999998</v>
      </c>
      <c r="EKS84">
        <v>49.12</v>
      </c>
      <c r="EKT84">
        <v>49.322600000000001</v>
      </c>
      <c r="EKU84">
        <v>48.974299999999999</v>
      </c>
      <c r="EKV84">
        <v>48.974299999999999</v>
      </c>
      <c r="EKW84">
        <v>49.294899999999998</v>
      </c>
      <c r="EKX84">
        <v>49.315600000000003</v>
      </c>
      <c r="EKY84">
        <v>48.720599999999997</v>
      </c>
      <c r="EKZ84">
        <v>48.720599999999997</v>
      </c>
      <c r="ELA84">
        <v>48.720599999999997</v>
      </c>
      <c r="ELB84">
        <v>48.720599999999997</v>
      </c>
      <c r="ELC84">
        <v>48.832299999999996</v>
      </c>
      <c r="ELD84">
        <v>49.6982</v>
      </c>
      <c r="ELE84">
        <v>49.6982</v>
      </c>
      <c r="ELF84">
        <v>49.6982</v>
      </c>
      <c r="ELG84">
        <v>49.6982</v>
      </c>
      <c r="ELH84">
        <v>49.6982</v>
      </c>
      <c r="ELI84">
        <v>49.6982</v>
      </c>
      <c r="ELJ84">
        <v>49.490600000000001</v>
      </c>
      <c r="ELK84">
        <v>49.490600000000001</v>
      </c>
      <c r="ELL84">
        <v>49.490600000000001</v>
      </c>
      <c r="ELM84">
        <v>49.490600000000001</v>
      </c>
      <c r="ELN84">
        <v>49.490600000000001</v>
      </c>
      <c r="ELO84">
        <v>49.490600000000001</v>
      </c>
      <c r="ELP84">
        <v>49.490600000000001</v>
      </c>
      <c r="ELQ84">
        <v>49.490600000000001</v>
      </c>
      <c r="ELR84">
        <v>49.490600000000001</v>
      </c>
      <c r="ELS84">
        <v>49.490600000000001</v>
      </c>
      <c r="ELT84">
        <v>49.490600000000001</v>
      </c>
      <c r="ELU84">
        <v>49.490600000000001</v>
      </c>
      <c r="ELV84">
        <v>49.490600000000001</v>
      </c>
      <c r="ELW84">
        <v>49.490600000000001</v>
      </c>
      <c r="ELX84">
        <v>49.490600000000001</v>
      </c>
      <c r="ELY84">
        <v>49.490600000000001</v>
      </c>
      <c r="ELZ84">
        <v>44.813800000000001</v>
      </c>
      <c r="EMA84">
        <v>44.904699999999998</v>
      </c>
      <c r="EMB84">
        <v>44.904699999999998</v>
      </c>
      <c r="EMC84">
        <v>44.904699999999998</v>
      </c>
      <c r="EMD84">
        <v>44.904699999999998</v>
      </c>
      <c r="EME84">
        <v>44.904699999999998</v>
      </c>
      <c r="EMF84">
        <v>44.904699999999998</v>
      </c>
      <c r="EMG84">
        <v>44.904699999999998</v>
      </c>
      <c r="EMH84">
        <v>44.904699999999998</v>
      </c>
      <c r="EMI84">
        <v>45.823599999999999</v>
      </c>
      <c r="EMJ84">
        <v>45.823599999999999</v>
      </c>
      <c r="EMK84">
        <v>45.823599999999999</v>
      </c>
      <c r="EML84">
        <v>45.5276</v>
      </c>
      <c r="EMM84">
        <v>46.183700000000002</v>
      </c>
      <c r="EMN84">
        <v>46.183700000000002</v>
      </c>
      <c r="EMO84">
        <v>46.6736</v>
      </c>
      <c r="EMP84">
        <v>46.6736</v>
      </c>
      <c r="EMQ84">
        <v>46.6736</v>
      </c>
      <c r="EMR84">
        <v>46.4011</v>
      </c>
      <c r="EMS84">
        <v>49.331299999999999</v>
      </c>
      <c r="EMT84">
        <v>49.080800000000004</v>
      </c>
      <c r="EMU84">
        <v>49.080800000000004</v>
      </c>
      <c r="EMV84">
        <v>49.7316</v>
      </c>
      <c r="EMW84">
        <v>48.7896</v>
      </c>
      <c r="EMX84">
        <v>50.093899999999998</v>
      </c>
      <c r="EMY84">
        <v>50.093899999999998</v>
      </c>
      <c r="EMZ84">
        <v>50.093899999999998</v>
      </c>
      <c r="ENA84">
        <v>50.093899999999998</v>
      </c>
      <c r="ENB84">
        <v>50.093899999999998</v>
      </c>
      <c r="ENC84">
        <v>50.093899999999998</v>
      </c>
      <c r="END84">
        <v>50.093899999999998</v>
      </c>
      <c r="ENE84">
        <v>50.093899999999998</v>
      </c>
      <c r="ENF84">
        <v>50.093899999999998</v>
      </c>
      <c r="ENG84">
        <v>50.093899999999998</v>
      </c>
      <c r="ENH84">
        <v>50.093899999999998</v>
      </c>
      <c r="ENI84">
        <v>48.851799999999997</v>
      </c>
      <c r="ENJ84">
        <v>48.851799999999997</v>
      </c>
      <c r="ENK84">
        <v>48.851799999999997</v>
      </c>
      <c r="ENL84">
        <v>48.851799999999997</v>
      </c>
      <c r="ENM84">
        <v>48.851799999999997</v>
      </c>
      <c r="ENN84">
        <v>49.851300000000002</v>
      </c>
      <c r="ENO84">
        <v>49.851300000000002</v>
      </c>
      <c r="ENP84">
        <v>49.851300000000002</v>
      </c>
      <c r="ENQ84">
        <v>49.851300000000002</v>
      </c>
      <c r="ENR84">
        <v>49.851300000000002</v>
      </c>
      <c r="ENS84">
        <v>49.851300000000002</v>
      </c>
      <c r="ENT84">
        <v>49.851300000000002</v>
      </c>
      <c r="ENU84">
        <v>49.851300000000002</v>
      </c>
      <c r="ENV84">
        <v>49.851300000000002</v>
      </c>
      <c r="ENW84">
        <v>50.191699999999997</v>
      </c>
      <c r="ENX84">
        <v>50.191699999999997</v>
      </c>
      <c r="ENY84">
        <v>50.191699999999997</v>
      </c>
      <c r="ENZ84">
        <v>50.191699999999997</v>
      </c>
      <c r="EOA84">
        <v>50.191699999999997</v>
      </c>
      <c r="EOB84">
        <v>50.191699999999997</v>
      </c>
      <c r="EOC84">
        <v>50.191699999999997</v>
      </c>
      <c r="EOD84">
        <v>53.739400000000003</v>
      </c>
      <c r="EOE84">
        <v>54.813099999999999</v>
      </c>
      <c r="EOF84">
        <v>54.188600000000001</v>
      </c>
      <c r="EOG84">
        <v>52.694899999999997</v>
      </c>
      <c r="EOH84">
        <v>53.011099999999999</v>
      </c>
      <c r="EOI84">
        <v>52.003900000000002</v>
      </c>
      <c r="EOJ84">
        <v>52.003900000000002</v>
      </c>
      <c r="EOK84">
        <v>46.543100000000003</v>
      </c>
      <c r="EOL84">
        <v>46.543100000000003</v>
      </c>
      <c r="EOM84">
        <v>46.412300000000002</v>
      </c>
      <c r="EON84">
        <v>46.412300000000002</v>
      </c>
      <c r="EOO84">
        <v>46.412300000000002</v>
      </c>
      <c r="EOP84">
        <v>46.412300000000002</v>
      </c>
      <c r="EOQ84">
        <v>46.412300000000002</v>
      </c>
      <c r="EOR84">
        <v>46.412300000000002</v>
      </c>
      <c r="EOS84">
        <v>46.412300000000002</v>
      </c>
      <c r="EOT84">
        <v>46.412300000000002</v>
      </c>
      <c r="EOU84">
        <v>46.412300000000002</v>
      </c>
      <c r="EOV84">
        <v>46.412300000000002</v>
      </c>
      <c r="EOW84">
        <v>46.412300000000002</v>
      </c>
      <c r="EOX84">
        <v>46.412300000000002</v>
      </c>
      <c r="EOY84">
        <v>46.412300000000002</v>
      </c>
      <c r="EOZ84">
        <v>45.921300000000002</v>
      </c>
      <c r="EPA84">
        <v>45.921300000000002</v>
      </c>
      <c r="EPB84">
        <v>46.802399999999999</v>
      </c>
      <c r="EPC84">
        <v>47.222099999999998</v>
      </c>
      <c r="EPD84">
        <v>47.222099999999998</v>
      </c>
      <c r="EPE84">
        <v>47.222099999999998</v>
      </c>
      <c r="EPF84">
        <v>47.222099999999998</v>
      </c>
      <c r="EPG84">
        <v>45.393900000000002</v>
      </c>
      <c r="EPH84">
        <v>45.221299999999999</v>
      </c>
      <c r="EPI84">
        <v>45.392200000000003</v>
      </c>
      <c r="EPJ84">
        <v>45.392200000000003</v>
      </c>
      <c r="EPK84">
        <v>44.098300000000002</v>
      </c>
      <c r="EPL84">
        <v>44.098300000000002</v>
      </c>
      <c r="EPM84">
        <v>44.098300000000002</v>
      </c>
      <c r="EPN84">
        <v>44.098300000000002</v>
      </c>
      <c r="EPO84">
        <v>43.708399999999997</v>
      </c>
      <c r="EPP84">
        <v>43.618899999999996</v>
      </c>
      <c r="EPQ84">
        <v>43.618899999999996</v>
      </c>
      <c r="EPR84">
        <v>44.856400000000001</v>
      </c>
      <c r="EPS84">
        <v>44.856400000000001</v>
      </c>
      <c r="EPT84">
        <v>44.856400000000001</v>
      </c>
      <c r="EPU84">
        <v>44.856400000000001</v>
      </c>
      <c r="EPV84">
        <v>44.856400000000001</v>
      </c>
      <c r="EPW84">
        <v>44.856400000000001</v>
      </c>
      <c r="EPX84">
        <v>44.856400000000001</v>
      </c>
      <c r="EPY84">
        <v>44.856400000000001</v>
      </c>
      <c r="EPZ84">
        <v>44.856400000000001</v>
      </c>
      <c r="EQA84">
        <v>44.856400000000001</v>
      </c>
      <c r="EQB84">
        <v>44.856400000000001</v>
      </c>
      <c r="EQC84">
        <v>44.856400000000001</v>
      </c>
      <c r="EQD84">
        <v>44.856400000000001</v>
      </c>
      <c r="EQE84">
        <v>44.856400000000001</v>
      </c>
      <c r="EQF84">
        <v>44.856400000000001</v>
      </c>
      <c r="EQG84">
        <v>44.856400000000001</v>
      </c>
      <c r="EQH84">
        <v>45.359699999999997</v>
      </c>
      <c r="EQI84">
        <v>42.864100000000001</v>
      </c>
      <c r="EQJ84">
        <v>42.864100000000001</v>
      </c>
      <c r="EQK84">
        <v>43.048200000000001</v>
      </c>
      <c r="EQL84">
        <v>42.529499999999999</v>
      </c>
      <c r="EQM84">
        <v>42.529499999999999</v>
      </c>
      <c r="EQN84">
        <v>41.869</v>
      </c>
      <c r="EQO84">
        <v>42.146500000000003</v>
      </c>
      <c r="EQP84">
        <v>42.146500000000003</v>
      </c>
      <c r="EQQ84">
        <v>42.146500000000003</v>
      </c>
      <c r="EQR84">
        <v>42.146500000000003</v>
      </c>
      <c r="EQS84">
        <v>42.697800000000001</v>
      </c>
      <c r="EQT84">
        <v>42.440800000000003</v>
      </c>
      <c r="EQU84">
        <v>42.440800000000003</v>
      </c>
      <c r="EQV84">
        <v>42.440800000000003</v>
      </c>
      <c r="EQW84">
        <v>42.612499999999997</v>
      </c>
      <c r="EQX84">
        <v>42.612499999999997</v>
      </c>
      <c r="EQY84">
        <v>42.612499999999997</v>
      </c>
      <c r="EQZ84">
        <v>42.612499999999997</v>
      </c>
      <c r="ERA84">
        <v>42.612499999999997</v>
      </c>
      <c r="ERB84">
        <v>42.612499999999997</v>
      </c>
      <c r="ERC84">
        <v>42.612499999999997</v>
      </c>
      <c r="ERD84">
        <v>42.612499999999997</v>
      </c>
      <c r="ERE84">
        <v>42.612499999999997</v>
      </c>
      <c r="ERF84">
        <v>42.612499999999997</v>
      </c>
      <c r="ERG84">
        <v>42.612499999999997</v>
      </c>
      <c r="ERH84">
        <v>42.612499999999997</v>
      </c>
      <c r="ERI84">
        <v>42.612499999999997</v>
      </c>
      <c r="ERJ84">
        <v>42.612499999999997</v>
      </c>
      <c r="ERK84">
        <v>42.612499999999997</v>
      </c>
      <c r="ERL84">
        <v>42.612499999999997</v>
      </c>
      <c r="ERM84">
        <v>42.612499999999997</v>
      </c>
      <c r="ERN84">
        <v>42.612499999999997</v>
      </c>
      <c r="ERO84">
        <v>42.612499999999997</v>
      </c>
      <c r="ERP84">
        <v>42.612499999999997</v>
      </c>
      <c r="ERQ84">
        <v>42.612499999999997</v>
      </c>
      <c r="ERR84">
        <v>42.612499999999997</v>
      </c>
      <c r="ERS84">
        <v>42.612499999999997</v>
      </c>
      <c r="ERT84">
        <v>42.612499999999997</v>
      </c>
      <c r="ERU84">
        <v>42.612499999999997</v>
      </c>
      <c r="ERV84">
        <v>42.612499999999997</v>
      </c>
      <c r="ERW84">
        <v>42.612499999999997</v>
      </c>
      <c r="ERX84">
        <v>42.612499999999997</v>
      </c>
      <c r="ERY84">
        <v>42.612499999999997</v>
      </c>
      <c r="ERZ84">
        <v>43.065899999999999</v>
      </c>
      <c r="ESA84">
        <v>43.022199999999998</v>
      </c>
      <c r="ESB84">
        <v>43.090299999999999</v>
      </c>
      <c r="ESC84">
        <v>43.090299999999999</v>
      </c>
      <c r="ESD84">
        <v>42.668799999999997</v>
      </c>
      <c r="ESE84">
        <v>39.583399999999997</v>
      </c>
      <c r="ESF84">
        <v>39.583399999999997</v>
      </c>
      <c r="ESG84">
        <v>39.583399999999997</v>
      </c>
      <c r="ESH84">
        <v>39.583399999999997</v>
      </c>
      <c r="ESI84">
        <v>39.583399999999997</v>
      </c>
      <c r="ESJ84">
        <v>39.583399999999997</v>
      </c>
      <c r="ESK84">
        <v>39.583399999999997</v>
      </c>
      <c r="ESL84">
        <v>39.583399999999997</v>
      </c>
      <c r="ESM84">
        <v>39.9026</v>
      </c>
      <c r="ESN84">
        <v>39.9026</v>
      </c>
      <c r="ESO84">
        <v>39.9026</v>
      </c>
      <c r="ESP84">
        <v>39.9026</v>
      </c>
      <c r="ESQ84">
        <v>39.9026</v>
      </c>
      <c r="ESR84">
        <v>39.9026</v>
      </c>
      <c r="ESS84">
        <v>39.9026</v>
      </c>
      <c r="EST84">
        <v>39.9026</v>
      </c>
      <c r="ESU84">
        <v>39.9026</v>
      </c>
      <c r="ESV84">
        <v>41.466500000000003</v>
      </c>
      <c r="ESW84">
        <v>41.466500000000003</v>
      </c>
      <c r="ESX84">
        <v>41.466500000000003</v>
      </c>
      <c r="ESY84">
        <v>41.466500000000003</v>
      </c>
      <c r="ESZ84">
        <v>41.466500000000003</v>
      </c>
      <c r="ETA84">
        <v>41.466500000000003</v>
      </c>
      <c r="ETB84">
        <v>41.466500000000003</v>
      </c>
      <c r="ETC84">
        <v>41.466500000000003</v>
      </c>
      <c r="ETD84">
        <v>41.466500000000003</v>
      </c>
      <c r="ETE84">
        <v>41.466500000000003</v>
      </c>
      <c r="ETF84">
        <v>41.466500000000003</v>
      </c>
      <c r="ETG84">
        <v>41.466500000000003</v>
      </c>
      <c r="ETH84">
        <v>41.466500000000003</v>
      </c>
      <c r="ETI84">
        <v>41.466500000000003</v>
      </c>
      <c r="ETJ84">
        <v>41.466500000000003</v>
      </c>
      <c r="ETK84">
        <v>41.466500000000003</v>
      </c>
      <c r="ETL84">
        <v>41.466500000000003</v>
      </c>
      <c r="ETM84">
        <v>41.405099999999997</v>
      </c>
      <c r="ETN84">
        <v>41.738300000000002</v>
      </c>
      <c r="ETO84">
        <v>41.738300000000002</v>
      </c>
      <c r="ETP84">
        <v>41.738300000000002</v>
      </c>
      <c r="ETQ84">
        <v>41.023099999999999</v>
      </c>
      <c r="ETR84">
        <v>35.987400000000001</v>
      </c>
      <c r="ETS84">
        <v>36.301600000000001</v>
      </c>
      <c r="ETT84">
        <v>36.058599999999998</v>
      </c>
      <c r="ETU84">
        <v>35.260399999999997</v>
      </c>
      <c r="ETV84">
        <v>40.139600000000002</v>
      </c>
      <c r="ETW84">
        <v>39.9953</v>
      </c>
      <c r="ETX84">
        <v>38.691099999999999</v>
      </c>
      <c r="ETY84">
        <v>38.691099999999999</v>
      </c>
      <c r="ETZ84">
        <v>39.373399999999997</v>
      </c>
      <c r="EUA84">
        <v>39.373399999999997</v>
      </c>
      <c r="EUB84">
        <v>39.373399999999997</v>
      </c>
      <c r="EUC84">
        <v>39.373399999999997</v>
      </c>
      <c r="EUD84">
        <v>42.838700000000003</v>
      </c>
      <c r="EUE84">
        <v>44.046700000000001</v>
      </c>
      <c r="EUF84">
        <v>44.046700000000001</v>
      </c>
      <c r="EUG84">
        <v>43.879800000000003</v>
      </c>
      <c r="EUH84">
        <v>43.879800000000003</v>
      </c>
      <c r="EUI84">
        <v>43.879800000000003</v>
      </c>
      <c r="EUJ84">
        <v>43.879800000000003</v>
      </c>
      <c r="EUK84">
        <v>43.879800000000003</v>
      </c>
      <c r="EUL84">
        <v>44.107199999999999</v>
      </c>
      <c r="EUM84">
        <v>44.3369</v>
      </c>
      <c r="EUN84">
        <v>44.3369</v>
      </c>
      <c r="EUO84">
        <v>44.3369</v>
      </c>
      <c r="EUP84">
        <v>44.3369</v>
      </c>
      <c r="EUQ84">
        <v>44.3369</v>
      </c>
      <c r="EUR84">
        <v>44.3369</v>
      </c>
      <c r="EUS84">
        <v>44.0077</v>
      </c>
      <c r="EUT84">
        <v>43.4148</v>
      </c>
      <c r="EUU84">
        <v>43.777200000000001</v>
      </c>
      <c r="EUV84">
        <v>43.777200000000001</v>
      </c>
      <c r="EUW84">
        <v>43.777200000000001</v>
      </c>
      <c r="EUX84">
        <v>42.147599999999997</v>
      </c>
      <c r="EUY84">
        <v>42.147599999999997</v>
      </c>
      <c r="EUZ84">
        <v>43.149299999999997</v>
      </c>
      <c r="EVA84">
        <v>43.149299999999997</v>
      </c>
      <c r="EVB84">
        <v>42.3033</v>
      </c>
      <c r="EVC84">
        <v>42.3033</v>
      </c>
      <c r="EVD84">
        <v>41.509599999999999</v>
      </c>
      <c r="EVE84">
        <v>42.811199999999999</v>
      </c>
      <c r="EVF84">
        <v>45.012500000000003</v>
      </c>
      <c r="EVG84">
        <v>45.240099999999998</v>
      </c>
      <c r="EVH84">
        <v>45.240099999999998</v>
      </c>
      <c r="EVI84">
        <v>43.717599999999997</v>
      </c>
      <c r="EVJ84">
        <v>43.717599999999997</v>
      </c>
      <c r="EVK84">
        <v>43.717599999999997</v>
      </c>
      <c r="EVL84">
        <v>42.283299999999997</v>
      </c>
      <c r="EVM84">
        <v>42.1616</v>
      </c>
      <c r="EVN84">
        <v>42.1616</v>
      </c>
      <c r="EVO84">
        <v>42.1616</v>
      </c>
      <c r="EVP84">
        <v>42.1616</v>
      </c>
      <c r="EVQ84">
        <v>42.1616</v>
      </c>
      <c r="EVR84">
        <v>42.636699999999998</v>
      </c>
      <c r="EVS84">
        <v>42.636699999999998</v>
      </c>
      <c r="EVT84">
        <v>42.916600000000003</v>
      </c>
      <c r="EVU84">
        <v>44.005099999999999</v>
      </c>
      <c r="EVV84">
        <v>44.005099999999999</v>
      </c>
      <c r="EVW84">
        <v>44.005099999999999</v>
      </c>
      <c r="EVX84">
        <v>43.034599999999998</v>
      </c>
      <c r="EVY84">
        <v>39.532299999999999</v>
      </c>
      <c r="EVZ84">
        <v>39.458599999999997</v>
      </c>
      <c r="EWA84">
        <v>38.886299999999999</v>
      </c>
      <c r="EWB84">
        <v>38.886299999999999</v>
      </c>
      <c r="EWC84">
        <v>39.474200000000003</v>
      </c>
      <c r="EWD84">
        <v>40.785600000000002</v>
      </c>
      <c r="EWE84">
        <v>40.785600000000002</v>
      </c>
      <c r="EWF84">
        <v>40.785600000000002</v>
      </c>
      <c r="EWG84">
        <v>40.785600000000002</v>
      </c>
      <c r="EWH84">
        <v>40.785600000000002</v>
      </c>
      <c r="EWI84">
        <v>40.785600000000002</v>
      </c>
      <c r="EWJ84">
        <v>40.785600000000002</v>
      </c>
      <c r="EWK84">
        <v>39.0916</v>
      </c>
      <c r="EWL84">
        <v>39.0916</v>
      </c>
      <c r="EWM84">
        <v>39.0916</v>
      </c>
      <c r="EWN84">
        <v>41.613999999999997</v>
      </c>
      <c r="EWO84">
        <v>41.613999999999997</v>
      </c>
      <c r="EWP84">
        <v>40.584000000000003</v>
      </c>
      <c r="EWQ84">
        <v>40.584000000000003</v>
      </c>
      <c r="EWR84">
        <v>42.999699999999997</v>
      </c>
      <c r="EWS84">
        <v>42.999699999999997</v>
      </c>
      <c r="EWT84">
        <v>42.999699999999997</v>
      </c>
      <c r="EWU84">
        <v>42.999699999999997</v>
      </c>
      <c r="EWV84">
        <v>42.999699999999997</v>
      </c>
      <c r="EWW84">
        <v>42.999699999999997</v>
      </c>
      <c r="EWX84">
        <v>42.999699999999997</v>
      </c>
      <c r="EWY84">
        <v>41.901699999999998</v>
      </c>
      <c r="EWZ84">
        <v>41.901699999999998</v>
      </c>
      <c r="EXA84">
        <v>41.901699999999998</v>
      </c>
      <c r="EXB84">
        <v>41.901699999999998</v>
      </c>
      <c r="EXC84">
        <v>43.251399999999997</v>
      </c>
      <c r="EXD84">
        <v>43.251399999999997</v>
      </c>
      <c r="EXE84">
        <v>44.417400000000001</v>
      </c>
      <c r="EXF84">
        <v>44.757300000000001</v>
      </c>
      <c r="EXG84">
        <v>44.757300000000001</v>
      </c>
      <c r="EXH84">
        <v>44.253399999999999</v>
      </c>
      <c r="EXI84">
        <v>43.786000000000001</v>
      </c>
      <c r="EXJ84">
        <v>42.148899999999998</v>
      </c>
      <c r="EXK84">
        <v>42.913600000000002</v>
      </c>
      <c r="EXL84">
        <v>42.613599999999998</v>
      </c>
      <c r="EXM84">
        <v>42.613599999999998</v>
      </c>
      <c r="EXN84">
        <v>42.613599999999998</v>
      </c>
      <c r="EXO84">
        <v>44.674100000000003</v>
      </c>
      <c r="EXP84">
        <v>44.828000000000003</v>
      </c>
      <c r="EXQ84">
        <v>44.828000000000003</v>
      </c>
      <c r="EXR84">
        <v>45.368299999999998</v>
      </c>
      <c r="EXS84">
        <v>45.368299999999998</v>
      </c>
      <c r="EXT84">
        <v>45.607900000000001</v>
      </c>
      <c r="EXU84">
        <v>45.607900000000001</v>
      </c>
      <c r="EXV84">
        <v>45.607900000000001</v>
      </c>
      <c r="EXW84">
        <v>45.607900000000001</v>
      </c>
      <c r="EXX84">
        <v>48.056699999999999</v>
      </c>
      <c r="EXY84">
        <v>26.128799999999998</v>
      </c>
      <c r="EXZ84">
        <v>27.670200000000001</v>
      </c>
      <c r="EYA84">
        <v>29.3629</v>
      </c>
      <c r="EYB84">
        <v>29.3629</v>
      </c>
      <c r="EYC84">
        <v>29.1723</v>
      </c>
      <c r="EYD84">
        <v>28.8643</v>
      </c>
      <c r="EYE84">
        <v>28.8643</v>
      </c>
      <c r="EYF84">
        <v>28.8643</v>
      </c>
      <c r="EYG84">
        <v>27.701899999999998</v>
      </c>
      <c r="EYH84">
        <v>27.701899999999998</v>
      </c>
      <c r="EYI84">
        <v>27.701899999999998</v>
      </c>
      <c r="EYJ84">
        <v>27.701899999999998</v>
      </c>
      <c r="EYK84">
        <v>27.701899999999998</v>
      </c>
      <c r="EYL84">
        <v>27.701899999999998</v>
      </c>
      <c r="EYM84">
        <v>27.701899999999998</v>
      </c>
      <c r="EYN84">
        <v>27.701899999999998</v>
      </c>
      <c r="EYO84">
        <v>27.701899999999998</v>
      </c>
      <c r="EYP84">
        <v>27.701899999999998</v>
      </c>
      <c r="EYQ84">
        <v>27.701899999999998</v>
      </c>
      <c r="EYR84">
        <v>28.1525</v>
      </c>
      <c r="EYS84">
        <v>28.652100000000001</v>
      </c>
      <c r="EYT84">
        <v>28.8809</v>
      </c>
      <c r="EYU84">
        <v>27.486899999999999</v>
      </c>
      <c r="EYV84">
        <v>27.936599999999999</v>
      </c>
      <c r="EYW84">
        <v>26.723800000000001</v>
      </c>
      <c r="EYX84">
        <v>25.844899999999999</v>
      </c>
      <c r="EYY84">
        <v>25.197099999999999</v>
      </c>
      <c r="EYZ84">
        <v>24.991499999999998</v>
      </c>
      <c r="EZA84">
        <v>25.0822</v>
      </c>
      <c r="EZB84">
        <v>25.0822</v>
      </c>
      <c r="EZC84">
        <v>26.742599999999999</v>
      </c>
      <c r="EZD84">
        <v>26.742599999999999</v>
      </c>
      <c r="EZE84">
        <v>26.742599999999999</v>
      </c>
      <c r="EZF84">
        <v>26.742599999999999</v>
      </c>
      <c r="EZG84">
        <v>26.9392</v>
      </c>
      <c r="EZH84">
        <v>26.267900000000001</v>
      </c>
      <c r="EZI84">
        <v>26.359100000000002</v>
      </c>
      <c r="EZJ84">
        <v>25.971599999999999</v>
      </c>
      <c r="EZK84">
        <v>25.918900000000001</v>
      </c>
      <c r="EZL84">
        <v>26.217199999999998</v>
      </c>
      <c r="EZM84">
        <v>27.680700000000002</v>
      </c>
      <c r="EZN84">
        <v>27.8064</v>
      </c>
      <c r="EZO84">
        <v>28.121600000000001</v>
      </c>
      <c r="EZP84">
        <v>27.873200000000001</v>
      </c>
      <c r="EZQ84">
        <v>27.864000000000001</v>
      </c>
      <c r="EZR84">
        <v>28.872499999999999</v>
      </c>
      <c r="EZS84">
        <v>27.8292</v>
      </c>
      <c r="EZT84">
        <v>27.8292</v>
      </c>
      <c r="EZU84">
        <v>26.631599999999999</v>
      </c>
      <c r="EZV84">
        <v>26.631599999999999</v>
      </c>
      <c r="EZW84">
        <v>26.631599999999999</v>
      </c>
      <c r="EZX84">
        <v>26.631599999999999</v>
      </c>
      <c r="EZY84">
        <v>26.2151</v>
      </c>
      <c r="EZZ84">
        <v>26.2151</v>
      </c>
      <c r="FAA84">
        <v>26.2151</v>
      </c>
      <c r="FAB84">
        <v>26.517399999999999</v>
      </c>
      <c r="FAC84">
        <v>26.517399999999999</v>
      </c>
      <c r="FAD84">
        <v>26.517399999999999</v>
      </c>
      <c r="FAE84">
        <v>26.517399999999999</v>
      </c>
      <c r="FAF84">
        <v>26.517399999999999</v>
      </c>
      <c r="FAG84">
        <v>26.517399999999999</v>
      </c>
      <c r="FAH84">
        <v>26.517399999999999</v>
      </c>
      <c r="FAI84">
        <v>26.517399999999999</v>
      </c>
      <c r="FAJ84">
        <v>26.517399999999999</v>
      </c>
      <c r="FAK84">
        <v>26.517399999999999</v>
      </c>
      <c r="FAL84">
        <v>26.517399999999999</v>
      </c>
      <c r="FAM84">
        <v>26.517399999999999</v>
      </c>
      <c r="FAN84">
        <v>26.517399999999999</v>
      </c>
      <c r="FAO84">
        <v>26.517399999999999</v>
      </c>
      <c r="FAP84">
        <v>26.517399999999999</v>
      </c>
      <c r="FAQ84">
        <v>26.454000000000001</v>
      </c>
      <c r="FAR84">
        <v>26.454000000000001</v>
      </c>
      <c r="FAS84">
        <v>26.454000000000001</v>
      </c>
      <c r="FAT84">
        <v>26.454000000000001</v>
      </c>
      <c r="FAU84">
        <v>26.454000000000001</v>
      </c>
      <c r="FAV84">
        <v>26.454000000000001</v>
      </c>
      <c r="FAW84">
        <v>26.257300000000001</v>
      </c>
      <c r="FAX84">
        <v>26.257300000000001</v>
      </c>
      <c r="FAY84">
        <v>26.933199999999999</v>
      </c>
      <c r="FAZ84">
        <v>26.933199999999999</v>
      </c>
      <c r="FBA84">
        <v>26.933199999999999</v>
      </c>
      <c r="FBB84">
        <v>26.933199999999999</v>
      </c>
      <c r="FBC84">
        <v>26.127300000000002</v>
      </c>
      <c r="FBD84">
        <v>26.127300000000002</v>
      </c>
      <c r="FBE84">
        <v>26.127300000000002</v>
      </c>
      <c r="FBF84">
        <v>26.127300000000002</v>
      </c>
      <c r="FBG84">
        <v>26.127300000000002</v>
      </c>
      <c r="FBH84">
        <v>26.127300000000002</v>
      </c>
      <c r="FBI84">
        <v>26.127300000000002</v>
      </c>
      <c r="FBJ84">
        <v>26.127300000000002</v>
      </c>
      <c r="FBK84">
        <v>26.127300000000002</v>
      </c>
      <c r="FBL84">
        <v>26.127300000000002</v>
      </c>
      <c r="FBM84">
        <v>26.127300000000002</v>
      </c>
      <c r="FBN84">
        <v>26.127300000000002</v>
      </c>
      <c r="FBO84">
        <v>26.127300000000002</v>
      </c>
      <c r="FBP84">
        <v>26.442599999999999</v>
      </c>
      <c r="FBQ84">
        <v>26.892299999999999</v>
      </c>
      <c r="FBR84">
        <v>26.892299999999999</v>
      </c>
      <c r="FBS84">
        <v>26.892299999999999</v>
      </c>
      <c r="FBT84">
        <v>26.923200000000001</v>
      </c>
      <c r="FBU84">
        <v>26.923200000000001</v>
      </c>
      <c r="FBV84">
        <v>27.1922</v>
      </c>
      <c r="FBW84">
        <v>26.741700000000002</v>
      </c>
      <c r="FBX84">
        <v>25.762799999999999</v>
      </c>
      <c r="FBY84">
        <v>25.731100000000001</v>
      </c>
      <c r="FBZ84">
        <v>26.079599999999999</v>
      </c>
      <c r="FCA84">
        <v>26.312999999999999</v>
      </c>
      <c r="FCB84">
        <v>26.312999999999999</v>
      </c>
      <c r="FCC84">
        <v>26.845700000000001</v>
      </c>
      <c r="FCD84">
        <v>26.845700000000001</v>
      </c>
      <c r="FCE84">
        <v>27.417000000000002</v>
      </c>
      <c r="FCF84">
        <v>27.417000000000002</v>
      </c>
      <c r="FCG84">
        <v>26.473500000000001</v>
      </c>
      <c r="FCH84">
        <v>26.473500000000001</v>
      </c>
      <c r="FCI84">
        <v>26.473500000000001</v>
      </c>
      <c r="FCJ84">
        <v>26.4588</v>
      </c>
      <c r="FCK84">
        <v>26.4588</v>
      </c>
      <c r="FCL84">
        <v>26.4588</v>
      </c>
      <c r="FCM84">
        <v>26.4588</v>
      </c>
      <c r="FCN84">
        <v>26.188800000000001</v>
      </c>
      <c r="FCO84">
        <v>26.974499999999999</v>
      </c>
      <c r="FCP84">
        <v>26.974499999999999</v>
      </c>
      <c r="FCQ84">
        <v>28.991499999999998</v>
      </c>
      <c r="FCR84">
        <v>28.991499999999998</v>
      </c>
      <c r="FCS84">
        <v>28.991499999999998</v>
      </c>
      <c r="FCT84">
        <v>28.991499999999998</v>
      </c>
      <c r="FCU84">
        <v>28.991499999999998</v>
      </c>
      <c r="FCV84">
        <v>28.991499999999998</v>
      </c>
      <c r="FCW84">
        <v>29.3309</v>
      </c>
      <c r="FCX84">
        <v>29.242699999999999</v>
      </c>
      <c r="FCY84">
        <v>29.242699999999999</v>
      </c>
      <c r="FCZ84">
        <v>28.655799999999999</v>
      </c>
      <c r="FDA84">
        <v>28.715599999999998</v>
      </c>
      <c r="FDB84">
        <v>28.715599999999998</v>
      </c>
      <c r="FDC84">
        <v>28.818899999999999</v>
      </c>
      <c r="FDD84">
        <v>28.818899999999999</v>
      </c>
      <c r="FDE84">
        <v>28.818899999999999</v>
      </c>
      <c r="FDF84">
        <v>29.387699999999999</v>
      </c>
      <c r="FDG84">
        <v>29.152999999999999</v>
      </c>
      <c r="FDH84">
        <v>27.0839</v>
      </c>
      <c r="FDI84">
        <v>27.0839</v>
      </c>
      <c r="FDJ84">
        <v>27.139800000000001</v>
      </c>
      <c r="FDK84">
        <v>27.139800000000001</v>
      </c>
      <c r="FDL84">
        <v>27.139800000000001</v>
      </c>
      <c r="FDM84">
        <v>27.139800000000001</v>
      </c>
      <c r="FDN84">
        <v>27.139800000000001</v>
      </c>
      <c r="FDO84">
        <v>27.139800000000001</v>
      </c>
      <c r="FDP84">
        <v>27.222200000000001</v>
      </c>
      <c r="FDQ84">
        <v>27.222200000000001</v>
      </c>
      <c r="FDR84">
        <v>27.222200000000001</v>
      </c>
      <c r="FDS84">
        <v>27.222200000000001</v>
      </c>
      <c r="FDT84">
        <v>27.222200000000001</v>
      </c>
      <c r="FDU84">
        <v>27.222200000000001</v>
      </c>
      <c r="FDV84">
        <v>27.222200000000001</v>
      </c>
      <c r="FDW84">
        <v>27.222200000000001</v>
      </c>
      <c r="FDX84">
        <v>27.222200000000001</v>
      </c>
      <c r="FDY84">
        <v>27.222200000000001</v>
      </c>
      <c r="FDZ84">
        <v>27.222200000000001</v>
      </c>
      <c r="FEA84">
        <v>27.222200000000001</v>
      </c>
      <c r="FEB84">
        <v>27.222200000000001</v>
      </c>
      <c r="FEC84">
        <v>27.222200000000001</v>
      </c>
      <c r="FED84">
        <v>27.222200000000001</v>
      </c>
      <c r="FEE84">
        <v>27.3034</v>
      </c>
      <c r="FEF84">
        <v>27.4528</v>
      </c>
      <c r="FEG84">
        <v>27.519500000000001</v>
      </c>
      <c r="FEH84">
        <v>27.121500000000001</v>
      </c>
      <c r="FEI84">
        <v>27.121500000000001</v>
      </c>
      <c r="FEJ84">
        <v>27.121500000000001</v>
      </c>
      <c r="FEK84">
        <v>27.121500000000001</v>
      </c>
      <c r="FEL84">
        <v>27.916</v>
      </c>
      <c r="FEM84">
        <v>27.916</v>
      </c>
      <c r="FEN84">
        <v>28.3352</v>
      </c>
      <c r="FEO84">
        <v>27.659400000000002</v>
      </c>
      <c r="FEP84">
        <v>27.659400000000002</v>
      </c>
      <c r="FEQ84">
        <v>23.31</v>
      </c>
      <c r="FER84">
        <v>23.31</v>
      </c>
      <c r="FES84">
        <v>23.31</v>
      </c>
      <c r="FET84">
        <v>23.31</v>
      </c>
      <c r="FEU84">
        <v>23.31</v>
      </c>
      <c r="FEV84">
        <v>23.31</v>
      </c>
      <c r="FEW84">
        <v>23.31</v>
      </c>
      <c r="FEX84">
        <v>23.31</v>
      </c>
      <c r="FEY84">
        <v>23.31</v>
      </c>
      <c r="FEZ84">
        <v>23.848400000000002</v>
      </c>
      <c r="FFA84">
        <v>23.848400000000002</v>
      </c>
      <c r="FFB84">
        <v>23.685600000000001</v>
      </c>
      <c r="FFC84">
        <v>23.685600000000001</v>
      </c>
      <c r="FFD84">
        <v>23.685600000000001</v>
      </c>
      <c r="FFE84">
        <v>23.685600000000001</v>
      </c>
      <c r="FFF84">
        <v>23.685600000000001</v>
      </c>
      <c r="FFG84">
        <v>23.685600000000001</v>
      </c>
      <c r="FFH84">
        <v>23.685600000000001</v>
      </c>
      <c r="FFI84">
        <v>22.940899999999999</v>
      </c>
      <c r="FFJ84">
        <v>23.139900000000001</v>
      </c>
      <c r="FFK84">
        <v>23.035499999999999</v>
      </c>
      <c r="FFL84">
        <v>23.035499999999999</v>
      </c>
      <c r="FFM84">
        <v>23.035499999999999</v>
      </c>
      <c r="FFN84">
        <v>23.035499999999999</v>
      </c>
      <c r="FFO84">
        <v>23.035499999999999</v>
      </c>
      <c r="FFP84">
        <v>23.035499999999999</v>
      </c>
      <c r="FFQ84">
        <v>23.035499999999999</v>
      </c>
      <c r="FFR84">
        <v>23.035499999999999</v>
      </c>
      <c r="FFS84">
        <v>23.035499999999999</v>
      </c>
      <c r="FFT84">
        <v>23.035499999999999</v>
      </c>
      <c r="FFU84">
        <v>23.035499999999999</v>
      </c>
      <c r="FFV84">
        <v>23.035499999999999</v>
      </c>
      <c r="FFW84">
        <v>22.822099999999999</v>
      </c>
      <c r="FFX84">
        <v>22.822099999999999</v>
      </c>
      <c r="FFY84">
        <v>22.822099999999999</v>
      </c>
      <c r="FFZ84">
        <v>22.822099999999999</v>
      </c>
      <c r="FGA84">
        <v>22.822099999999999</v>
      </c>
      <c r="FGB84">
        <v>22.822099999999999</v>
      </c>
      <c r="FGC84">
        <v>22.822099999999999</v>
      </c>
      <c r="FGD84">
        <v>22.838000000000001</v>
      </c>
      <c r="FGE84">
        <v>22.1873</v>
      </c>
      <c r="FGF84">
        <v>22.1873</v>
      </c>
      <c r="FGG84">
        <v>21.6282</v>
      </c>
      <c r="FGH84">
        <v>21.6282</v>
      </c>
      <c r="FGI84">
        <v>21.035900000000002</v>
      </c>
      <c r="FGJ84">
        <v>21.035900000000002</v>
      </c>
      <c r="FGK84">
        <v>20.941299999999998</v>
      </c>
      <c r="FGL84">
        <v>20.941299999999998</v>
      </c>
      <c r="FGM84">
        <v>20.607800000000001</v>
      </c>
      <c r="FGN84">
        <v>20.619599999999998</v>
      </c>
      <c r="FGO84">
        <v>20.765499999999999</v>
      </c>
      <c r="FGP84">
        <v>20.872</v>
      </c>
      <c r="FGQ84">
        <v>20.250299999999999</v>
      </c>
      <c r="FGR84">
        <v>20.250299999999999</v>
      </c>
      <c r="FGS84">
        <v>20.250299999999999</v>
      </c>
      <c r="FGT84">
        <v>20.250299999999999</v>
      </c>
      <c r="FGU84">
        <v>20.250299999999999</v>
      </c>
      <c r="FGV84">
        <v>19.5274</v>
      </c>
      <c r="FGW84">
        <v>19.5274</v>
      </c>
      <c r="FGX84">
        <v>19.5274</v>
      </c>
      <c r="FGY84">
        <v>19.5274</v>
      </c>
      <c r="FGZ84">
        <v>19.5274</v>
      </c>
      <c r="FHA84">
        <v>19.5274</v>
      </c>
      <c r="FHB84">
        <v>19.522500000000001</v>
      </c>
      <c r="FHC84">
        <v>19.522500000000001</v>
      </c>
      <c r="FHD84">
        <v>19.522500000000001</v>
      </c>
      <c r="FHE84">
        <v>19.522500000000001</v>
      </c>
      <c r="FHF84">
        <v>19.522500000000001</v>
      </c>
      <c r="FHG84">
        <v>19.522500000000001</v>
      </c>
      <c r="FHH84">
        <v>19.522500000000001</v>
      </c>
      <c r="FHI84">
        <v>19.522500000000001</v>
      </c>
      <c r="FHJ84">
        <v>20.173300000000001</v>
      </c>
      <c r="FHK84">
        <v>20.173300000000001</v>
      </c>
      <c r="FHL84">
        <v>20.173300000000001</v>
      </c>
      <c r="FHM84">
        <v>20.173300000000001</v>
      </c>
      <c r="FHN84">
        <v>20.173300000000001</v>
      </c>
      <c r="FHO84">
        <v>20.173300000000001</v>
      </c>
      <c r="FHP84">
        <v>20.173300000000001</v>
      </c>
      <c r="FHQ84">
        <v>19.330200000000001</v>
      </c>
      <c r="FHR84">
        <v>19.330200000000001</v>
      </c>
      <c r="FHS84">
        <v>19.330200000000001</v>
      </c>
      <c r="FHT84">
        <v>19.330200000000001</v>
      </c>
      <c r="FHU84">
        <v>19.330200000000001</v>
      </c>
      <c r="FHV84">
        <v>19.8201</v>
      </c>
      <c r="FHW84">
        <v>19.8201</v>
      </c>
      <c r="FHX84">
        <v>19.8201</v>
      </c>
      <c r="FHY84">
        <v>19.8201</v>
      </c>
      <c r="FHZ84">
        <v>19.842400000000001</v>
      </c>
      <c r="FIA84">
        <v>19.842400000000001</v>
      </c>
      <c r="FIB84">
        <v>19.842400000000001</v>
      </c>
      <c r="FIC84">
        <v>19.842400000000001</v>
      </c>
      <c r="FID84">
        <v>19.842400000000001</v>
      </c>
      <c r="FIE84">
        <v>19.842400000000001</v>
      </c>
      <c r="FIF84">
        <v>19.842400000000001</v>
      </c>
      <c r="FIG84">
        <v>19.842400000000001</v>
      </c>
      <c r="FIH84">
        <v>19.842400000000001</v>
      </c>
      <c r="FII84">
        <v>19.1617</v>
      </c>
      <c r="FIJ84">
        <v>19.1617</v>
      </c>
      <c r="FIK84">
        <v>19.1617</v>
      </c>
      <c r="FIL84">
        <v>19.1617</v>
      </c>
      <c r="FIM84">
        <v>19.1617</v>
      </c>
      <c r="FIN84">
        <v>19.1617</v>
      </c>
      <c r="FIO84">
        <v>19.381699999999999</v>
      </c>
      <c r="FIP84">
        <v>19.381699999999999</v>
      </c>
      <c r="FIQ84">
        <v>19.381699999999999</v>
      </c>
      <c r="FIR84">
        <v>18.800599999999999</v>
      </c>
      <c r="FIS84">
        <v>18.800599999999999</v>
      </c>
      <c r="FIT84">
        <v>18.800599999999999</v>
      </c>
      <c r="FIU84">
        <v>19.399100000000001</v>
      </c>
      <c r="FIV84">
        <v>19.681100000000001</v>
      </c>
      <c r="FIW84">
        <v>19.681100000000001</v>
      </c>
      <c r="FIX84">
        <v>19.681100000000001</v>
      </c>
      <c r="FIY84">
        <v>19.681100000000001</v>
      </c>
      <c r="FIZ84">
        <v>18.6525</v>
      </c>
      <c r="FJA84">
        <v>18.776</v>
      </c>
      <c r="FJB84">
        <v>18.779399999999999</v>
      </c>
      <c r="FJC84">
        <v>18.779399999999999</v>
      </c>
      <c r="FJD84">
        <v>18.779399999999999</v>
      </c>
      <c r="FJE84">
        <v>18.779399999999999</v>
      </c>
      <c r="FJF84">
        <v>18.7867</v>
      </c>
      <c r="FJG84">
        <v>18.305</v>
      </c>
      <c r="FJH84">
        <v>18.305</v>
      </c>
      <c r="FJI84">
        <v>18.305</v>
      </c>
      <c r="FJJ84">
        <v>18.255099999999999</v>
      </c>
      <c r="FJK84">
        <v>18.255099999999999</v>
      </c>
      <c r="FJL84">
        <v>18.255099999999999</v>
      </c>
      <c r="FJM84">
        <v>18.255099999999999</v>
      </c>
      <c r="FJN84">
        <v>18.255099999999999</v>
      </c>
      <c r="FJO84">
        <v>18.255099999999999</v>
      </c>
      <c r="FJP84">
        <v>18.255099999999999</v>
      </c>
      <c r="FJQ84">
        <v>18.402699999999999</v>
      </c>
      <c r="FJR84">
        <v>18.469100000000001</v>
      </c>
      <c r="FJS84">
        <v>18.469100000000001</v>
      </c>
      <c r="FJT84">
        <v>18.469100000000001</v>
      </c>
      <c r="FJU84">
        <v>18.609000000000002</v>
      </c>
      <c r="FJV84">
        <v>18.839600000000001</v>
      </c>
      <c r="FJW84">
        <v>18.3079</v>
      </c>
      <c r="FJX84">
        <v>18.1874</v>
      </c>
      <c r="FJY84">
        <v>18.374300000000002</v>
      </c>
      <c r="FJZ84">
        <v>18.425000000000001</v>
      </c>
      <c r="FKA84">
        <v>18.425000000000001</v>
      </c>
      <c r="FKB84">
        <v>18.126000000000001</v>
      </c>
      <c r="FKC84">
        <v>17.733499999999999</v>
      </c>
      <c r="FKD84">
        <v>17.733499999999999</v>
      </c>
      <c r="FKE84">
        <v>17.733499999999999</v>
      </c>
      <c r="FKF84">
        <v>17.733499999999999</v>
      </c>
      <c r="FKG84">
        <v>17.733499999999999</v>
      </c>
      <c r="FKH84">
        <v>17.733499999999999</v>
      </c>
      <c r="FKI84">
        <v>17.733499999999999</v>
      </c>
      <c r="FKJ84">
        <v>17.733499999999999</v>
      </c>
      <c r="FKK84">
        <v>17.733499999999999</v>
      </c>
      <c r="FKL84">
        <v>17.733499999999999</v>
      </c>
      <c r="FKM84">
        <v>17.6708</v>
      </c>
      <c r="FKN84">
        <v>17.6708</v>
      </c>
      <c r="FKO84">
        <v>17.6708</v>
      </c>
      <c r="FKP84">
        <v>17.6708</v>
      </c>
      <c r="FKQ84">
        <v>17.6708</v>
      </c>
      <c r="FKR84">
        <v>17.934899999999999</v>
      </c>
      <c r="FKS84">
        <v>17.934899999999999</v>
      </c>
      <c r="FKT84">
        <v>17.934899999999999</v>
      </c>
      <c r="FKU84">
        <v>17.934899999999999</v>
      </c>
      <c r="FKV84">
        <v>15.7798</v>
      </c>
      <c r="FKW84">
        <v>15.7798</v>
      </c>
      <c r="FKX84">
        <v>15.7798</v>
      </c>
      <c r="FKY84">
        <v>15.7798</v>
      </c>
      <c r="FKZ84">
        <v>15.7798</v>
      </c>
      <c r="FLA84">
        <v>15.7798</v>
      </c>
      <c r="FLB84">
        <v>16.515699999999999</v>
      </c>
      <c r="FLC84">
        <v>16.515699999999999</v>
      </c>
      <c r="FLD84">
        <v>16.515699999999999</v>
      </c>
      <c r="FLE84">
        <v>16.515699999999999</v>
      </c>
      <c r="FLF84">
        <v>16.515699999999999</v>
      </c>
      <c r="FLG84">
        <v>16.515699999999999</v>
      </c>
      <c r="FLH84">
        <v>16.515699999999999</v>
      </c>
      <c r="FLI84">
        <v>16.515699999999999</v>
      </c>
      <c r="FLJ84">
        <v>16.515699999999999</v>
      </c>
      <c r="FLK84">
        <v>16.515699999999999</v>
      </c>
      <c r="FLL84">
        <v>16.515699999999999</v>
      </c>
      <c r="FLM84">
        <v>16.515699999999999</v>
      </c>
      <c r="FLN84">
        <v>16.515699999999999</v>
      </c>
      <c r="FLO84">
        <v>16.515699999999999</v>
      </c>
      <c r="FLP84">
        <v>16.515699999999999</v>
      </c>
      <c r="FLQ84">
        <v>16.258700000000001</v>
      </c>
      <c r="FLR84">
        <v>16.258700000000001</v>
      </c>
      <c r="FLS84">
        <v>16.258700000000001</v>
      </c>
      <c r="FLT84">
        <v>16.258700000000001</v>
      </c>
      <c r="FLU84">
        <v>16.097200000000001</v>
      </c>
      <c r="FLV84">
        <v>16.2014</v>
      </c>
      <c r="FLW84">
        <v>16.2014</v>
      </c>
      <c r="FLX84">
        <v>16.346800000000002</v>
      </c>
      <c r="FLY84">
        <v>16.346800000000002</v>
      </c>
      <c r="FLZ84">
        <v>16.381499999999999</v>
      </c>
      <c r="FMA84">
        <v>16.381499999999999</v>
      </c>
      <c r="FMB84">
        <v>16.381499999999999</v>
      </c>
      <c r="FMC84">
        <v>16.372399999999999</v>
      </c>
      <c r="FMD84">
        <v>16.372399999999999</v>
      </c>
      <c r="FME84">
        <v>15.9922</v>
      </c>
      <c r="FMF84">
        <v>15.9922</v>
      </c>
      <c r="FMG84">
        <v>16.004899999999999</v>
      </c>
      <c r="FMH84">
        <v>16.004899999999999</v>
      </c>
      <c r="FMI84">
        <v>16.004899999999999</v>
      </c>
      <c r="FMJ84">
        <v>16.415299999999998</v>
      </c>
      <c r="FMK84">
        <v>16.415299999999998</v>
      </c>
      <c r="FML84">
        <v>16.415299999999998</v>
      </c>
      <c r="FMM84">
        <v>16.415299999999998</v>
      </c>
      <c r="FMN84">
        <v>15.312799999999999</v>
      </c>
      <c r="FMO84">
        <v>15.2485</v>
      </c>
      <c r="FMP84">
        <v>15.2485</v>
      </c>
      <c r="FMQ84">
        <v>15.2485</v>
      </c>
      <c r="FMR84">
        <v>15.2485</v>
      </c>
      <c r="FMS84">
        <v>15.2485</v>
      </c>
      <c r="FMT84">
        <v>15.6211</v>
      </c>
      <c r="FMU84">
        <v>15.5884</v>
      </c>
      <c r="FMV84">
        <v>15.6076</v>
      </c>
      <c r="FMW84">
        <v>15.6076</v>
      </c>
      <c r="FMX84">
        <v>15.6076</v>
      </c>
      <c r="FMY84">
        <v>15.6076</v>
      </c>
      <c r="FMZ84">
        <v>15.6076</v>
      </c>
      <c r="FNA84">
        <v>15.6076</v>
      </c>
      <c r="FNB84">
        <v>15.6076</v>
      </c>
      <c r="FNC84">
        <v>15.6076</v>
      </c>
      <c r="FND84">
        <v>16.146699999999999</v>
      </c>
      <c r="FNE84">
        <v>16.146699999999999</v>
      </c>
      <c r="FNF84">
        <v>16.146699999999999</v>
      </c>
      <c r="FNG84">
        <v>16.146699999999999</v>
      </c>
      <c r="FNH84">
        <v>16.2057</v>
      </c>
      <c r="FNI84">
        <v>16.670999999999999</v>
      </c>
      <c r="FNJ84">
        <v>16.670999999999999</v>
      </c>
      <c r="FNK84">
        <v>16.670999999999999</v>
      </c>
      <c r="FNL84">
        <v>16.670999999999999</v>
      </c>
      <c r="FNM84">
        <v>16.670999999999999</v>
      </c>
      <c r="FNN84">
        <v>16.670999999999999</v>
      </c>
      <c r="FNO84">
        <v>16.670999999999999</v>
      </c>
      <c r="FNP84">
        <v>16.670999999999999</v>
      </c>
      <c r="FNQ84">
        <v>16.670999999999999</v>
      </c>
      <c r="FNR84">
        <v>16.670999999999999</v>
      </c>
      <c r="FNS84">
        <v>16.670999999999999</v>
      </c>
      <c r="FNT84">
        <v>16.670999999999999</v>
      </c>
      <c r="FNU84">
        <v>16.670999999999999</v>
      </c>
      <c r="FNV84">
        <v>17.376300000000001</v>
      </c>
      <c r="FNW84">
        <v>17.702000000000002</v>
      </c>
      <c r="FNX84">
        <v>17.562799999999999</v>
      </c>
      <c r="FNY84">
        <v>17.490100000000002</v>
      </c>
      <c r="FNZ84">
        <v>17.515599999999999</v>
      </c>
      <c r="FOA84">
        <v>17.515599999999999</v>
      </c>
      <c r="FOB84">
        <v>17.5853</v>
      </c>
      <c r="FOC84">
        <v>17.491299999999999</v>
      </c>
      <c r="FOD84">
        <v>17.367100000000001</v>
      </c>
      <c r="FOE84">
        <v>17.5183</v>
      </c>
      <c r="FOF84">
        <v>17.401499999999999</v>
      </c>
      <c r="FOG84">
        <v>17.373699999999999</v>
      </c>
      <c r="FOH84">
        <v>16.855699999999999</v>
      </c>
      <c r="FOI84">
        <v>16.855699999999999</v>
      </c>
      <c r="FOJ84">
        <v>16.855699999999999</v>
      </c>
      <c r="FOK84">
        <v>16.901499999999999</v>
      </c>
      <c r="FOL84">
        <v>16.901499999999999</v>
      </c>
      <c r="FOM84">
        <v>16.733699999999999</v>
      </c>
      <c r="FON84">
        <v>16.650700000000001</v>
      </c>
      <c r="FOO84">
        <v>16.650700000000001</v>
      </c>
      <c r="FOP84">
        <v>16.650700000000001</v>
      </c>
      <c r="FOQ84">
        <v>16.650700000000001</v>
      </c>
      <c r="FOR84">
        <v>16.650700000000001</v>
      </c>
      <c r="FOS84">
        <v>16.650700000000001</v>
      </c>
      <c r="FOT84">
        <v>16.650700000000001</v>
      </c>
      <c r="FOU84">
        <v>16.650700000000001</v>
      </c>
      <c r="FOV84">
        <v>16.650700000000001</v>
      </c>
      <c r="FOW84">
        <v>16.650700000000001</v>
      </c>
      <c r="FOX84">
        <v>16.650700000000001</v>
      </c>
      <c r="FOY84">
        <v>16.650700000000001</v>
      </c>
      <c r="FOZ84">
        <v>16.650700000000001</v>
      </c>
      <c r="FPA84">
        <v>16.650700000000001</v>
      </c>
      <c r="FPB84">
        <v>16.650700000000001</v>
      </c>
      <c r="FPC84">
        <v>16.650700000000001</v>
      </c>
      <c r="FPD84">
        <v>16.650700000000001</v>
      </c>
      <c r="FPE84">
        <v>16.6831</v>
      </c>
      <c r="FPF84">
        <v>16.6831</v>
      </c>
      <c r="FPG84">
        <v>16.6831</v>
      </c>
      <c r="FPH84">
        <v>16.972100000000001</v>
      </c>
      <c r="FPI84">
        <v>16.972100000000001</v>
      </c>
      <c r="FPJ84">
        <v>17.0581</v>
      </c>
      <c r="FPK84">
        <v>17.0581</v>
      </c>
      <c r="FPL84">
        <v>17.0581</v>
      </c>
      <c r="FPM84">
        <v>17.0581</v>
      </c>
      <c r="FPN84">
        <v>17.0581</v>
      </c>
      <c r="FPO84">
        <v>17.0581</v>
      </c>
      <c r="FPP84">
        <v>17.0581</v>
      </c>
      <c r="FPQ84">
        <v>17.0581</v>
      </c>
      <c r="FPR84">
        <v>17.0581</v>
      </c>
      <c r="FPS84">
        <v>17.0581</v>
      </c>
      <c r="FPT84">
        <v>17.0581</v>
      </c>
      <c r="FPU84">
        <v>16.930299999999999</v>
      </c>
      <c r="FPV84">
        <v>16.930299999999999</v>
      </c>
      <c r="FPW84">
        <v>16.930299999999999</v>
      </c>
      <c r="FPX84">
        <v>16.930299999999999</v>
      </c>
      <c r="FPY84">
        <v>16.930299999999999</v>
      </c>
      <c r="FPZ84">
        <v>16.930299999999999</v>
      </c>
      <c r="FQA84">
        <v>16.958100000000002</v>
      </c>
      <c r="FQB84">
        <v>16.958100000000002</v>
      </c>
      <c r="FQC84">
        <v>16.958100000000002</v>
      </c>
      <c r="FQD84">
        <v>16.9892</v>
      </c>
      <c r="FQE84">
        <v>16.9892</v>
      </c>
      <c r="FQF84">
        <v>16.9892</v>
      </c>
      <c r="FQG84">
        <v>16.9892</v>
      </c>
      <c r="FQH84">
        <v>16.9892</v>
      </c>
      <c r="FQI84">
        <v>16.914200000000001</v>
      </c>
      <c r="FQJ84">
        <v>17.182700000000001</v>
      </c>
      <c r="FQK84">
        <v>16.927099999999999</v>
      </c>
      <c r="FQL84">
        <v>16.927099999999999</v>
      </c>
      <c r="FQM84">
        <v>16.927099999999999</v>
      </c>
      <c r="FQN84">
        <v>17.736799999999999</v>
      </c>
      <c r="FQO84">
        <v>17.3353</v>
      </c>
      <c r="FQP84">
        <v>17.0518</v>
      </c>
      <c r="FQQ84">
        <v>17.5124</v>
      </c>
      <c r="FQR84">
        <v>17.447399999999998</v>
      </c>
      <c r="FQS84">
        <v>17.870799999999999</v>
      </c>
      <c r="FQT84">
        <v>17.8443</v>
      </c>
      <c r="FQU84">
        <v>17.645700000000001</v>
      </c>
      <c r="FQV84">
        <v>16.892399999999999</v>
      </c>
      <c r="FQW84">
        <v>16.892399999999999</v>
      </c>
      <c r="FQX84">
        <v>16.892399999999999</v>
      </c>
      <c r="FQY84">
        <v>16.892399999999999</v>
      </c>
      <c r="FQZ84">
        <v>16.892399999999999</v>
      </c>
      <c r="FRA84">
        <v>16.892399999999999</v>
      </c>
      <c r="FRB84">
        <v>17.165099999999999</v>
      </c>
      <c r="FRC84">
        <v>17.165099999999999</v>
      </c>
      <c r="FRD84">
        <v>17.165099999999999</v>
      </c>
      <c r="FRE84">
        <v>17.165099999999999</v>
      </c>
      <c r="FRF84">
        <v>16.459800000000001</v>
      </c>
      <c r="FRG84">
        <v>16.3855</v>
      </c>
      <c r="FRH84">
        <v>16.3855</v>
      </c>
      <c r="FRI84">
        <v>16.3855</v>
      </c>
      <c r="FRJ84">
        <v>16.3855</v>
      </c>
      <c r="FRK84">
        <v>16.3855</v>
      </c>
      <c r="FRL84">
        <v>16.3855</v>
      </c>
      <c r="FRM84">
        <v>16.3855</v>
      </c>
      <c r="FRN84">
        <v>16.118200000000002</v>
      </c>
      <c r="FRO84">
        <v>16.118200000000002</v>
      </c>
      <c r="FRP84">
        <v>16.118200000000002</v>
      </c>
      <c r="FRQ84">
        <v>16.118200000000002</v>
      </c>
      <c r="FRR84">
        <v>15.923999999999999</v>
      </c>
      <c r="FRS84">
        <v>15.923999999999999</v>
      </c>
      <c r="FRT84">
        <v>15.923999999999999</v>
      </c>
      <c r="FRU84">
        <v>16.0533</v>
      </c>
      <c r="FRV84">
        <v>16.0533</v>
      </c>
      <c r="FRW84">
        <v>16.0533</v>
      </c>
      <c r="FRX84">
        <v>16.0533</v>
      </c>
      <c r="FRY84">
        <v>16.0533</v>
      </c>
      <c r="FRZ84">
        <v>16.0533</v>
      </c>
      <c r="FSA84">
        <v>16.0533</v>
      </c>
      <c r="FSB84">
        <v>16.0533</v>
      </c>
      <c r="FSC84">
        <v>16.0533</v>
      </c>
      <c r="FSD84">
        <v>16.0533</v>
      </c>
      <c r="FSE84">
        <v>16.0533</v>
      </c>
      <c r="FSF84">
        <v>16.0533</v>
      </c>
      <c r="FSG84">
        <v>16.0533</v>
      </c>
      <c r="FSH84">
        <v>16.0533</v>
      </c>
      <c r="FSI84">
        <v>16.0533</v>
      </c>
      <c r="FSJ84">
        <v>16.0533</v>
      </c>
      <c r="FSK84">
        <v>16.0533</v>
      </c>
      <c r="FSL84">
        <v>16.0533</v>
      </c>
      <c r="FSM84">
        <v>16.0533</v>
      </c>
      <c r="FSN84">
        <v>16.0533</v>
      </c>
      <c r="FSO84">
        <v>16.0533</v>
      </c>
      <c r="FSP84">
        <v>16.0533</v>
      </c>
      <c r="FSQ84">
        <v>16.571000000000002</v>
      </c>
      <c r="FSR84">
        <v>17.7135</v>
      </c>
      <c r="FSS84">
        <v>17.7135</v>
      </c>
      <c r="FST84">
        <v>17.040800000000001</v>
      </c>
      <c r="FSU84">
        <v>17.078900000000001</v>
      </c>
      <c r="FSV84">
        <v>17.408899999999999</v>
      </c>
      <c r="FSW84">
        <v>17.503699999999998</v>
      </c>
      <c r="FSX84">
        <v>17.264299999999999</v>
      </c>
      <c r="FSY84">
        <v>17.2453</v>
      </c>
      <c r="FSZ84">
        <v>17.319700000000001</v>
      </c>
      <c r="FTA84">
        <v>17.319700000000001</v>
      </c>
      <c r="FTB84">
        <v>17.319700000000001</v>
      </c>
      <c r="FTC84">
        <v>17.153400000000001</v>
      </c>
      <c r="FTD84">
        <v>17.153400000000001</v>
      </c>
      <c r="FTE84">
        <v>17.153400000000001</v>
      </c>
      <c r="FTF84">
        <v>17.153400000000001</v>
      </c>
      <c r="FTG84">
        <v>17.153400000000001</v>
      </c>
      <c r="FTH84">
        <v>17.186299999999999</v>
      </c>
      <c r="FTI84">
        <v>17.186299999999999</v>
      </c>
      <c r="FTJ84">
        <v>17.186299999999999</v>
      </c>
      <c r="FTK84">
        <v>17.1586</v>
      </c>
      <c r="FTL84">
        <v>17.1586</v>
      </c>
      <c r="FTM84">
        <v>17.1586</v>
      </c>
      <c r="FTN84">
        <v>17.1586</v>
      </c>
      <c r="FTO84">
        <v>17.1586</v>
      </c>
      <c r="FTP84">
        <v>17.115400000000001</v>
      </c>
      <c r="FTQ84">
        <v>17.682500000000001</v>
      </c>
      <c r="FTR84">
        <v>17.682500000000001</v>
      </c>
      <c r="FTS84">
        <v>17.682500000000001</v>
      </c>
      <c r="FTT84">
        <v>17.682500000000001</v>
      </c>
      <c r="FTU84">
        <v>17.584499999999998</v>
      </c>
      <c r="FTV84">
        <v>17.473600000000001</v>
      </c>
      <c r="FTW84">
        <v>17.3781</v>
      </c>
      <c r="FTX84">
        <v>17.3781</v>
      </c>
      <c r="FTY84">
        <v>17.303699999999999</v>
      </c>
      <c r="FTZ84">
        <v>17.248899999999999</v>
      </c>
      <c r="FUA84">
        <v>16.158899999999999</v>
      </c>
      <c r="FUB84">
        <v>16.158899999999999</v>
      </c>
      <c r="FUC84">
        <v>14.8858</v>
      </c>
      <c r="FUD84">
        <v>14.632400000000001</v>
      </c>
      <c r="FUE84">
        <v>14.653</v>
      </c>
      <c r="FUF84">
        <v>14.4552</v>
      </c>
      <c r="FUG84">
        <v>13.975899999999999</v>
      </c>
      <c r="FUH84">
        <v>14.5982</v>
      </c>
      <c r="FUI84">
        <v>14.345700000000001</v>
      </c>
      <c r="FUJ84">
        <v>14.5505</v>
      </c>
      <c r="FUK84">
        <v>14.373900000000001</v>
      </c>
      <c r="FUL84">
        <v>14.175000000000001</v>
      </c>
      <c r="FUM84">
        <v>14.175000000000001</v>
      </c>
      <c r="FUN84">
        <v>14.175000000000001</v>
      </c>
      <c r="FUO84">
        <v>14.175000000000001</v>
      </c>
      <c r="FUP84">
        <v>14.2447</v>
      </c>
      <c r="FUQ84">
        <v>14.2447</v>
      </c>
      <c r="FUR84">
        <v>14.2447</v>
      </c>
      <c r="FUS84">
        <v>14.1556</v>
      </c>
      <c r="FUT84">
        <v>14.1556</v>
      </c>
      <c r="FUU84">
        <v>14.2875</v>
      </c>
      <c r="FUV84">
        <v>14.2875</v>
      </c>
      <c r="FUW84">
        <v>14.2875</v>
      </c>
      <c r="FUX84">
        <v>14.296799999999999</v>
      </c>
      <c r="FUY84">
        <v>14.2613</v>
      </c>
      <c r="FUZ84">
        <v>14.513500000000001</v>
      </c>
      <c r="FVA84">
        <v>14.319699999999999</v>
      </c>
      <c r="FVB84">
        <v>14.3627</v>
      </c>
      <c r="FVC84">
        <v>14.1997</v>
      </c>
      <c r="FVD84">
        <v>13.4842</v>
      </c>
      <c r="FVE84">
        <v>13.4842</v>
      </c>
      <c r="FVF84">
        <v>13.503500000000001</v>
      </c>
      <c r="FVG84">
        <v>13.294600000000001</v>
      </c>
      <c r="FVH84">
        <v>13.1051</v>
      </c>
      <c r="FVI84">
        <v>12.909599999999999</v>
      </c>
      <c r="FVJ84">
        <v>12.909599999999999</v>
      </c>
      <c r="FVK84">
        <v>12.6953</v>
      </c>
      <c r="FVL84">
        <v>12.6953</v>
      </c>
      <c r="FVM84">
        <v>12.6053</v>
      </c>
      <c r="FVN84">
        <v>12.6593</v>
      </c>
      <c r="FVO84">
        <v>12.957599999999999</v>
      </c>
      <c r="FVP84">
        <v>12.957599999999999</v>
      </c>
      <c r="FVQ84">
        <v>12.957599999999999</v>
      </c>
      <c r="FVR84">
        <v>12.957599999999999</v>
      </c>
      <c r="FVS84">
        <v>13.161</v>
      </c>
      <c r="FVT84">
        <v>14.0242</v>
      </c>
      <c r="FVU84">
        <v>13.901199999999999</v>
      </c>
      <c r="FVV84">
        <v>13.901199999999999</v>
      </c>
      <c r="FVW84">
        <v>13.901199999999999</v>
      </c>
      <c r="FVX84">
        <v>13.901199999999999</v>
      </c>
      <c r="FVY84">
        <v>13.901199999999999</v>
      </c>
      <c r="FVZ84">
        <v>13.901199999999999</v>
      </c>
      <c r="FWA84">
        <v>13.901199999999999</v>
      </c>
      <c r="FWB84">
        <v>13.901199999999999</v>
      </c>
      <c r="FWC84">
        <v>13.901199999999999</v>
      </c>
      <c r="FWD84">
        <v>13.901199999999999</v>
      </c>
      <c r="FWE84">
        <v>14.027100000000001</v>
      </c>
      <c r="FWF84">
        <v>14.0322</v>
      </c>
      <c r="FWG84">
        <v>14.0322</v>
      </c>
      <c r="FWH84">
        <v>14.0322</v>
      </c>
      <c r="FWI84">
        <v>14.0322</v>
      </c>
      <c r="FWJ84">
        <v>14.0322</v>
      </c>
      <c r="FWK84">
        <v>13.8728</v>
      </c>
      <c r="FWL84">
        <v>13.5854</v>
      </c>
      <c r="FWM84">
        <v>13.5854</v>
      </c>
      <c r="FWN84">
        <v>13.5854</v>
      </c>
      <c r="FWO84">
        <v>13.5854</v>
      </c>
      <c r="FWP84">
        <v>13.6295</v>
      </c>
      <c r="FWQ84">
        <v>13.9636</v>
      </c>
      <c r="FWR84">
        <v>14.369</v>
      </c>
      <c r="FWS84">
        <v>14.0184</v>
      </c>
      <c r="FWT84">
        <v>14.384499999999999</v>
      </c>
      <c r="FWU84">
        <v>14.384499999999999</v>
      </c>
      <c r="FWV84">
        <v>14.384499999999999</v>
      </c>
      <c r="FWW84">
        <v>13.9377</v>
      </c>
      <c r="FWX84">
        <v>11.1892</v>
      </c>
      <c r="FWY84">
        <v>11.1892</v>
      </c>
      <c r="FWZ84">
        <v>11.1892</v>
      </c>
      <c r="FXA84">
        <v>11.1892</v>
      </c>
      <c r="FXB84">
        <v>11.1892</v>
      </c>
      <c r="FXC84">
        <v>11.1892</v>
      </c>
      <c r="FXD84">
        <v>11.1892</v>
      </c>
      <c r="FXE84">
        <v>11.1892</v>
      </c>
      <c r="FXF84">
        <v>11.1892</v>
      </c>
      <c r="FXG84">
        <v>11.1892</v>
      </c>
      <c r="FXH84">
        <v>11.1892</v>
      </c>
      <c r="FXI84">
        <v>11.1892</v>
      </c>
      <c r="FXJ84">
        <v>11.1892</v>
      </c>
      <c r="FXK84">
        <v>11.1892</v>
      </c>
      <c r="FXL84">
        <v>10.702</v>
      </c>
      <c r="FXM84">
        <v>10.6928</v>
      </c>
      <c r="FXN84">
        <v>10.6274</v>
      </c>
      <c r="FXO84">
        <v>11.0092</v>
      </c>
      <c r="FXP84">
        <v>10.812200000000001</v>
      </c>
      <c r="FXQ84">
        <v>11.223800000000001</v>
      </c>
      <c r="FXR84">
        <v>11.223800000000001</v>
      </c>
      <c r="FXS84">
        <v>12.480700000000001</v>
      </c>
      <c r="FXT84">
        <v>12.478999999999999</v>
      </c>
      <c r="FXU84">
        <v>12.478999999999999</v>
      </c>
      <c r="FXV84">
        <v>12.478999999999999</v>
      </c>
      <c r="FXW84">
        <v>12.398999999999999</v>
      </c>
      <c r="FXX84">
        <v>12.6122</v>
      </c>
      <c r="FXY84">
        <v>12.6122</v>
      </c>
      <c r="FXZ84">
        <v>12.659800000000001</v>
      </c>
      <c r="FYA84">
        <v>12.659800000000001</v>
      </c>
      <c r="FYB84">
        <v>12.659800000000001</v>
      </c>
      <c r="FYC84">
        <v>12.659800000000001</v>
      </c>
      <c r="FYD84">
        <v>12.1816</v>
      </c>
      <c r="FYE84">
        <v>13.0815</v>
      </c>
      <c r="FYF84">
        <v>13.0815</v>
      </c>
      <c r="FYG84">
        <v>13.0815</v>
      </c>
      <c r="FYH84">
        <v>13.0815</v>
      </c>
      <c r="FYI84">
        <v>13.0815</v>
      </c>
      <c r="FYJ84">
        <v>13.0815</v>
      </c>
      <c r="FYK84">
        <v>13.0815</v>
      </c>
      <c r="FYL84">
        <v>13.351800000000001</v>
      </c>
      <c r="FYM84">
        <v>13.9039</v>
      </c>
      <c r="FYN84">
        <v>13.962300000000001</v>
      </c>
      <c r="FYO84">
        <v>13.962300000000001</v>
      </c>
      <c r="FYP84">
        <v>13.962300000000001</v>
      </c>
      <c r="FYQ84">
        <v>14.404999999999999</v>
      </c>
      <c r="FYR84">
        <v>14.121700000000001</v>
      </c>
      <c r="FYS84">
        <v>14.121700000000001</v>
      </c>
      <c r="FYT84">
        <v>14.121700000000001</v>
      </c>
      <c r="FYU84">
        <v>14.121700000000001</v>
      </c>
      <c r="FYV84">
        <v>14.121700000000001</v>
      </c>
      <c r="FYW84">
        <v>14.121700000000001</v>
      </c>
      <c r="FYX84">
        <v>14.121700000000001</v>
      </c>
      <c r="FYY84">
        <v>14.121700000000001</v>
      </c>
      <c r="FYZ84">
        <v>14.121700000000001</v>
      </c>
      <c r="FZA84">
        <v>14.121700000000001</v>
      </c>
      <c r="FZB84">
        <v>14.121700000000001</v>
      </c>
      <c r="FZC84">
        <v>14.121700000000001</v>
      </c>
      <c r="FZD84">
        <v>14.7118</v>
      </c>
      <c r="FZE84">
        <v>14.7118</v>
      </c>
      <c r="FZF84">
        <v>14.7118</v>
      </c>
      <c r="FZG84">
        <v>14.7118</v>
      </c>
      <c r="FZH84">
        <v>14.271599999999999</v>
      </c>
      <c r="FZI84">
        <v>14.198700000000001</v>
      </c>
      <c r="FZJ84">
        <v>14.019500000000001</v>
      </c>
      <c r="FZK84">
        <v>13.791399999999999</v>
      </c>
      <c r="FZL84">
        <v>14.012499999999999</v>
      </c>
      <c r="FZM84">
        <v>14.4213</v>
      </c>
      <c r="FZN84">
        <v>15.1195</v>
      </c>
      <c r="FZO84">
        <v>14.859400000000001</v>
      </c>
      <c r="FZP84">
        <v>14.8712</v>
      </c>
      <c r="FZQ84">
        <v>14.7934</v>
      </c>
      <c r="FZR84">
        <v>14.7934</v>
      </c>
      <c r="FZS84">
        <v>15.1105</v>
      </c>
      <c r="FZT84">
        <v>15.1105</v>
      </c>
      <c r="FZU84">
        <v>15.1105</v>
      </c>
      <c r="FZV84">
        <v>15.1867</v>
      </c>
      <c r="FZW84">
        <v>14.8781</v>
      </c>
      <c r="FZX84">
        <v>14.8963</v>
      </c>
      <c r="FZY84">
        <v>14.8963</v>
      </c>
      <c r="FZZ84">
        <v>15.132400000000001</v>
      </c>
      <c r="GAA84">
        <v>15.132400000000001</v>
      </c>
      <c r="GAB84">
        <v>15.132400000000001</v>
      </c>
      <c r="GAC84">
        <v>15.132400000000001</v>
      </c>
      <c r="GAD84">
        <v>15.132400000000001</v>
      </c>
      <c r="GAE84">
        <v>15.132400000000001</v>
      </c>
      <c r="GAF84">
        <v>15.1533</v>
      </c>
      <c r="GAG84">
        <v>15.217700000000001</v>
      </c>
      <c r="GAH84">
        <v>14.7615</v>
      </c>
      <c r="GAI84">
        <v>14.7615</v>
      </c>
      <c r="GAJ84">
        <v>14.5595</v>
      </c>
      <c r="GAK84">
        <v>15.341200000000001</v>
      </c>
      <c r="GAL84">
        <v>15.889799999999999</v>
      </c>
      <c r="GAM84">
        <v>15.889799999999999</v>
      </c>
      <c r="GAN84">
        <v>15.889799999999999</v>
      </c>
      <c r="GAO84">
        <v>15.889799999999999</v>
      </c>
      <c r="GAP84">
        <v>15.889799999999999</v>
      </c>
      <c r="GAQ84">
        <v>14.803699999999999</v>
      </c>
      <c r="GAR84">
        <v>14.803699999999999</v>
      </c>
      <c r="GAS84">
        <v>14.803699999999999</v>
      </c>
      <c r="GAT84">
        <v>14.803699999999999</v>
      </c>
      <c r="GAU84">
        <v>13.8652</v>
      </c>
      <c r="GAV84">
        <v>13.8652</v>
      </c>
      <c r="GAW84">
        <v>13.8652</v>
      </c>
      <c r="GAX84">
        <v>14.040699999999999</v>
      </c>
      <c r="GAY84">
        <v>14.0655</v>
      </c>
      <c r="GAZ84">
        <v>14.0655</v>
      </c>
      <c r="GBA84">
        <v>14.2346</v>
      </c>
      <c r="GBB84">
        <v>14.1974</v>
      </c>
      <c r="GBC84">
        <v>14.1493</v>
      </c>
      <c r="GBD84">
        <v>14.169700000000001</v>
      </c>
      <c r="GBE84">
        <v>13.3011</v>
      </c>
      <c r="GBF84">
        <v>13.197800000000001</v>
      </c>
      <c r="GBG84">
        <v>12.9069</v>
      </c>
      <c r="GBH84">
        <v>13.627000000000001</v>
      </c>
      <c r="GBI84">
        <v>13.6021</v>
      </c>
      <c r="GBJ84">
        <v>13.4049</v>
      </c>
      <c r="GBK84">
        <v>13.183299999999999</v>
      </c>
      <c r="GBL84">
        <v>12.757</v>
      </c>
      <c r="GBM84">
        <v>12.672499999999999</v>
      </c>
      <c r="GBN84">
        <v>12.672499999999999</v>
      </c>
      <c r="GBO84">
        <v>12.672499999999999</v>
      </c>
      <c r="GBP84">
        <v>12.672499999999999</v>
      </c>
      <c r="GBQ84">
        <v>12.672499999999999</v>
      </c>
      <c r="GBR84">
        <v>12.672499999999999</v>
      </c>
      <c r="GBS84">
        <v>12.672499999999999</v>
      </c>
      <c r="GBT84">
        <v>12.672499999999999</v>
      </c>
      <c r="GBU84">
        <v>12.672499999999999</v>
      </c>
      <c r="GBV84">
        <v>12.672499999999999</v>
      </c>
      <c r="GBW84">
        <v>11.6997</v>
      </c>
      <c r="GBX84">
        <v>11.8666</v>
      </c>
      <c r="GBY84">
        <v>11.6637</v>
      </c>
      <c r="GBZ84">
        <v>11.6637</v>
      </c>
      <c r="GCA84">
        <v>11.6637</v>
      </c>
      <c r="GCB84">
        <v>11.6637</v>
      </c>
      <c r="GCC84">
        <v>11.6637</v>
      </c>
      <c r="GCD84">
        <v>11.6637</v>
      </c>
      <c r="GCE84">
        <v>11.6637</v>
      </c>
      <c r="GCF84">
        <v>11.6637</v>
      </c>
      <c r="GCG84">
        <v>11.6637</v>
      </c>
      <c r="GCH84">
        <v>11.6637</v>
      </c>
      <c r="GCI84">
        <v>11.6637</v>
      </c>
      <c r="GCJ84">
        <v>11.633900000000001</v>
      </c>
      <c r="GCK84">
        <v>11.633900000000001</v>
      </c>
      <c r="GCL84">
        <v>11.633900000000001</v>
      </c>
      <c r="GCM84">
        <v>11.633900000000001</v>
      </c>
      <c r="GCN84">
        <v>11.633900000000001</v>
      </c>
      <c r="GCO84">
        <v>11.633900000000001</v>
      </c>
      <c r="GCP84">
        <v>11.633900000000001</v>
      </c>
      <c r="GCQ84">
        <v>11.434699999999999</v>
      </c>
      <c r="GCR84">
        <v>11.434699999999999</v>
      </c>
      <c r="GCS84">
        <v>11.434699999999999</v>
      </c>
      <c r="GCT84">
        <v>11.434699999999999</v>
      </c>
      <c r="GCU84">
        <v>11.434699999999999</v>
      </c>
      <c r="GCV84">
        <v>11.7597</v>
      </c>
      <c r="GCW84">
        <v>9.0223899999999997</v>
      </c>
      <c r="GCX84">
        <v>9.0223899999999997</v>
      </c>
      <c r="GCY84">
        <v>8.9750499999999995</v>
      </c>
      <c r="GCZ84">
        <v>8.9750499999999995</v>
      </c>
      <c r="GDA84">
        <v>9.0171700000000001</v>
      </c>
      <c r="GDB84">
        <v>8.9737600000000004</v>
      </c>
      <c r="GDC84">
        <v>8.9971300000000003</v>
      </c>
      <c r="GDD84">
        <v>8.9971300000000003</v>
      </c>
      <c r="GDE84">
        <v>9.1077499999999993</v>
      </c>
      <c r="GDF84">
        <v>9.1077499999999993</v>
      </c>
      <c r="GDG84">
        <v>9.1077499999999993</v>
      </c>
      <c r="GDH84">
        <v>9.1077499999999993</v>
      </c>
      <c r="GDI84">
        <v>9.1397499999999994</v>
      </c>
      <c r="GDJ84">
        <v>9.1695100000000007</v>
      </c>
      <c r="GDK84">
        <v>9.1695100000000007</v>
      </c>
      <c r="GDL84">
        <v>9.1695100000000007</v>
      </c>
      <c r="GDM84">
        <v>9.1695100000000007</v>
      </c>
      <c r="GDN84">
        <v>9.1695100000000007</v>
      </c>
      <c r="GDO84">
        <v>9.1695100000000007</v>
      </c>
      <c r="GDP84">
        <v>9.1695100000000007</v>
      </c>
      <c r="GDQ84">
        <v>9.1695100000000007</v>
      </c>
      <c r="GDR84">
        <v>9.5740499999999997</v>
      </c>
      <c r="GDS84">
        <v>9.5740499999999997</v>
      </c>
      <c r="GDT84">
        <v>9.6444399999999995</v>
      </c>
      <c r="GDU84">
        <v>9.6444399999999995</v>
      </c>
      <c r="GDV84">
        <v>9.6444399999999995</v>
      </c>
      <c r="GDW84">
        <v>9.6444399999999995</v>
      </c>
      <c r="GDX84">
        <v>9.6444399999999995</v>
      </c>
      <c r="GDY84">
        <v>9.6444399999999995</v>
      </c>
      <c r="GDZ84">
        <v>9.6444399999999995</v>
      </c>
      <c r="GEA84">
        <v>9.2983600000000006</v>
      </c>
      <c r="GEB84">
        <v>10.0162</v>
      </c>
      <c r="GEC84">
        <v>10.0777</v>
      </c>
      <c r="GED84">
        <v>10.0777</v>
      </c>
      <c r="GEE84">
        <v>10.0777</v>
      </c>
      <c r="GEF84">
        <v>10.0777</v>
      </c>
      <c r="GEG84">
        <v>10.0777</v>
      </c>
      <c r="GEH84">
        <v>10.0777</v>
      </c>
      <c r="GEI84">
        <v>10.0777</v>
      </c>
      <c r="GEJ84">
        <v>10.0777</v>
      </c>
      <c r="GEK84">
        <v>10.0777</v>
      </c>
      <c r="GEL84">
        <v>10.0777</v>
      </c>
      <c r="GEM84">
        <v>10.0777</v>
      </c>
      <c r="GEN84">
        <v>10.0777</v>
      </c>
      <c r="GEO84">
        <v>10.6515</v>
      </c>
      <c r="GEP84">
        <v>10.6515</v>
      </c>
      <c r="GEQ84">
        <v>10.6515</v>
      </c>
      <c r="GER84">
        <v>10.6515</v>
      </c>
      <c r="GES84">
        <v>10.6515</v>
      </c>
      <c r="GET84">
        <v>10.735300000000001</v>
      </c>
      <c r="GEU84">
        <v>10.735300000000001</v>
      </c>
      <c r="GEV84">
        <v>10.735300000000001</v>
      </c>
      <c r="GEW84">
        <v>10.735300000000001</v>
      </c>
      <c r="GEX84">
        <v>10.735300000000001</v>
      </c>
      <c r="GEY84">
        <v>10.5822</v>
      </c>
      <c r="GEZ84">
        <v>10.5822</v>
      </c>
      <c r="GFA84">
        <v>10.5114</v>
      </c>
      <c r="GFB84">
        <v>10.6038</v>
      </c>
      <c r="GFC84">
        <v>10.4895</v>
      </c>
      <c r="GFD84">
        <v>10.4895</v>
      </c>
      <c r="GFE84">
        <v>10.4245</v>
      </c>
      <c r="GFF84">
        <v>10.1937</v>
      </c>
      <c r="GFG84">
        <v>10.220599999999999</v>
      </c>
      <c r="GFH84">
        <v>10.260400000000001</v>
      </c>
      <c r="GFI84">
        <v>10.297800000000001</v>
      </c>
      <c r="GFJ84">
        <v>10.5221</v>
      </c>
      <c r="GFK84">
        <v>10.639699999999999</v>
      </c>
      <c r="GFL84">
        <v>10.639699999999999</v>
      </c>
      <c r="GFM84">
        <v>10.619300000000001</v>
      </c>
      <c r="GFN84">
        <v>10.5723</v>
      </c>
      <c r="GFO84">
        <v>10.485200000000001</v>
      </c>
      <c r="GFP84">
        <v>10.475300000000001</v>
      </c>
      <c r="GFQ84">
        <v>10.400600000000001</v>
      </c>
      <c r="GFR84">
        <v>10.325799999999999</v>
      </c>
      <c r="GFS84">
        <v>10.325799999999999</v>
      </c>
      <c r="GFT84">
        <v>10.325799999999999</v>
      </c>
      <c r="GFU84">
        <v>10.325799999999999</v>
      </c>
      <c r="GFV84">
        <v>10.716900000000001</v>
      </c>
      <c r="GFW84">
        <v>10.716900000000001</v>
      </c>
      <c r="GFX84">
        <v>10.716900000000001</v>
      </c>
      <c r="GFY84">
        <v>10.716900000000001</v>
      </c>
      <c r="GFZ84">
        <v>10.716900000000001</v>
      </c>
      <c r="GGA84">
        <v>10.7098</v>
      </c>
      <c r="GGB84">
        <v>10.7098</v>
      </c>
      <c r="GGC84">
        <v>10.7098</v>
      </c>
      <c r="GGD84">
        <v>10.768800000000001</v>
      </c>
      <c r="GGE84">
        <v>10.768800000000001</v>
      </c>
      <c r="GGF84">
        <v>10.978</v>
      </c>
      <c r="GGG84">
        <v>10.978</v>
      </c>
      <c r="GGH84">
        <v>10.978</v>
      </c>
      <c r="GGI84">
        <v>10.978</v>
      </c>
      <c r="GGJ84">
        <v>10.978</v>
      </c>
      <c r="GGK84">
        <v>10.978</v>
      </c>
      <c r="GGL84">
        <v>10.978</v>
      </c>
      <c r="GGM84">
        <v>10.978</v>
      </c>
      <c r="GGN84">
        <v>10.978</v>
      </c>
      <c r="GGO84">
        <v>10.978</v>
      </c>
      <c r="GGP84">
        <v>10.978</v>
      </c>
      <c r="GGQ84">
        <v>11.3537</v>
      </c>
      <c r="GGR84">
        <v>11.3537</v>
      </c>
      <c r="GGS84">
        <v>11.8995</v>
      </c>
      <c r="GGT84">
        <v>11.8995</v>
      </c>
      <c r="GGU84">
        <v>11.8995</v>
      </c>
      <c r="GGV84">
        <v>11.8995</v>
      </c>
      <c r="GGW84">
        <v>11.8995</v>
      </c>
      <c r="GGX84">
        <v>12.4095</v>
      </c>
      <c r="GGY84">
        <v>12.202299999999999</v>
      </c>
      <c r="GGZ84">
        <v>12.202299999999999</v>
      </c>
      <c r="GHA84">
        <v>12.202299999999999</v>
      </c>
      <c r="GHB84">
        <v>12.202299999999999</v>
      </c>
      <c r="GHC84">
        <v>12.202299999999999</v>
      </c>
      <c r="GHD84">
        <v>12.054</v>
      </c>
      <c r="GHE84">
        <v>12.082000000000001</v>
      </c>
      <c r="GHF84">
        <v>12.1869</v>
      </c>
      <c r="GHG84">
        <v>12.4765</v>
      </c>
      <c r="GHH84">
        <v>12.3154</v>
      </c>
      <c r="GHI84">
        <v>12.3154</v>
      </c>
      <c r="GHJ84">
        <v>12.416700000000001</v>
      </c>
      <c r="GHK84">
        <v>11.8817</v>
      </c>
      <c r="GHL84">
        <v>11.645</v>
      </c>
      <c r="GHM84">
        <v>11.4781</v>
      </c>
      <c r="GHN84">
        <v>11.611800000000001</v>
      </c>
      <c r="GHO84">
        <v>11.2537</v>
      </c>
      <c r="GHP84">
        <v>11.3254</v>
      </c>
      <c r="GHQ84">
        <v>11.572100000000001</v>
      </c>
      <c r="GHR84">
        <v>11.572100000000001</v>
      </c>
      <c r="GHS84">
        <v>11.8779</v>
      </c>
      <c r="GHT84">
        <v>11.8779</v>
      </c>
      <c r="GHU84">
        <v>11.8779</v>
      </c>
      <c r="GHV84">
        <v>11.8779</v>
      </c>
      <c r="GHW84">
        <v>11.8779</v>
      </c>
      <c r="GHX84">
        <v>11.8779</v>
      </c>
      <c r="GHY84">
        <v>11.5937</v>
      </c>
      <c r="GHZ84">
        <v>11.5937</v>
      </c>
      <c r="GIA84">
        <v>11.9549</v>
      </c>
      <c r="GIB84">
        <v>11.9549</v>
      </c>
      <c r="GIC84">
        <v>11.9549</v>
      </c>
      <c r="GID84">
        <v>11.9549</v>
      </c>
      <c r="GIE84">
        <v>11.9549</v>
      </c>
      <c r="GIF84">
        <v>11.714399999999999</v>
      </c>
      <c r="GIG84">
        <v>11.384399999999999</v>
      </c>
      <c r="GIH84">
        <v>11.384399999999999</v>
      </c>
      <c r="GII84">
        <v>11.268700000000001</v>
      </c>
      <c r="GIJ84">
        <v>11.268700000000001</v>
      </c>
      <c r="GIK84">
        <v>11.268700000000001</v>
      </c>
      <c r="GIL84">
        <v>11.436299999999999</v>
      </c>
      <c r="GIM84">
        <v>11.436299999999999</v>
      </c>
      <c r="GIN84">
        <v>11.5463</v>
      </c>
      <c r="GIO84">
        <v>11.5463</v>
      </c>
      <c r="GIP84">
        <v>11.223100000000001</v>
      </c>
      <c r="GIQ84">
        <v>11.1989</v>
      </c>
      <c r="GIR84">
        <v>11.522500000000001</v>
      </c>
      <c r="GIS84">
        <v>11.359500000000001</v>
      </c>
      <c r="GIT84">
        <v>11.391500000000001</v>
      </c>
      <c r="GIU84">
        <v>11.391500000000001</v>
      </c>
      <c r="GIV84">
        <v>10.9346</v>
      </c>
      <c r="GIW84">
        <v>10.992000000000001</v>
      </c>
      <c r="GIX84">
        <v>10.992000000000001</v>
      </c>
      <c r="GIY84">
        <v>11.646699999999999</v>
      </c>
      <c r="GIZ84">
        <v>11.6271</v>
      </c>
      <c r="GJA84">
        <v>11.6271</v>
      </c>
      <c r="GJB84">
        <v>11.6271</v>
      </c>
      <c r="GJC84">
        <v>11.6271</v>
      </c>
      <c r="GJD84">
        <v>11.6271</v>
      </c>
      <c r="GJE84">
        <v>11.4315</v>
      </c>
      <c r="GJF84">
        <v>11.4315</v>
      </c>
      <c r="GJG84">
        <v>11.4315</v>
      </c>
      <c r="GJH84">
        <v>11.4315</v>
      </c>
      <c r="GJI84">
        <v>11.4315</v>
      </c>
      <c r="GJJ84">
        <v>11.8346</v>
      </c>
      <c r="GJK84">
        <v>11.8346</v>
      </c>
      <c r="GJL84">
        <v>11.8346</v>
      </c>
      <c r="GJM84">
        <v>11.328099999999999</v>
      </c>
      <c r="GJN84">
        <v>11.328099999999999</v>
      </c>
      <c r="GJO84">
        <v>11.328099999999999</v>
      </c>
      <c r="GJP84">
        <v>11.2964</v>
      </c>
      <c r="GJQ84">
        <v>11.4168</v>
      </c>
      <c r="GJR84">
        <v>11.4268</v>
      </c>
      <c r="GJS84">
        <v>11.4268</v>
      </c>
      <c r="GJT84">
        <v>11.4268</v>
      </c>
      <c r="GJU84">
        <v>11.411300000000001</v>
      </c>
      <c r="GJV84">
        <v>11.1935</v>
      </c>
      <c r="GJW84">
        <v>10.8535</v>
      </c>
      <c r="GJX84">
        <v>10.7104</v>
      </c>
      <c r="GJY84">
        <v>10.588699999999999</v>
      </c>
      <c r="GJZ84">
        <v>10.394600000000001</v>
      </c>
      <c r="GKA84">
        <v>10.724299999999999</v>
      </c>
      <c r="GKB84">
        <v>10.4907</v>
      </c>
      <c r="GKC84">
        <v>10.712</v>
      </c>
      <c r="GKD84">
        <v>10.2995</v>
      </c>
      <c r="GKE84">
        <v>9.9134499999999992</v>
      </c>
      <c r="GKF84">
        <v>9.4491899999999998</v>
      </c>
      <c r="GKG84">
        <v>9.4491899999999998</v>
      </c>
      <c r="GKH84">
        <v>9.3944799999999997</v>
      </c>
      <c r="GKI84">
        <v>9.3944799999999997</v>
      </c>
      <c r="GKJ84">
        <v>9.2833400000000008</v>
      </c>
      <c r="GKK84">
        <v>9.2833400000000008</v>
      </c>
      <c r="GKL84">
        <v>9.2833400000000008</v>
      </c>
      <c r="GKM84">
        <v>9.2833400000000008</v>
      </c>
      <c r="GKN84">
        <v>9.3575800000000005</v>
      </c>
      <c r="GKO84">
        <v>9.3575800000000005</v>
      </c>
      <c r="GKP84">
        <v>9.3575800000000005</v>
      </c>
      <c r="GKQ84">
        <v>9.3034199999999991</v>
      </c>
      <c r="GKR84">
        <v>9.3034199999999991</v>
      </c>
      <c r="GKS84">
        <v>9.3034199999999991</v>
      </c>
      <c r="GKT84">
        <v>9.3034199999999991</v>
      </c>
      <c r="GKU84">
        <v>9.3034199999999991</v>
      </c>
      <c r="GKV84">
        <v>9.3034199999999991</v>
      </c>
      <c r="GKW84">
        <v>9.0236999999999998</v>
      </c>
      <c r="GKX84">
        <v>8.3469200000000008</v>
      </c>
      <c r="GKY84">
        <v>8.4925099999999993</v>
      </c>
      <c r="GKZ84">
        <v>8.4925099999999993</v>
      </c>
      <c r="GLA84">
        <v>8.4925099999999993</v>
      </c>
      <c r="GLB84">
        <v>8.4925099999999993</v>
      </c>
      <c r="GLC84">
        <v>8.4925099999999993</v>
      </c>
      <c r="GLD84">
        <v>8.4925099999999993</v>
      </c>
      <c r="GLE84">
        <v>8.4925099999999993</v>
      </c>
      <c r="GLF84">
        <v>8.4484999999999992</v>
      </c>
      <c r="GLG84">
        <v>8.4484999999999992</v>
      </c>
      <c r="GLH84">
        <v>8.4484999999999992</v>
      </c>
      <c r="GLI84">
        <v>8.4484999999999992</v>
      </c>
      <c r="GLJ84">
        <v>8.4484999999999992</v>
      </c>
      <c r="GLK84">
        <v>8.4484999999999992</v>
      </c>
      <c r="GLL84">
        <v>8.4484999999999992</v>
      </c>
      <c r="GLM84">
        <v>8.4484999999999992</v>
      </c>
      <c r="GLN84">
        <v>8.4484999999999992</v>
      </c>
      <c r="GLO84">
        <v>8.4484999999999992</v>
      </c>
      <c r="GLP84">
        <v>8.4484999999999992</v>
      </c>
      <c r="GLQ84">
        <v>8.4484999999999992</v>
      </c>
      <c r="GLR84">
        <v>8.5278899999999993</v>
      </c>
      <c r="GLS84">
        <v>8.5278899999999993</v>
      </c>
      <c r="GLT84">
        <v>8.5278899999999993</v>
      </c>
      <c r="GLU84">
        <v>8.5278899999999993</v>
      </c>
      <c r="GLV84">
        <v>8.9195499999999992</v>
      </c>
      <c r="GLW84">
        <v>9.1297800000000002</v>
      </c>
      <c r="GLX84">
        <v>8.7671500000000009</v>
      </c>
      <c r="GLY84">
        <v>9.4063599999999994</v>
      </c>
      <c r="GLZ84">
        <v>9.4063599999999994</v>
      </c>
      <c r="GMA84">
        <v>9.4063599999999994</v>
      </c>
      <c r="GMB84">
        <v>9.7742100000000001</v>
      </c>
      <c r="GMC84">
        <v>9.7742100000000001</v>
      </c>
      <c r="GMD84">
        <v>9.7742100000000001</v>
      </c>
      <c r="GME84">
        <v>9.7742100000000001</v>
      </c>
      <c r="GMF84">
        <v>9.7742100000000001</v>
      </c>
      <c r="GMG84">
        <v>9.7742100000000001</v>
      </c>
      <c r="GMH84">
        <v>9.7742100000000001</v>
      </c>
      <c r="GMI84">
        <v>10.651899999999999</v>
      </c>
      <c r="GMJ84">
        <v>10.651899999999999</v>
      </c>
      <c r="GMK84">
        <v>10.651899999999999</v>
      </c>
      <c r="GML84">
        <v>10.651899999999999</v>
      </c>
      <c r="GMM84">
        <v>10.651899999999999</v>
      </c>
      <c r="GMN84">
        <v>10.651899999999999</v>
      </c>
      <c r="GMO84">
        <v>10.651899999999999</v>
      </c>
      <c r="GMP84">
        <v>10.651899999999999</v>
      </c>
      <c r="GMQ84">
        <v>10.651899999999999</v>
      </c>
      <c r="GMR84">
        <v>10.651899999999999</v>
      </c>
      <c r="GMS84">
        <v>9.9130199999999995</v>
      </c>
      <c r="GMT84">
        <v>9.9130199999999995</v>
      </c>
      <c r="GMU84">
        <v>9.8482299999999992</v>
      </c>
      <c r="GMV84">
        <v>9.9744899999999994</v>
      </c>
      <c r="GMW84">
        <v>9.9744899999999994</v>
      </c>
      <c r="GMX84">
        <v>9.8566299999999991</v>
      </c>
      <c r="GMY84">
        <v>9.8566299999999991</v>
      </c>
      <c r="GMZ84">
        <v>8.7586700000000004</v>
      </c>
      <c r="GNA84">
        <v>8.7327600000000007</v>
      </c>
      <c r="GNB84">
        <v>8.39724</v>
      </c>
      <c r="GNC84">
        <v>8.1907599999999992</v>
      </c>
      <c r="GND84">
        <v>8.3557100000000002</v>
      </c>
      <c r="GNE84">
        <v>8.1568500000000004</v>
      </c>
      <c r="GNF84">
        <v>8.3922100000000004</v>
      </c>
      <c r="GNG84">
        <v>8.4759200000000003</v>
      </c>
      <c r="GNH84">
        <v>7.9577299999999997</v>
      </c>
      <c r="GNI84">
        <v>8.4095600000000008</v>
      </c>
      <c r="GNJ84">
        <v>8.5975199999999994</v>
      </c>
      <c r="GNK84">
        <v>8.9889399999999995</v>
      </c>
      <c r="GNL84">
        <v>8.6768999999999998</v>
      </c>
      <c r="GNM84">
        <v>8.6488600000000009</v>
      </c>
      <c r="GNN84">
        <v>8.6488600000000009</v>
      </c>
      <c r="GNO84">
        <v>8.6488600000000009</v>
      </c>
      <c r="GNP84">
        <v>8.6488600000000009</v>
      </c>
      <c r="GNQ84">
        <v>8.6488600000000009</v>
      </c>
      <c r="GNR84">
        <v>8.6488600000000009</v>
      </c>
      <c r="GNS84">
        <v>8.6488600000000009</v>
      </c>
      <c r="GNT84">
        <v>8.6488600000000009</v>
      </c>
      <c r="GNU84">
        <v>8.5659899999999993</v>
      </c>
      <c r="GNV84">
        <v>8.51858</v>
      </c>
      <c r="GNW84">
        <v>8.51858</v>
      </c>
      <c r="GNX84">
        <v>8.7061799999999998</v>
      </c>
      <c r="GNY84">
        <v>8.7061799999999998</v>
      </c>
      <c r="GNZ84">
        <v>8.7061799999999998</v>
      </c>
      <c r="GOA84">
        <v>8.7061799999999998</v>
      </c>
      <c r="GOB84">
        <v>8.7061799999999998</v>
      </c>
      <c r="GOC84">
        <v>7.9648000000000003</v>
      </c>
      <c r="GOD84">
        <v>7.9648000000000003</v>
      </c>
      <c r="GOE84">
        <v>7.7344499999999998</v>
      </c>
      <c r="GOF84">
        <v>7.7344499999999998</v>
      </c>
      <c r="GOG84">
        <v>7.7344499999999998</v>
      </c>
      <c r="GOH84">
        <v>7.7344499999999998</v>
      </c>
      <c r="GOI84">
        <v>7.7344499999999998</v>
      </c>
      <c r="GOJ84">
        <v>7.7344499999999998</v>
      </c>
      <c r="GOK84">
        <v>7.7344499999999998</v>
      </c>
      <c r="GOL84">
        <v>7.7344499999999998</v>
      </c>
      <c r="GOM84">
        <v>7.7344499999999998</v>
      </c>
      <c r="GON84">
        <v>7.3411499999999998</v>
      </c>
      <c r="GOO84">
        <v>7.3411499999999998</v>
      </c>
      <c r="GOP84">
        <v>6.8697600000000003</v>
      </c>
      <c r="GOQ84">
        <v>6.2798100000000003</v>
      </c>
      <c r="GOR84">
        <v>6.3857900000000001</v>
      </c>
      <c r="GOS84">
        <v>6.3857900000000001</v>
      </c>
      <c r="GOT84">
        <v>6.3857900000000001</v>
      </c>
      <c r="GOU84">
        <v>6.3857900000000001</v>
      </c>
      <c r="GOV84">
        <v>6.3857900000000001</v>
      </c>
      <c r="GOW84">
        <v>6.3857900000000001</v>
      </c>
      <c r="GOX84">
        <v>6.0868700000000002</v>
      </c>
      <c r="GOY84">
        <v>6.1743199999999998</v>
      </c>
      <c r="GOZ84">
        <v>6.1743199999999998</v>
      </c>
      <c r="GPA84">
        <v>6.1743199999999998</v>
      </c>
      <c r="GPB84">
        <v>6.1743199999999998</v>
      </c>
      <c r="GPC84">
        <v>6.1743199999999998</v>
      </c>
      <c r="GPD84">
        <v>5.9982300000000004</v>
      </c>
      <c r="GPE84">
        <v>5.9982300000000004</v>
      </c>
      <c r="GPF84">
        <v>5.9982300000000004</v>
      </c>
      <c r="GPG84">
        <v>5.9982300000000004</v>
      </c>
      <c r="GPH84">
        <v>5.9982300000000004</v>
      </c>
      <c r="GPI84">
        <v>5.9982300000000004</v>
      </c>
      <c r="GPJ84">
        <v>5.9982300000000004</v>
      </c>
      <c r="GPK84">
        <v>5.9982300000000004</v>
      </c>
      <c r="GPL84">
        <v>5.9982300000000004</v>
      </c>
      <c r="GPM84">
        <v>5.9982300000000004</v>
      </c>
      <c r="GPN84">
        <v>5.9982300000000004</v>
      </c>
      <c r="GPO84">
        <v>5.9982300000000004</v>
      </c>
      <c r="GPP84">
        <v>5.9982300000000004</v>
      </c>
      <c r="GPQ84">
        <v>5.96028</v>
      </c>
      <c r="GPR84">
        <v>5.9973700000000001</v>
      </c>
      <c r="GPS84">
        <v>5.9973700000000001</v>
      </c>
      <c r="GPT84">
        <v>5.9973700000000001</v>
      </c>
      <c r="GPU84">
        <v>5.9973700000000001</v>
      </c>
      <c r="GPV84">
        <v>5.9973700000000001</v>
      </c>
      <c r="GPW84">
        <v>5.9676499999999999</v>
      </c>
      <c r="GPX84">
        <v>5.9978199999999999</v>
      </c>
      <c r="GPY84">
        <v>6.16106</v>
      </c>
      <c r="GPZ84">
        <v>6.16106</v>
      </c>
      <c r="GQA84">
        <v>5.7701099999999999</v>
      </c>
      <c r="GQB84">
        <v>5.9865300000000001</v>
      </c>
      <c r="GQC84">
        <v>5.9865300000000001</v>
      </c>
      <c r="GQD84">
        <v>5.9865300000000001</v>
      </c>
      <c r="GQE84">
        <v>5.9865300000000001</v>
      </c>
      <c r="GQF84">
        <v>5.9865300000000001</v>
      </c>
      <c r="GQG84">
        <v>6.2178599999999999</v>
      </c>
      <c r="GQH84">
        <v>6.2178599999999999</v>
      </c>
      <c r="GQI84">
        <v>6.2178599999999999</v>
      </c>
      <c r="GQJ84">
        <v>6.16812</v>
      </c>
      <c r="GQK84">
        <v>6.1579800000000002</v>
      </c>
      <c r="GQL84">
        <v>6.1579800000000002</v>
      </c>
      <c r="GQM84">
        <v>6.1475799999999996</v>
      </c>
      <c r="GQN84">
        <v>6.1475799999999996</v>
      </c>
      <c r="GQO84">
        <v>6.1475799999999996</v>
      </c>
      <c r="GQP84">
        <v>6.1475799999999996</v>
      </c>
      <c r="GQQ84">
        <v>6.16669</v>
      </c>
      <c r="GQR84">
        <v>6.5101000000000004</v>
      </c>
      <c r="GQS84">
        <v>6.5101000000000004</v>
      </c>
      <c r="GQT84">
        <v>6.5101000000000004</v>
      </c>
      <c r="GQU84">
        <v>6.3460000000000001</v>
      </c>
      <c r="GQV84">
        <v>6.5155799999999999</v>
      </c>
      <c r="GQW84">
        <v>6.3796799999999996</v>
      </c>
      <c r="GQX84">
        <v>6.3796799999999996</v>
      </c>
      <c r="GQY84">
        <v>6.3796799999999996</v>
      </c>
      <c r="GQZ84">
        <v>6.3796799999999996</v>
      </c>
      <c r="GRA84">
        <v>6.3796799999999996</v>
      </c>
      <c r="GRB84">
        <v>6.3796799999999996</v>
      </c>
      <c r="GRC84">
        <v>6.3796799999999996</v>
      </c>
      <c r="GRD84">
        <v>6.3796799999999996</v>
      </c>
      <c r="GRE84">
        <v>6.3796799999999996</v>
      </c>
      <c r="GRF84">
        <v>6.19435</v>
      </c>
      <c r="GRG84">
        <v>6.2351000000000001</v>
      </c>
      <c r="GRH84">
        <v>6.2351000000000001</v>
      </c>
      <c r="GRI84">
        <v>6.2351000000000001</v>
      </c>
      <c r="GRJ84">
        <v>6.42415</v>
      </c>
      <c r="GRK84">
        <v>6.42415</v>
      </c>
      <c r="GRL84">
        <v>6.42415</v>
      </c>
      <c r="GRM84">
        <v>6.4612100000000003</v>
      </c>
      <c r="GRN84">
        <v>6.5009699999999997</v>
      </c>
      <c r="GRO84">
        <v>6.5009699999999997</v>
      </c>
      <c r="GRP84">
        <v>6.5009699999999997</v>
      </c>
      <c r="GRQ84">
        <v>6.5009699999999997</v>
      </c>
      <c r="GRR84">
        <v>6.5009699999999997</v>
      </c>
      <c r="GRS84">
        <v>6.5009699999999997</v>
      </c>
      <c r="GRT84">
        <v>6.5009699999999997</v>
      </c>
      <c r="GRU84">
        <v>6.5009699999999997</v>
      </c>
      <c r="GRV84">
        <v>6.5009699999999997</v>
      </c>
      <c r="GRW84">
        <v>6.5009699999999997</v>
      </c>
      <c r="GRX84">
        <v>6.7166300000000003</v>
      </c>
      <c r="GRY84">
        <v>6.7584400000000002</v>
      </c>
      <c r="GRZ84">
        <v>6.69184</v>
      </c>
      <c r="GSA84">
        <v>6.5953099999999996</v>
      </c>
      <c r="GSB84">
        <v>6.4975199999999997</v>
      </c>
      <c r="GSC84">
        <v>6.3840300000000001</v>
      </c>
      <c r="GSD84">
        <v>6.0467599999999999</v>
      </c>
      <c r="GSE84">
        <v>5.8647200000000002</v>
      </c>
      <c r="GSF84">
        <v>4.57735</v>
      </c>
      <c r="GSG84">
        <v>4.4023700000000003</v>
      </c>
      <c r="GSH84">
        <v>4.30748</v>
      </c>
      <c r="GSI84">
        <v>4.14527</v>
      </c>
      <c r="GSJ84">
        <v>4.1098499999999998</v>
      </c>
      <c r="GSK84">
        <v>4.2583299999999999</v>
      </c>
      <c r="GSL84">
        <v>4.2583299999999999</v>
      </c>
      <c r="GSM84">
        <v>4.2583299999999999</v>
      </c>
      <c r="GSN84">
        <v>4.2583299999999999</v>
      </c>
      <c r="GSO84">
        <v>4.2583299999999999</v>
      </c>
      <c r="GSP84">
        <v>4.2583299999999999</v>
      </c>
      <c r="GSQ84">
        <v>4.2583299999999999</v>
      </c>
      <c r="GSR84">
        <v>4.2583299999999999</v>
      </c>
      <c r="GSS84">
        <v>4.2583299999999999</v>
      </c>
      <c r="GST84">
        <v>4.2583299999999999</v>
      </c>
      <c r="GSU84">
        <v>4.2583299999999999</v>
      </c>
      <c r="GSV84">
        <v>4.2583299999999999</v>
      </c>
      <c r="GSW84">
        <v>4.2583299999999999</v>
      </c>
      <c r="GSX84">
        <v>3.2169300000000001</v>
      </c>
      <c r="GSY84">
        <v>3.2169300000000001</v>
      </c>
      <c r="GSZ84">
        <v>3.2169300000000001</v>
      </c>
      <c r="GTA84">
        <v>3.18615</v>
      </c>
      <c r="GTB84">
        <v>3.18615</v>
      </c>
      <c r="GTC84">
        <v>3.18615</v>
      </c>
      <c r="GTD84">
        <v>3.0773799999999998</v>
      </c>
      <c r="GTE84">
        <v>3.0504799999999999</v>
      </c>
      <c r="GTF84">
        <v>3.0504799999999999</v>
      </c>
      <c r="GTG84">
        <v>3.0239799999999999</v>
      </c>
      <c r="GTH84">
        <v>3.0239799999999999</v>
      </c>
      <c r="GTI84">
        <v>2.9556499999999999</v>
      </c>
      <c r="GTJ84">
        <v>2.9590200000000002</v>
      </c>
      <c r="GTK84">
        <v>2.94672</v>
      </c>
      <c r="GTL84">
        <v>2.94672</v>
      </c>
      <c r="GTM84">
        <v>2.94672</v>
      </c>
      <c r="GTN84">
        <v>2.9424299999999999</v>
      </c>
      <c r="GTO84">
        <v>2.9424299999999999</v>
      </c>
      <c r="GTP84">
        <v>2.9424299999999999</v>
      </c>
      <c r="GTQ84">
        <v>2.9424299999999999</v>
      </c>
      <c r="GTR84">
        <v>2.9424299999999999</v>
      </c>
      <c r="GTS84">
        <v>2.9002400000000002</v>
      </c>
      <c r="GTT84">
        <v>2.7926500000000001</v>
      </c>
      <c r="GTU84">
        <v>2.7926500000000001</v>
      </c>
      <c r="GTV84">
        <v>2.7342</v>
      </c>
      <c r="GTW84">
        <v>2.7953199999999998</v>
      </c>
      <c r="GTX84">
        <v>2.66499</v>
      </c>
      <c r="GTY84">
        <v>2.66499</v>
      </c>
      <c r="GTZ84">
        <v>2.66499</v>
      </c>
      <c r="GUA84">
        <v>2.66499</v>
      </c>
      <c r="GUB84">
        <v>2.66499</v>
      </c>
      <c r="GUC84">
        <v>2.66499</v>
      </c>
      <c r="GUD84">
        <v>2.66499</v>
      </c>
      <c r="GUE84">
        <v>2.66499</v>
      </c>
      <c r="GUF84">
        <v>2.66499</v>
      </c>
      <c r="GUG84">
        <v>2.66499</v>
      </c>
      <c r="GUH84">
        <v>2.66499</v>
      </c>
      <c r="GUI84">
        <v>2.66499</v>
      </c>
      <c r="GUJ84">
        <v>2.66499</v>
      </c>
      <c r="GUK84">
        <v>2.66499</v>
      </c>
      <c r="GUL84">
        <v>2.66499</v>
      </c>
      <c r="GUM84">
        <v>2.66499</v>
      </c>
      <c r="GUN84">
        <v>2.4975100000000001</v>
      </c>
      <c r="GUO84">
        <v>2.5263100000000001</v>
      </c>
      <c r="GUP84">
        <v>2.5263100000000001</v>
      </c>
      <c r="GUQ84">
        <v>2.5439799999999999</v>
      </c>
      <c r="GUR84">
        <v>2.5439799999999999</v>
      </c>
      <c r="GUS84">
        <v>2.5732499999999998</v>
      </c>
      <c r="GUT84">
        <v>2.5732499999999998</v>
      </c>
      <c r="GUU84">
        <v>2.5732499999999998</v>
      </c>
      <c r="GUV84">
        <v>2.5732499999999998</v>
      </c>
      <c r="GUW84">
        <v>2.5732499999999998</v>
      </c>
      <c r="GUX84">
        <v>2.5732499999999998</v>
      </c>
      <c r="GUY84">
        <v>2.5732499999999998</v>
      </c>
      <c r="GUZ84">
        <v>2.5732499999999998</v>
      </c>
      <c r="GVA84">
        <v>2.54942</v>
      </c>
      <c r="GVB84">
        <v>2.54942</v>
      </c>
      <c r="GVC84">
        <v>2.54942</v>
      </c>
      <c r="GVD84">
        <v>2.5218600000000002</v>
      </c>
      <c r="GVE84">
        <v>2.5218600000000002</v>
      </c>
      <c r="GVF84">
        <v>2.5218600000000002</v>
      </c>
      <c r="GVG84">
        <v>2.5218600000000002</v>
      </c>
      <c r="GVH84">
        <v>2.5218600000000002</v>
      </c>
      <c r="GVI84">
        <v>2.5218600000000002</v>
      </c>
      <c r="GVJ84">
        <v>2.5218600000000002</v>
      </c>
      <c r="GVK84">
        <v>2.5218600000000002</v>
      </c>
      <c r="GVL84">
        <v>2.5218600000000002</v>
      </c>
      <c r="GVM84">
        <v>2.5218600000000002</v>
      </c>
      <c r="GVN84">
        <v>2.5002800000000001</v>
      </c>
      <c r="GVO84">
        <v>2.5002800000000001</v>
      </c>
      <c r="GVP84">
        <v>2.5002800000000001</v>
      </c>
      <c r="GVQ84">
        <v>2.5002800000000001</v>
      </c>
      <c r="GVR84">
        <v>2.5002800000000001</v>
      </c>
      <c r="GVS84">
        <v>2.5002800000000001</v>
      </c>
      <c r="GVT84">
        <v>2.5002800000000001</v>
      </c>
      <c r="GVU84">
        <v>2.5002800000000001</v>
      </c>
      <c r="GVV84">
        <v>2.5002800000000001</v>
      </c>
      <c r="GVW84">
        <v>2.5002800000000001</v>
      </c>
      <c r="GVX84">
        <v>2.5002800000000001</v>
      </c>
      <c r="GVY84">
        <v>2.5002800000000001</v>
      </c>
      <c r="GVZ84">
        <v>2.5002800000000001</v>
      </c>
      <c r="GWA84">
        <v>2.5002800000000001</v>
      </c>
      <c r="GWB84">
        <v>2.3961000000000001</v>
      </c>
      <c r="GWC84">
        <v>2.3961000000000001</v>
      </c>
      <c r="GWD84">
        <v>2.3961000000000001</v>
      </c>
      <c r="GWE84">
        <v>2.3961000000000001</v>
      </c>
      <c r="GWF84">
        <v>2.3410600000000001</v>
      </c>
      <c r="GWG84">
        <v>2.3410600000000001</v>
      </c>
      <c r="GWH84">
        <v>2.3867600000000002</v>
      </c>
      <c r="GWI84">
        <v>2.55396</v>
      </c>
      <c r="GWJ84">
        <v>2.5149599999999999</v>
      </c>
      <c r="GWK84">
        <v>2.5149599999999999</v>
      </c>
      <c r="GWL84">
        <v>2.5929899999999999</v>
      </c>
      <c r="GWM84">
        <v>2.5745399999999998</v>
      </c>
      <c r="GWN84">
        <v>2.5745399999999998</v>
      </c>
      <c r="GWO84">
        <v>2.4983</v>
      </c>
      <c r="GWP84">
        <v>2.4983</v>
      </c>
      <c r="GWQ84">
        <v>2.4983</v>
      </c>
      <c r="GWR84">
        <v>2.4983</v>
      </c>
      <c r="GWS84">
        <v>2.4336700000000002</v>
      </c>
      <c r="GWT84">
        <v>2.4336700000000002</v>
      </c>
      <c r="GWU84">
        <v>2.4980699999999998</v>
      </c>
      <c r="GWV84">
        <v>2.4980699999999998</v>
      </c>
      <c r="GWW84">
        <v>2.4980699999999998</v>
      </c>
      <c r="GWX84">
        <v>2.4980699999999998</v>
      </c>
      <c r="GWY84">
        <v>2.4980699999999998</v>
      </c>
      <c r="GWZ84">
        <v>2.5375700000000001</v>
      </c>
      <c r="GXA84">
        <v>2.5375700000000001</v>
      </c>
      <c r="GXB84">
        <v>2.4532099999999999</v>
      </c>
      <c r="GXC84">
        <v>2.50617</v>
      </c>
      <c r="GXD84">
        <v>2.4722900000000001</v>
      </c>
      <c r="GXE84">
        <v>2.4722900000000001</v>
      </c>
      <c r="GXF84">
        <v>2.4234200000000001</v>
      </c>
      <c r="GXG84">
        <v>2.4160200000000001</v>
      </c>
      <c r="GXH84">
        <v>2.4160200000000001</v>
      </c>
      <c r="GXI84">
        <v>2.5431699999999999</v>
      </c>
      <c r="GXJ84">
        <v>2.5431699999999999</v>
      </c>
      <c r="GXK84">
        <v>2.5431699999999999</v>
      </c>
      <c r="GXL84">
        <v>2.5431699999999999</v>
      </c>
      <c r="GXM84">
        <v>2.5431699999999999</v>
      </c>
      <c r="GXN84">
        <v>2.5431699999999999</v>
      </c>
      <c r="GXO84">
        <v>2.6628500000000002</v>
      </c>
      <c r="GXP84">
        <v>2.71698</v>
      </c>
      <c r="GXQ84">
        <v>2.71698</v>
      </c>
      <c r="GXR84">
        <v>2.71698</v>
      </c>
      <c r="GXS84">
        <v>2.71698</v>
      </c>
      <c r="GXT84">
        <v>2.71698</v>
      </c>
      <c r="GXU84">
        <v>2.71698</v>
      </c>
      <c r="GXV84">
        <v>2.71698</v>
      </c>
      <c r="GXW84">
        <v>2.5483099999999999</v>
      </c>
      <c r="GXX84">
        <v>2.5483099999999999</v>
      </c>
      <c r="GXY84">
        <v>2.5483099999999999</v>
      </c>
      <c r="GXZ84">
        <v>2.5483099999999999</v>
      </c>
      <c r="GYA84">
        <v>2.5483099999999999</v>
      </c>
      <c r="GYB84">
        <v>2.5483099999999999</v>
      </c>
      <c r="GYC84">
        <v>2.5483099999999999</v>
      </c>
      <c r="GYD84">
        <v>2.5483099999999999</v>
      </c>
      <c r="GYE84">
        <v>1.86436</v>
      </c>
      <c r="GYF84">
        <v>1.9378899999999999</v>
      </c>
      <c r="GYG84">
        <v>1.95672</v>
      </c>
      <c r="GYH84">
        <v>1.9719</v>
      </c>
      <c r="GYI84">
        <v>1.9018900000000001</v>
      </c>
      <c r="GYJ84">
        <v>1.89093</v>
      </c>
      <c r="GYK84">
        <v>1.91344</v>
      </c>
      <c r="GYL84">
        <v>1.8878200000000001</v>
      </c>
      <c r="GYM84">
        <v>1.8878200000000001</v>
      </c>
      <c r="GYN84">
        <v>1.8897600000000001</v>
      </c>
      <c r="GYO84">
        <v>1.8897600000000001</v>
      </c>
      <c r="GYP84">
        <v>1.8897600000000001</v>
      </c>
      <c r="GYQ84">
        <v>1.8897600000000001</v>
      </c>
      <c r="GYR84">
        <v>1.8897600000000001</v>
      </c>
      <c r="GYS84">
        <v>1.8897600000000001</v>
      </c>
      <c r="GYT84">
        <v>1.88567</v>
      </c>
      <c r="GYU84">
        <v>1.88567</v>
      </c>
      <c r="GYV84">
        <v>1.88567</v>
      </c>
      <c r="GYW84">
        <v>1.88567</v>
      </c>
      <c r="GYX84">
        <v>1.88567</v>
      </c>
      <c r="GYY84">
        <v>1.88567</v>
      </c>
      <c r="GYZ84">
        <v>1.88567</v>
      </c>
      <c r="GZA84">
        <v>1.88567</v>
      </c>
      <c r="GZB84">
        <v>1.88567</v>
      </c>
      <c r="GZC84">
        <v>1.88567</v>
      </c>
      <c r="GZD84">
        <v>1.91252</v>
      </c>
      <c r="GZE84">
        <v>1.91252</v>
      </c>
      <c r="GZF84">
        <v>1.91252</v>
      </c>
      <c r="GZG84">
        <v>2.01539</v>
      </c>
      <c r="GZH84">
        <v>2.01539</v>
      </c>
      <c r="GZI84">
        <v>2.01539</v>
      </c>
      <c r="GZJ84">
        <v>2.01539</v>
      </c>
      <c r="GZK84">
        <v>2.0636399999999999</v>
      </c>
      <c r="GZL84">
        <v>2.0636399999999999</v>
      </c>
      <c r="GZM84">
        <v>2.0636399999999999</v>
      </c>
      <c r="GZN84">
        <v>2.08711</v>
      </c>
      <c r="GZO84">
        <v>2.08711</v>
      </c>
      <c r="GZP84">
        <v>2.08711</v>
      </c>
      <c r="GZQ84">
        <v>2.08711</v>
      </c>
      <c r="GZR84">
        <v>2.08711</v>
      </c>
      <c r="GZS84">
        <v>2.08711</v>
      </c>
      <c r="GZT84">
        <v>2.08711</v>
      </c>
      <c r="GZU84">
        <v>2.1651199999999999</v>
      </c>
      <c r="GZV84">
        <v>2.11741</v>
      </c>
      <c r="GZW84">
        <v>2.11741</v>
      </c>
      <c r="GZX84">
        <v>2.11741</v>
      </c>
      <c r="GZY84">
        <v>2.1096499999999998</v>
      </c>
      <c r="GZZ84">
        <v>2.1404399999999999</v>
      </c>
      <c r="HAA84">
        <v>2.1016699999999999</v>
      </c>
      <c r="HAB84">
        <v>2.15482</v>
      </c>
      <c r="HAC84">
        <v>2.15482</v>
      </c>
      <c r="HAD84">
        <v>2.15482</v>
      </c>
      <c r="HAE84">
        <v>2.15482</v>
      </c>
      <c r="HAF84">
        <v>2.2207599999999998</v>
      </c>
      <c r="HAG84">
        <v>2.2207599999999998</v>
      </c>
      <c r="HAH84">
        <v>2.2207599999999998</v>
      </c>
      <c r="HAI84">
        <v>2.2900900000000002</v>
      </c>
      <c r="HAJ84">
        <v>2.3148900000000001</v>
      </c>
      <c r="HAK84">
        <v>2.3148900000000001</v>
      </c>
      <c r="HAL84">
        <v>2.3148900000000001</v>
      </c>
      <c r="HAM84">
        <v>2.3148900000000001</v>
      </c>
      <c r="HAN84">
        <v>2.3148900000000001</v>
      </c>
      <c r="HAO84">
        <v>2.3148900000000001</v>
      </c>
      <c r="HAP84">
        <v>2.3630599999999999</v>
      </c>
      <c r="HAQ84">
        <v>2.3630599999999999</v>
      </c>
      <c r="HAR84">
        <v>2.3630599999999999</v>
      </c>
      <c r="HAS84">
        <v>2.3801999999999999</v>
      </c>
      <c r="HAT84">
        <v>2.3462800000000001</v>
      </c>
      <c r="HAU84">
        <v>2.4467699999999999</v>
      </c>
      <c r="HAV84">
        <v>2.4258299999999999</v>
      </c>
      <c r="HAW84">
        <v>2.4530400000000001</v>
      </c>
      <c r="HAX84">
        <v>2.4620299999999999</v>
      </c>
      <c r="HAY84">
        <v>2.6101999999999999</v>
      </c>
      <c r="HAZ84">
        <v>2.6079300000000001</v>
      </c>
      <c r="HBA84">
        <v>2.6079300000000001</v>
      </c>
      <c r="HBB84">
        <v>2.6079300000000001</v>
      </c>
      <c r="HBC84">
        <v>2.6079300000000001</v>
      </c>
      <c r="HBD84">
        <v>2.6079300000000001</v>
      </c>
      <c r="HBE84">
        <v>2.6079300000000001</v>
      </c>
      <c r="HBF84">
        <v>2.5515400000000001</v>
      </c>
      <c r="HBG84">
        <v>2.5515400000000001</v>
      </c>
      <c r="HBH84">
        <v>2.5515400000000001</v>
      </c>
      <c r="HBI84">
        <v>2.5515400000000001</v>
      </c>
      <c r="HBJ84">
        <v>2.5515400000000001</v>
      </c>
      <c r="HBK84">
        <v>2.7807300000000001</v>
      </c>
      <c r="HBL84">
        <v>2.7673000000000001</v>
      </c>
      <c r="HBM84">
        <v>2.9516499999999999</v>
      </c>
      <c r="HBN84">
        <v>2.9796200000000002</v>
      </c>
      <c r="HBO84">
        <v>2.9796200000000002</v>
      </c>
      <c r="HBP84">
        <v>2.9796200000000002</v>
      </c>
      <c r="HBQ84">
        <v>2.9796200000000002</v>
      </c>
      <c r="HBR84">
        <v>3.0066299999999999</v>
      </c>
      <c r="HBS84">
        <v>3.0066299999999999</v>
      </c>
      <c r="HBT84">
        <v>3.0066299999999999</v>
      </c>
      <c r="HBU84">
        <v>3.0066299999999999</v>
      </c>
      <c r="HBV84">
        <v>3.03674</v>
      </c>
      <c r="HBW84">
        <v>3.03674</v>
      </c>
      <c r="HBX84">
        <v>2.9733499999999999</v>
      </c>
      <c r="HBY84">
        <v>2.9125999999999999</v>
      </c>
      <c r="HBZ84">
        <v>3.0585100000000001</v>
      </c>
      <c r="HCA84">
        <v>2.8822399999999999</v>
      </c>
      <c r="HCB84">
        <v>2.8759999999999999</v>
      </c>
      <c r="HCC84">
        <v>2.8759999999999999</v>
      </c>
      <c r="HCD84">
        <v>2.8460000000000001</v>
      </c>
      <c r="HCE84">
        <v>2.8460000000000001</v>
      </c>
      <c r="HCF84">
        <v>2.8460000000000001</v>
      </c>
      <c r="HCG84">
        <v>2.76166</v>
      </c>
      <c r="HCH84">
        <v>2.7651699999999999</v>
      </c>
      <c r="HCI84">
        <v>2.6846199999999998</v>
      </c>
      <c r="HCJ84">
        <v>2.8017099999999999</v>
      </c>
      <c r="HCK84">
        <v>2.7863500000000001</v>
      </c>
      <c r="HCL84">
        <v>2.7863500000000001</v>
      </c>
      <c r="HCM84">
        <v>2.7863500000000001</v>
      </c>
      <c r="HCN84">
        <v>2.7863500000000001</v>
      </c>
      <c r="HCO84">
        <v>2.6052599999999999</v>
      </c>
      <c r="HCP84">
        <v>2.59707</v>
      </c>
      <c r="HCQ84">
        <v>2.59707</v>
      </c>
      <c r="HCR84">
        <v>2.59707</v>
      </c>
      <c r="HCS84">
        <v>2.6072099999999998</v>
      </c>
      <c r="HCT84">
        <v>2.6072099999999998</v>
      </c>
      <c r="HCU84">
        <v>2.6072099999999998</v>
      </c>
      <c r="HCV84">
        <v>2.6072099999999998</v>
      </c>
      <c r="HCW84">
        <v>2.6072099999999998</v>
      </c>
      <c r="HCX84">
        <v>2.6072099999999998</v>
      </c>
      <c r="HCY84">
        <v>2.6881499999999998</v>
      </c>
      <c r="HCZ84">
        <v>2.69841</v>
      </c>
      <c r="HDA84">
        <v>2.5351699999999999</v>
      </c>
      <c r="HDB84">
        <v>2.5351699999999999</v>
      </c>
      <c r="HDC84">
        <v>2.5351699999999999</v>
      </c>
      <c r="HDD84">
        <v>2.5351699999999999</v>
      </c>
      <c r="HDE84">
        <v>2.5351699999999999</v>
      </c>
      <c r="HDF84">
        <v>2.5351699999999999</v>
      </c>
      <c r="HDG84">
        <v>2.4935999999999998</v>
      </c>
      <c r="HDH84">
        <v>2.4643700000000002</v>
      </c>
      <c r="HDI84">
        <v>2.4643700000000002</v>
      </c>
      <c r="HDJ84">
        <v>2.4643700000000002</v>
      </c>
      <c r="HDK84">
        <v>2.4643700000000002</v>
      </c>
      <c r="HDL84">
        <v>2.4643700000000002</v>
      </c>
      <c r="HDM84">
        <v>2.4540099999999998</v>
      </c>
      <c r="HDN84">
        <v>2.3717700000000002</v>
      </c>
      <c r="HDO84">
        <v>2.3717700000000002</v>
      </c>
      <c r="HDP84">
        <v>2.2727300000000001</v>
      </c>
      <c r="HDQ84">
        <v>2.2727300000000001</v>
      </c>
      <c r="HDR84">
        <v>2.2673899999999998</v>
      </c>
      <c r="HDS84">
        <v>2.2580200000000001</v>
      </c>
      <c r="HDT84">
        <v>2.2839399999999999</v>
      </c>
      <c r="HDU84">
        <v>2.2951999999999999</v>
      </c>
      <c r="HDV84">
        <v>2.2866599999999999</v>
      </c>
      <c r="HDW84">
        <v>2.31948</v>
      </c>
      <c r="HDX84">
        <v>2.2468400000000002</v>
      </c>
      <c r="HDY84">
        <v>2.3773399999999998</v>
      </c>
      <c r="HDZ84">
        <v>2.5176500000000002</v>
      </c>
      <c r="HEA84">
        <v>2.5507599999999999</v>
      </c>
      <c r="HEB84">
        <v>2.5507599999999999</v>
      </c>
      <c r="HEC84">
        <v>2.61951</v>
      </c>
      <c r="HED84">
        <v>2.6538300000000001</v>
      </c>
      <c r="HEE84">
        <v>2.6538300000000001</v>
      </c>
      <c r="HEF84">
        <v>2.7970299999999999</v>
      </c>
      <c r="HEG84">
        <v>2.7703899999999999</v>
      </c>
      <c r="HEH84">
        <v>2.8256800000000002</v>
      </c>
      <c r="HEI84">
        <v>2.8061400000000001</v>
      </c>
      <c r="HEJ84">
        <v>2.8061400000000001</v>
      </c>
      <c r="HEK84">
        <v>2.8061400000000001</v>
      </c>
      <c r="HEL84">
        <v>2.8061400000000001</v>
      </c>
      <c r="HEM84">
        <v>2.8061400000000001</v>
      </c>
      <c r="HEN84">
        <v>2.8061400000000001</v>
      </c>
      <c r="HEO84">
        <v>2.8061400000000001</v>
      </c>
      <c r="HEP84">
        <v>2.8061400000000001</v>
      </c>
      <c r="HEQ84">
        <v>2.8061400000000001</v>
      </c>
      <c r="HER84">
        <v>2.8061400000000001</v>
      </c>
      <c r="HES84">
        <v>2.9705699999999999</v>
      </c>
      <c r="HET84">
        <v>2.9705699999999999</v>
      </c>
      <c r="HEU84">
        <v>2.9705699999999999</v>
      </c>
      <c r="HEV84">
        <v>2.9705699999999999</v>
      </c>
      <c r="HEW84">
        <v>2.8875000000000002</v>
      </c>
      <c r="HEX84">
        <v>2.8498000000000001</v>
      </c>
      <c r="HEY84">
        <v>2.9154900000000001</v>
      </c>
      <c r="HEZ84">
        <v>2.9921199999999999</v>
      </c>
      <c r="HFA84">
        <v>3.00536</v>
      </c>
      <c r="HFB84">
        <v>2.86124</v>
      </c>
      <c r="HFC84">
        <v>2.8579500000000002</v>
      </c>
      <c r="HFD84">
        <v>3.00542</v>
      </c>
      <c r="HFE84">
        <v>3.0946799999999999</v>
      </c>
      <c r="HFF84">
        <v>3.2861799999999999</v>
      </c>
      <c r="HFG84">
        <v>3.43424</v>
      </c>
      <c r="HFH84">
        <v>3.3416299999999999</v>
      </c>
      <c r="HFI84">
        <v>3.3416299999999999</v>
      </c>
      <c r="HFJ84">
        <v>3.3416299999999999</v>
      </c>
      <c r="HFK84">
        <v>3.3416299999999999</v>
      </c>
      <c r="HFL84">
        <v>3.3416299999999999</v>
      </c>
      <c r="HFM84">
        <v>3.3416299999999999</v>
      </c>
      <c r="HFN84">
        <v>3.3416299999999999</v>
      </c>
      <c r="HFO84">
        <v>3.3416299999999999</v>
      </c>
      <c r="HFP84">
        <v>3.3416299999999999</v>
      </c>
      <c r="HFQ84">
        <v>3.3681100000000002</v>
      </c>
      <c r="HFR84">
        <v>3.4063099999999999</v>
      </c>
      <c r="HFS84">
        <v>3.48664</v>
      </c>
      <c r="HFT84">
        <v>3.5575100000000002</v>
      </c>
      <c r="HFU84">
        <v>3.5575100000000002</v>
      </c>
      <c r="HFV84">
        <v>3.5575100000000002</v>
      </c>
      <c r="HFW84">
        <v>3.5575100000000002</v>
      </c>
      <c r="HFX84">
        <v>3.5179299999999998</v>
      </c>
      <c r="HFY84">
        <v>3.5179299999999998</v>
      </c>
      <c r="HFZ84">
        <v>3.5179299999999998</v>
      </c>
      <c r="HGA84">
        <v>3.5179299999999998</v>
      </c>
      <c r="HGB84">
        <v>3.48271</v>
      </c>
      <c r="HGC84">
        <v>3.51505</v>
      </c>
      <c r="HGD84">
        <v>3.49404</v>
      </c>
      <c r="HGE84">
        <v>3.3774099999999998</v>
      </c>
      <c r="HGF84">
        <v>3.4978199999999999</v>
      </c>
      <c r="HGG84">
        <v>3.6388799999999999</v>
      </c>
      <c r="HGH84">
        <v>3.5840200000000002</v>
      </c>
      <c r="HGI84">
        <v>3.5792700000000002</v>
      </c>
      <c r="HGJ84">
        <v>3.7172900000000002</v>
      </c>
      <c r="HGK84">
        <v>3.78891</v>
      </c>
      <c r="HGL84">
        <v>3.7400699999999998</v>
      </c>
      <c r="HGM84">
        <v>3.3877899999999999</v>
      </c>
      <c r="HGN84">
        <v>3.3740999999999999</v>
      </c>
      <c r="HGO84">
        <v>3.3740999999999999</v>
      </c>
      <c r="HGP84">
        <v>3.3740999999999999</v>
      </c>
      <c r="HGQ84">
        <v>3.3740999999999999</v>
      </c>
      <c r="HGR84">
        <v>3.44021</v>
      </c>
      <c r="HGS84">
        <v>3.44021</v>
      </c>
      <c r="HGT84">
        <v>3.44021</v>
      </c>
      <c r="HGU84">
        <v>3.44021</v>
      </c>
      <c r="HGV84">
        <v>3.44021</v>
      </c>
      <c r="HGW84">
        <v>3.44021</v>
      </c>
      <c r="HGX84">
        <v>3.44021</v>
      </c>
      <c r="HGY84">
        <v>3.44021</v>
      </c>
      <c r="HGZ84">
        <v>3.44021</v>
      </c>
      <c r="HHA84">
        <v>3.44021</v>
      </c>
      <c r="HHB84">
        <v>3.3347199999999999</v>
      </c>
      <c r="HHC84">
        <v>3.3347199999999999</v>
      </c>
      <c r="HHD84">
        <v>3.2373599999999998</v>
      </c>
      <c r="HHE84">
        <v>3.3568500000000001</v>
      </c>
      <c r="HHF84">
        <v>3.3548300000000002</v>
      </c>
      <c r="HHG84">
        <v>3.4176000000000002</v>
      </c>
      <c r="HHH84">
        <v>3.4176000000000002</v>
      </c>
      <c r="HHI84">
        <v>3.5462400000000001</v>
      </c>
      <c r="HHJ84">
        <v>3.5306700000000002</v>
      </c>
      <c r="HHK84">
        <v>3.1319699999999999</v>
      </c>
      <c r="HHL84">
        <v>3.1319699999999999</v>
      </c>
      <c r="HHM84">
        <v>2.93411</v>
      </c>
      <c r="HHN84">
        <v>2.93411</v>
      </c>
      <c r="HHO84">
        <v>2.93411</v>
      </c>
      <c r="HHP84">
        <v>2.93411</v>
      </c>
      <c r="HHQ84">
        <v>2.9627500000000002</v>
      </c>
      <c r="HHR84">
        <v>2.9627500000000002</v>
      </c>
      <c r="HHS84">
        <v>2.8068599999999999</v>
      </c>
      <c r="HHT84">
        <v>2.7761</v>
      </c>
      <c r="HHU84">
        <v>2.76057</v>
      </c>
      <c r="HHV84">
        <v>2.7721399999999998</v>
      </c>
      <c r="HHW84">
        <v>2.7941600000000002</v>
      </c>
      <c r="HHX84">
        <v>2.7941600000000002</v>
      </c>
      <c r="HHY84">
        <v>2.8277399999999999</v>
      </c>
      <c r="HHZ84">
        <v>2.8201200000000002</v>
      </c>
      <c r="HIA84">
        <v>2.7926799999999998</v>
      </c>
      <c r="HIB84">
        <v>2.7475399999999999</v>
      </c>
      <c r="HIC84">
        <v>2.8440400000000001</v>
      </c>
      <c r="HID84">
        <v>2.9809299999999999</v>
      </c>
      <c r="HIE84">
        <v>3.1947000000000001</v>
      </c>
      <c r="HIF84">
        <v>2.7201900000000001</v>
      </c>
      <c r="HIG84">
        <v>2.7201900000000001</v>
      </c>
      <c r="HIH84">
        <v>2.8731599999999999</v>
      </c>
      <c r="HII84">
        <v>2.8731599999999999</v>
      </c>
      <c r="HIJ84">
        <v>2.8731599999999999</v>
      </c>
      <c r="HIK84">
        <v>2.8731599999999999</v>
      </c>
      <c r="HIL84">
        <v>2.8731599999999999</v>
      </c>
      <c r="HIM84">
        <v>2.8731599999999999</v>
      </c>
      <c r="HIN84">
        <v>2.8731599999999999</v>
      </c>
      <c r="HIO84">
        <v>2.8731599999999999</v>
      </c>
      <c r="HIP84">
        <v>2.8731599999999999</v>
      </c>
      <c r="HIQ84">
        <v>2.8731599999999999</v>
      </c>
      <c r="HIR84">
        <v>2.8731599999999999</v>
      </c>
      <c r="HIS84">
        <v>2.8731599999999999</v>
      </c>
      <c r="HIT84">
        <v>2.8731599999999999</v>
      </c>
      <c r="HIU84">
        <v>2.7243900000000001</v>
      </c>
      <c r="HIV84">
        <v>2.8212899999999999</v>
      </c>
      <c r="HIW84">
        <v>2.89392</v>
      </c>
      <c r="HIX84">
        <v>2.9117700000000002</v>
      </c>
      <c r="HIY84">
        <v>2.9117700000000002</v>
      </c>
      <c r="HIZ84">
        <v>2.9531200000000002</v>
      </c>
      <c r="HJA84">
        <v>2.8952900000000001</v>
      </c>
      <c r="HJB84">
        <v>2.8354599999999999</v>
      </c>
      <c r="HJC84">
        <v>2.7279599999999999</v>
      </c>
      <c r="HJD84">
        <v>2.6928299999999998</v>
      </c>
      <c r="HJE84">
        <v>2.7047599999999998</v>
      </c>
      <c r="HJF84">
        <v>2.7047599999999998</v>
      </c>
      <c r="HJG84">
        <v>2.7283900000000001</v>
      </c>
      <c r="HJH84">
        <v>2.7283900000000001</v>
      </c>
      <c r="HJI84">
        <v>2.6288399999999998</v>
      </c>
      <c r="HJJ84">
        <v>2.5864500000000001</v>
      </c>
      <c r="HJK84">
        <v>2.6086999999999998</v>
      </c>
      <c r="HJL84">
        <v>2.57111</v>
      </c>
      <c r="HJM84">
        <v>2.5339700000000001</v>
      </c>
      <c r="HJN84">
        <v>2.41439</v>
      </c>
      <c r="HJO84">
        <v>2.5649199999999999</v>
      </c>
      <c r="HJP84">
        <v>2.5387400000000002</v>
      </c>
      <c r="HJQ84">
        <v>2.5387400000000002</v>
      </c>
      <c r="HJR84">
        <v>2.5071699999999999</v>
      </c>
      <c r="HJS84">
        <v>2.26261</v>
      </c>
      <c r="HJT84">
        <v>2.26261</v>
      </c>
      <c r="HJU84">
        <v>2.2140200000000001</v>
      </c>
      <c r="HJV84">
        <v>2.2045400000000002</v>
      </c>
      <c r="HJW84">
        <v>2.2045400000000002</v>
      </c>
      <c r="HJX84">
        <v>2.2045400000000002</v>
      </c>
      <c r="HJY84">
        <v>2.2558099999999999</v>
      </c>
      <c r="HJZ84">
        <v>2.2558099999999999</v>
      </c>
      <c r="HKA84">
        <v>2.1604999999999999</v>
      </c>
      <c r="HKB84">
        <v>2.1604999999999999</v>
      </c>
      <c r="HKC84">
        <v>2.1232799999999998</v>
      </c>
      <c r="HKD84">
        <v>2.1232799999999998</v>
      </c>
      <c r="HKE84">
        <v>2.1232799999999998</v>
      </c>
      <c r="HKF84">
        <v>2.1232799999999998</v>
      </c>
      <c r="HKG84">
        <v>2.1232799999999998</v>
      </c>
      <c r="HKH84">
        <v>2.1232799999999998</v>
      </c>
      <c r="HKI84">
        <v>2.1232799999999998</v>
      </c>
      <c r="HKJ84">
        <v>2.1232799999999998</v>
      </c>
      <c r="HKK84">
        <v>2.1232799999999998</v>
      </c>
      <c r="HKL84">
        <v>2.1232799999999998</v>
      </c>
      <c r="HKM84">
        <v>2.1232799999999998</v>
      </c>
      <c r="HKN84">
        <v>2.1232799999999998</v>
      </c>
      <c r="HKO84">
        <v>2.1232799999999998</v>
      </c>
      <c r="HKP84">
        <v>2.1232799999999998</v>
      </c>
      <c r="HKQ84">
        <v>2.1232799999999998</v>
      </c>
      <c r="HKR84">
        <v>2.1232799999999998</v>
      </c>
      <c r="HKS84">
        <v>2.1947299999999998</v>
      </c>
      <c r="HKT84">
        <v>2.3909899999999999</v>
      </c>
      <c r="HKU84">
        <v>2.3909899999999999</v>
      </c>
      <c r="HKV84">
        <v>2.4395199999999999</v>
      </c>
      <c r="HKW84">
        <v>2.5078200000000002</v>
      </c>
      <c r="HKX84">
        <v>2.5078200000000002</v>
      </c>
      <c r="HKY84">
        <v>2.5308899999999999</v>
      </c>
      <c r="HKZ84">
        <v>2.5308899999999999</v>
      </c>
      <c r="HLA84">
        <v>2.5308899999999999</v>
      </c>
      <c r="HLB84">
        <v>2.5308899999999999</v>
      </c>
      <c r="HLC84">
        <v>2.5278900000000002</v>
      </c>
      <c r="HLD84">
        <v>2.5278900000000002</v>
      </c>
      <c r="HLE84">
        <v>2.5278900000000002</v>
      </c>
      <c r="HLF84">
        <v>2.5278900000000002</v>
      </c>
      <c r="HLG84">
        <v>2.5278900000000002</v>
      </c>
      <c r="HLH84">
        <v>2.5278900000000002</v>
      </c>
      <c r="HLI84">
        <v>2.5278900000000002</v>
      </c>
      <c r="HLJ84">
        <v>2.5278900000000002</v>
      </c>
      <c r="HLK84">
        <v>2.5278900000000002</v>
      </c>
      <c r="HLL84">
        <v>2.5278900000000002</v>
      </c>
      <c r="HLM84">
        <v>2.5278900000000002</v>
      </c>
      <c r="HLN84">
        <v>2.4436599999999999</v>
      </c>
      <c r="HLO84">
        <v>2.4029699999999998</v>
      </c>
      <c r="HLP84">
        <v>2.43397</v>
      </c>
      <c r="HLQ84">
        <v>2.4402900000000001</v>
      </c>
      <c r="HLR84">
        <v>2.3793700000000002</v>
      </c>
      <c r="HLS84">
        <v>2.4489100000000001</v>
      </c>
      <c r="HLT84">
        <v>2.39778</v>
      </c>
      <c r="HLU84">
        <v>2.4011200000000001</v>
      </c>
      <c r="HLV84">
        <v>2.4014700000000002</v>
      </c>
      <c r="HLW84">
        <v>2.3429600000000002</v>
      </c>
      <c r="HLX84">
        <v>2.3077100000000002</v>
      </c>
      <c r="HLY84">
        <v>2.2918799999999999</v>
      </c>
      <c r="HLZ84">
        <v>2.2918799999999999</v>
      </c>
      <c r="HMA84">
        <v>2.2802199999999999</v>
      </c>
      <c r="HMB84">
        <v>2.2802199999999999</v>
      </c>
      <c r="HMC84">
        <v>2.2565200000000001</v>
      </c>
      <c r="HMD84">
        <v>2.1696200000000001</v>
      </c>
      <c r="HME84">
        <v>2.2242099999999998</v>
      </c>
      <c r="HMF84">
        <v>1.9715800000000001</v>
      </c>
      <c r="HMG84">
        <v>1.9331199999999999</v>
      </c>
      <c r="HMH84">
        <v>1.9205399999999999</v>
      </c>
      <c r="HMI84">
        <v>1.7266300000000001</v>
      </c>
      <c r="HMJ84">
        <v>1.7266300000000001</v>
      </c>
      <c r="HMK84">
        <v>1.70119</v>
      </c>
      <c r="HML84">
        <v>1.70119</v>
      </c>
      <c r="HMM84">
        <v>1.70119</v>
      </c>
      <c r="HMN84">
        <v>1.70119</v>
      </c>
      <c r="HMO84">
        <v>1.6292599999999999</v>
      </c>
      <c r="HMP84">
        <v>1.6292599999999999</v>
      </c>
      <c r="HMQ84">
        <v>1.61161</v>
      </c>
      <c r="HMR84">
        <v>1.61161</v>
      </c>
      <c r="HMS84">
        <v>1.61161</v>
      </c>
      <c r="HMT84">
        <v>1.5467200000000001</v>
      </c>
      <c r="HMU84">
        <v>1.50057</v>
      </c>
      <c r="HMV84">
        <v>1.5959700000000001</v>
      </c>
      <c r="HMW84">
        <v>1.5959700000000001</v>
      </c>
      <c r="HMX84">
        <v>1.57721</v>
      </c>
      <c r="HMY84">
        <v>1.5086599999999999</v>
      </c>
      <c r="HMZ84">
        <v>1.4731000000000001</v>
      </c>
      <c r="HNA84">
        <v>1.50485</v>
      </c>
      <c r="HNB84">
        <v>1.4615100000000001</v>
      </c>
      <c r="HNC84">
        <v>1.49193</v>
      </c>
      <c r="HND84">
        <v>1.49193</v>
      </c>
      <c r="HNE84">
        <v>1.49193</v>
      </c>
      <c r="HNF84">
        <v>1.51217</v>
      </c>
      <c r="HNG84">
        <v>1.4893700000000001</v>
      </c>
      <c r="HNH84">
        <v>1.45367</v>
      </c>
      <c r="HNI84">
        <v>1.47604</v>
      </c>
      <c r="HNJ84">
        <v>1.4958100000000001</v>
      </c>
      <c r="HNK84">
        <v>1.4958100000000001</v>
      </c>
      <c r="HNL84">
        <v>1.4958100000000001</v>
      </c>
      <c r="HNM84">
        <v>1.4958100000000001</v>
      </c>
      <c r="HNN84">
        <v>1.4958100000000001</v>
      </c>
      <c r="HNO84">
        <v>1.50183</v>
      </c>
      <c r="HNP84">
        <v>1.5182199999999999</v>
      </c>
      <c r="HNQ84">
        <v>1.5182199999999999</v>
      </c>
      <c r="HNR84">
        <v>1.48017</v>
      </c>
      <c r="HNS84">
        <v>1.45634</v>
      </c>
      <c r="HNT84">
        <v>1.4426699999999999</v>
      </c>
      <c r="HNU84">
        <v>1.39937</v>
      </c>
      <c r="HNV84">
        <v>1.36446</v>
      </c>
      <c r="HNW84">
        <v>1.3601700000000001</v>
      </c>
      <c r="HNX84">
        <v>1.3601700000000001</v>
      </c>
      <c r="HNY84">
        <v>1.3333200000000001</v>
      </c>
      <c r="HNZ84">
        <v>1.3602000000000001</v>
      </c>
      <c r="HOA84">
        <v>1.3758999999999999</v>
      </c>
      <c r="HOB84">
        <v>1.3210200000000001</v>
      </c>
      <c r="HOC84">
        <v>1.3389800000000001</v>
      </c>
      <c r="HOD84">
        <v>1.3483799999999999</v>
      </c>
      <c r="HOE84">
        <v>1.3483799999999999</v>
      </c>
      <c r="HOF84">
        <v>1.3483799999999999</v>
      </c>
      <c r="HOG84">
        <v>1.3972199999999999</v>
      </c>
      <c r="HOH84">
        <v>1.3972199999999999</v>
      </c>
      <c r="HOI84">
        <v>1.3972199999999999</v>
      </c>
      <c r="HOJ84">
        <v>1.46122</v>
      </c>
      <c r="HOK84">
        <v>1.46122</v>
      </c>
      <c r="HOL84">
        <v>1.46122</v>
      </c>
      <c r="HOM84">
        <v>1.46122</v>
      </c>
      <c r="HON84">
        <v>1.46122</v>
      </c>
      <c r="HOO84">
        <v>1.46122</v>
      </c>
      <c r="HOP84">
        <v>1.46122</v>
      </c>
      <c r="HOQ84">
        <v>1.46122</v>
      </c>
      <c r="HOR84">
        <v>1.47601</v>
      </c>
      <c r="HOS84">
        <v>1.47601</v>
      </c>
      <c r="HOT84">
        <v>1.47601</v>
      </c>
      <c r="HOU84">
        <v>1.47601</v>
      </c>
      <c r="HOV84">
        <v>1.47601</v>
      </c>
      <c r="HOW84">
        <v>1.47601</v>
      </c>
      <c r="HOX84">
        <v>1.47601</v>
      </c>
      <c r="HOY84">
        <v>1.47601</v>
      </c>
      <c r="HOZ84">
        <v>1.47601</v>
      </c>
      <c r="HPA84">
        <v>1.47601</v>
      </c>
      <c r="HPB84">
        <v>1.47601</v>
      </c>
      <c r="HPC84">
        <v>1.4013100000000001</v>
      </c>
      <c r="HPD84">
        <v>1.4013100000000001</v>
      </c>
      <c r="HPE84">
        <v>1.4013100000000001</v>
      </c>
      <c r="HPF84">
        <v>1.4013100000000001</v>
      </c>
      <c r="HPG84">
        <v>1.4013100000000001</v>
      </c>
      <c r="HPH84">
        <v>1.4013100000000001</v>
      </c>
      <c r="HPI84">
        <v>1.41517</v>
      </c>
      <c r="HPJ84">
        <v>1.41517</v>
      </c>
      <c r="HPK84">
        <v>1.41517</v>
      </c>
      <c r="HPL84">
        <v>1.41517</v>
      </c>
      <c r="HPM84">
        <v>1.4150499999999999</v>
      </c>
      <c r="HPN84">
        <v>1.4150499999999999</v>
      </c>
      <c r="HPO84">
        <v>1.4150499999999999</v>
      </c>
      <c r="HPP84">
        <v>1.4150499999999999</v>
      </c>
      <c r="HPQ84">
        <v>1.4150499999999999</v>
      </c>
      <c r="HPR84">
        <v>1.4150499999999999</v>
      </c>
      <c r="HPS84">
        <v>1.4150499999999999</v>
      </c>
      <c r="HPT84">
        <v>1.4150499999999999</v>
      </c>
      <c r="HPU84">
        <v>1.4098999999999999</v>
      </c>
      <c r="HPV84">
        <v>1.4098999999999999</v>
      </c>
      <c r="HPW84">
        <v>1.4098999999999999</v>
      </c>
      <c r="HPX84">
        <v>1.3715200000000001</v>
      </c>
      <c r="HPY84">
        <v>1.3666100000000001</v>
      </c>
      <c r="HPZ84">
        <v>1.35944</v>
      </c>
      <c r="HQA84">
        <v>1.3519399999999999</v>
      </c>
      <c r="HQB84">
        <v>1.3318399999999999</v>
      </c>
      <c r="HQC84">
        <v>1.3436600000000001</v>
      </c>
      <c r="HQD84">
        <v>1.3172200000000001</v>
      </c>
      <c r="HQE84">
        <v>1.33856</v>
      </c>
      <c r="HQF84">
        <v>1.3211999999999999</v>
      </c>
      <c r="HQG84">
        <v>1.321</v>
      </c>
      <c r="HQH84">
        <v>1.3141400000000001</v>
      </c>
      <c r="HQI84">
        <v>1.3071600000000001</v>
      </c>
      <c r="HQJ84">
        <v>1.2503299999999999</v>
      </c>
      <c r="HQK84">
        <v>1.2778700000000001</v>
      </c>
      <c r="HQL84">
        <v>1.2778700000000001</v>
      </c>
      <c r="HQM84">
        <v>1.3047</v>
      </c>
      <c r="HQN84">
        <v>1.3474900000000001</v>
      </c>
      <c r="HQO84">
        <v>1.3474900000000001</v>
      </c>
      <c r="HQP84">
        <v>1.34836</v>
      </c>
      <c r="HQQ84">
        <v>1.34836</v>
      </c>
      <c r="HQR84">
        <v>1.34836</v>
      </c>
      <c r="HQS84">
        <v>1.34836</v>
      </c>
      <c r="HQT84">
        <v>1.34836</v>
      </c>
      <c r="HQU84">
        <v>1.34836</v>
      </c>
      <c r="HQV84">
        <v>1.34836</v>
      </c>
      <c r="HQW84">
        <v>1.3964700000000001</v>
      </c>
      <c r="HQX84">
        <v>1.3925799999999999</v>
      </c>
      <c r="HQY84">
        <v>1.40846</v>
      </c>
      <c r="HQZ84">
        <v>1.4418899999999999</v>
      </c>
      <c r="HRA84">
        <v>1.5146500000000001</v>
      </c>
      <c r="HRB84">
        <v>1.5146500000000001</v>
      </c>
      <c r="HRC84">
        <v>1.5146500000000001</v>
      </c>
      <c r="HRD84">
        <v>1.5498400000000001</v>
      </c>
      <c r="HRE84">
        <v>1.6184799999999999</v>
      </c>
      <c r="HRF84">
        <v>1.65134</v>
      </c>
      <c r="HRG84">
        <v>1.43875</v>
      </c>
      <c r="HRH84">
        <v>1.43875</v>
      </c>
      <c r="HRI84">
        <v>1.44102</v>
      </c>
      <c r="HRJ84">
        <v>1.4586600000000001</v>
      </c>
      <c r="HRK84">
        <v>1.4411499999999999</v>
      </c>
      <c r="HRL84">
        <v>1.42591</v>
      </c>
      <c r="HRM84">
        <v>1.43174</v>
      </c>
      <c r="HRN84">
        <v>1.45147</v>
      </c>
      <c r="HRO84">
        <v>1.3902300000000001</v>
      </c>
      <c r="HRP84">
        <v>1.3902300000000001</v>
      </c>
      <c r="HRQ84">
        <v>1.3411500000000001</v>
      </c>
      <c r="HRR84">
        <v>1.3411500000000001</v>
      </c>
      <c r="HRS84">
        <v>1.3411500000000001</v>
      </c>
      <c r="HRT84">
        <v>1.32789</v>
      </c>
      <c r="HRU84">
        <v>1.32789</v>
      </c>
      <c r="HRV84">
        <v>1.32789</v>
      </c>
      <c r="HRW84">
        <v>1.28576</v>
      </c>
      <c r="HRX84">
        <v>1.27443</v>
      </c>
      <c r="HRY84">
        <v>1.2657400000000001</v>
      </c>
      <c r="HRZ84">
        <v>1.3071600000000001</v>
      </c>
      <c r="HSA84">
        <v>1.3071600000000001</v>
      </c>
      <c r="HSB84">
        <v>1.3240400000000001</v>
      </c>
      <c r="HSC84">
        <v>1.3240400000000001</v>
      </c>
      <c r="HSD84">
        <v>1.29033</v>
      </c>
      <c r="HSE84">
        <v>1.27657</v>
      </c>
      <c r="HSF84">
        <v>1.27657</v>
      </c>
      <c r="HSG84">
        <v>1.26789</v>
      </c>
      <c r="HSH84">
        <v>1.2406200000000001</v>
      </c>
      <c r="HSI84">
        <v>1.198</v>
      </c>
      <c r="HSJ84">
        <v>1.198</v>
      </c>
      <c r="HSK84">
        <v>1.198</v>
      </c>
      <c r="HSL84">
        <v>1.2079299999999999</v>
      </c>
      <c r="HSM84">
        <v>1.2079299999999999</v>
      </c>
      <c r="HSN84">
        <v>1.2079299999999999</v>
      </c>
      <c r="HSO84">
        <v>1.2015800000000001</v>
      </c>
      <c r="HSP84">
        <v>1.2015800000000001</v>
      </c>
      <c r="HSQ84">
        <v>1.2015800000000001</v>
      </c>
      <c r="HSR84">
        <v>1.2015800000000001</v>
      </c>
      <c r="HSS84">
        <v>1.2015800000000001</v>
      </c>
      <c r="HST84">
        <v>1.2015800000000001</v>
      </c>
      <c r="HSU84">
        <v>1.2015800000000001</v>
      </c>
      <c r="HSV84">
        <v>1.1797500000000001</v>
      </c>
      <c r="HSW84">
        <v>1.2166999999999999</v>
      </c>
      <c r="HSX84">
        <v>1.2273700000000001</v>
      </c>
      <c r="HSY84">
        <v>1.2708900000000001</v>
      </c>
      <c r="HSZ84">
        <v>1.2708900000000001</v>
      </c>
      <c r="HTA84">
        <v>1.21817</v>
      </c>
      <c r="HTB84">
        <v>1.1958200000000001</v>
      </c>
      <c r="HTC84">
        <v>1.1999899999999999</v>
      </c>
      <c r="HTD84">
        <v>1.1999899999999999</v>
      </c>
      <c r="HTE84">
        <v>1.1999899999999999</v>
      </c>
      <c r="HTF84">
        <v>1.22525</v>
      </c>
      <c r="HTG84">
        <v>1.22525</v>
      </c>
      <c r="HTH84">
        <v>1.22525</v>
      </c>
      <c r="HTI84">
        <v>1.22682</v>
      </c>
      <c r="HTJ84">
        <v>1.22682</v>
      </c>
      <c r="HTK84">
        <v>1.2606200000000001</v>
      </c>
      <c r="HTL84">
        <v>1.2606200000000001</v>
      </c>
      <c r="HTM84">
        <v>1.2606200000000001</v>
      </c>
      <c r="HTN84">
        <v>1.2835399999999999</v>
      </c>
      <c r="HTO84">
        <v>1.2835399999999999</v>
      </c>
      <c r="HTP84">
        <v>1.2835399999999999</v>
      </c>
      <c r="HTQ84">
        <v>1.2835399999999999</v>
      </c>
      <c r="HTR84">
        <v>1.2835399999999999</v>
      </c>
      <c r="HTS84">
        <v>1.2835399999999999</v>
      </c>
      <c r="HTT84">
        <v>1.2835399999999999</v>
      </c>
      <c r="HTU84">
        <v>1.2835399999999999</v>
      </c>
      <c r="HTV84">
        <v>1.2835399999999999</v>
      </c>
      <c r="HTW84">
        <v>1.2835399999999999</v>
      </c>
      <c r="HTX84">
        <v>1.2835399999999999</v>
      </c>
      <c r="HTY84">
        <v>1.2835399999999999</v>
      </c>
      <c r="HTZ84">
        <v>1.2835399999999999</v>
      </c>
      <c r="HUA84">
        <v>1.2835399999999999</v>
      </c>
      <c r="HUB84">
        <v>1.2847200000000001</v>
      </c>
      <c r="HUC84">
        <v>1.2835300000000001</v>
      </c>
      <c r="HUD84">
        <v>1.2869600000000001</v>
      </c>
      <c r="HUE84">
        <v>1.29132</v>
      </c>
      <c r="HUF84">
        <v>1.29132</v>
      </c>
      <c r="HUG84">
        <v>1.2806900000000001</v>
      </c>
      <c r="HUH84">
        <v>1.26512</v>
      </c>
      <c r="HUI84">
        <v>1.3043100000000001</v>
      </c>
      <c r="HUJ84">
        <v>1.33022</v>
      </c>
      <c r="HUK84">
        <v>1.3637999999999999</v>
      </c>
      <c r="HUL84">
        <v>1.3939999999999999</v>
      </c>
      <c r="HUM84">
        <v>1.4357800000000001</v>
      </c>
      <c r="HUN84">
        <v>1.4357800000000001</v>
      </c>
      <c r="HUO84">
        <v>1.4251400000000001</v>
      </c>
      <c r="HUP84">
        <v>1.3178799999999999</v>
      </c>
      <c r="HUQ84">
        <v>1.2651600000000001</v>
      </c>
      <c r="HUR84">
        <v>1.2651600000000001</v>
      </c>
      <c r="HUS84">
        <v>1.2651600000000001</v>
      </c>
      <c r="HUT84">
        <v>1.2651600000000001</v>
      </c>
      <c r="HUU84">
        <v>1.27504</v>
      </c>
      <c r="HUV84">
        <v>1.27504</v>
      </c>
      <c r="HUW84">
        <v>1.3087200000000001</v>
      </c>
      <c r="HUX84">
        <v>1.3087200000000001</v>
      </c>
      <c r="HUY84">
        <v>1.3087200000000001</v>
      </c>
      <c r="HUZ84">
        <v>1.3213200000000001</v>
      </c>
      <c r="HVA84">
        <v>1.35355</v>
      </c>
      <c r="HVB84">
        <v>1.3754</v>
      </c>
      <c r="HVC84">
        <v>1.3754</v>
      </c>
      <c r="HVD84">
        <v>1.3754</v>
      </c>
      <c r="HVE84">
        <v>1.3754</v>
      </c>
      <c r="HVF84">
        <v>1.4294800000000001</v>
      </c>
      <c r="HVG84">
        <v>1.4294800000000001</v>
      </c>
      <c r="HVH84">
        <v>1.4342200000000001</v>
      </c>
      <c r="HVI84">
        <v>1.45383</v>
      </c>
      <c r="HVJ84">
        <v>1.4372100000000001</v>
      </c>
      <c r="HVK84">
        <v>1.4372100000000001</v>
      </c>
      <c r="HVL84">
        <v>1.4344600000000001</v>
      </c>
      <c r="HVM84">
        <v>1.4344600000000001</v>
      </c>
      <c r="HVN84">
        <v>1.4817400000000001</v>
      </c>
      <c r="HVO84">
        <v>1.4817400000000001</v>
      </c>
      <c r="HVP84">
        <v>1.4762599999999999</v>
      </c>
      <c r="HVQ84">
        <v>1.3753500000000001</v>
      </c>
      <c r="HVR84">
        <v>1.3753500000000001</v>
      </c>
      <c r="HVS84">
        <v>1.39449</v>
      </c>
      <c r="HVT84">
        <v>1.4033500000000001</v>
      </c>
      <c r="HVU84">
        <v>1.4033500000000001</v>
      </c>
      <c r="HVV84">
        <v>1.4033500000000001</v>
      </c>
      <c r="HVW84">
        <v>1.4033500000000001</v>
      </c>
      <c r="HVX84">
        <v>1.36911</v>
      </c>
      <c r="HVY84">
        <v>1.36911</v>
      </c>
      <c r="HVZ84">
        <v>1.3428</v>
      </c>
      <c r="HWA84">
        <v>1.3636600000000001</v>
      </c>
      <c r="HWB84">
        <v>1.46791</v>
      </c>
      <c r="HWC84">
        <v>1.46791</v>
      </c>
      <c r="HWD84">
        <v>1.5561400000000001</v>
      </c>
      <c r="HWE84">
        <v>1.5542800000000001</v>
      </c>
      <c r="HWF84">
        <v>1.56647</v>
      </c>
      <c r="HWG84">
        <v>1.58189</v>
      </c>
      <c r="HWH84">
        <v>1.6086499999999999</v>
      </c>
      <c r="HWI84">
        <v>1.5021100000000001</v>
      </c>
      <c r="HWJ84">
        <v>1.4969399999999999</v>
      </c>
      <c r="HWK84">
        <v>1.45926</v>
      </c>
      <c r="HWL84">
        <v>1.4682599999999999</v>
      </c>
      <c r="HWM84">
        <v>1.5127900000000001</v>
      </c>
      <c r="HWN84">
        <v>1.5127900000000001</v>
      </c>
      <c r="HWO84">
        <v>1.5134399999999999</v>
      </c>
      <c r="HWP84">
        <v>1.4224699999999999</v>
      </c>
      <c r="HWQ84">
        <v>1.51949</v>
      </c>
      <c r="HWR84">
        <v>1.55294</v>
      </c>
      <c r="HWS84">
        <v>1.55294</v>
      </c>
      <c r="HWT84">
        <v>1.5681</v>
      </c>
      <c r="HWU84">
        <v>1.57124</v>
      </c>
      <c r="HWV84">
        <v>1.57124</v>
      </c>
      <c r="HWW84">
        <v>1.57124</v>
      </c>
      <c r="HWX84">
        <v>1.57124</v>
      </c>
      <c r="HWY84">
        <v>1.57124</v>
      </c>
      <c r="HWZ84">
        <v>1.55904</v>
      </c>
      <c r="HXA84">
        <v>1.55904</v>
      </c>
      <c r="HXB84">
        <v>1.55904</v>
      </c>
      <c r="HXC84">
        <v>1.53261</v>
      </c>
      <c r="HXD84">
        <v>1.53261</v>
      </c>
      <c r="HXE84">
        <v>1.53261</v>
      </c>
      <c r="HXF84">
        <v>1.53261</v>
      </c>
      <c r="HXG84">
        <v>1.53261</v>
      </c>
      <c r="HXH84">
        <v>1.53261</v>
      </c>
      <c r="HXI84">
        <v>1.53261</v>
      </c>
      <c r="HXJ84">
        <v>1.53261</v>
      </c>
      <c r="HXK84">
        <v>1.53261</v>
      </c>
      <c r="HXL84">
        <v>1.53261</v>
      </c>
      <c r="HXM84">
        <v>1.53261</v>
      </c>
      <c r="HXN84">
        <v>1.53261</v>
      </c>
      <c r="HXO84">
        <v>1.53261</v>
      </c>
      <c r="HXP84">
        <v>1.53261</v>
      </c>
      <c r="HXQ84">
        <v>1.53261</v>
      </c>
      <c r="HXR84">
        <v>1.53261</v>
      </c>
      <c r="HXS84">
        <v>1.5424599999999999</v>
      </c>
      <c r="HXT84">
        <v>1.5424599999999999</v>
      </c>
      <c r="HXU84">
        <v>1.5424599999999999</v>
      </c>
      <c r="HXV84">
        <v>1.5424599999999999</v>
      </c>
      <c r="HXW84">
        <v>1.5424599999999999</v>
      </c>
      <c r="HXX84">
        <v>1.5424599999999999</v>
      </c>
      <c r="HXY84">
        <v>1.8405800000000001</v>
      </c>
      <c r="HXZ84">
        <v>1.8405800000000001</v>
      </c>
      <c r="HYA84">
        <v>1.8405800000000001</v>
      </c>
      <c r="HYB84">
        <v>1.8848800000000001</v>
      </c>
      <c r="HYC84">
        <v>1.79084</v>
      </c>
      <c r="HYD84">
        <v>1.89592</v>
      </c>
      <c r="HYE84">
        <v>1.84829</v>
      </c>
      <c r="HYF84">
        <v>1.84829</v>
      </c>
      <c r="HYG84">
        <v>1.7846200000000001</v>
      </c>
      <c r="HYH84">
        <v>1.7846200000000001</v>
      </c>
      <c r="HYI84">
        <v>1.73891</v>
      </c>
      <c r="HYJ84">
        <v>1.73891</v>
      </c>
      <c r="HYK84">
        <v>1.74759</v>
      </c>
      <c r="HYL84">
        <v>1.7836099999999999</v>
      </c>
      <c r="HYM84">
        <v>1.79427</v>
      </c>
      <c r="HYN84">
        <v>1.79427</v>
      </c>
      <c r="HYO84">
        <v>1.82392</v>
      </c>
      <c r="HYP84">
        <v>1.82392</v>
      </c>
      <c r="HYQ84">
        <v>1.82392</v>
      </c>
      <c r="HYR84">
        <v>1.82392</v>
      </c>
      <c r="HYS84">
        <v>1.80671</v>
      </c>
      <c r="HYT84">
        <v>1.80671</v>
      </c>
      <c r="HYU84">
        <v>1.80671</v>
      </c>
      <c r="HYV84">
        <v>1.9189700000000001</v>
      </c>
      <c r="HYW84">
        <v>1.9189700000000001</v>
      </c>
      <c r="HYX84">
        <v>1.9189700000000001</v>
      </c>
      <c r="HYY84">
        <v>1.89886</v>
      </c>
      <c r="HYZ84">
        <v>1.9704299999999999</v>
      </c>
      <c r="HZA84">
        <v>2.0271599999999999</v>
      </c>
      <c r="HZB84">
        <v>2.0271599999999999</v>
      </c>
      <c r="HZC84">
        <v>1.94608</v>
      </c>
      <c r="HZD84">
        <v>1.94608</v>
      </c>
      <c r="HZE84">
        <v>1.94608</v>
      </c>
      <c r="HZF84">
        <v>1.94608</v>
      </c>
      <c r="HZG84">
        <v>1.92963</v>
      </c>
      <c r="HZH84">
        <v>1.95197</v>
      </c>
      <c r="HZI84">
        <v>1.7948599999999999</v>
      </c>
      <c r="HZJ84">
        <v>1.80789</v>
      </c>
      <c r="HZK84">
        <v>1.80789</v>
      </c>
      <c r="HZL84">
        <v>1.80789</v>
      </c>
      <c r="HZM84">
        <v>1.80789</v>
      </c>
      <c r="HZN84">
        <v>1.6371500000000001</v>
      </c>
      <c r="HZO84">
        <v>1.6371500000000001</v>
      </c>
      <c r="HZP84">
        <v>1.5713600000000001</v>
      </c>
      <c r="HZQ84">
        <v>1.61799</v>
      </c>
      <c r="HZR84">
        <v>1.6332500000000001</v>
      </c>
      <c r="HZS84">
        <v>1.6332500000000001</v>
      </c>
      <c r="HZT84">
        <v>1.6332500000000001</v>
      </c>
      <c r="HZU84">
        <v>1.70366</v>
      </c>
      <c r="HZV84">
        <v>1.7495000000000001</v>
      </c>
      <c r="HZW84">
        <v>1.7495000000000001</v>
      </c>
      <c r="HZX84">
        <v>1.7495000000000001</v>
      </c>
      <c r="HZY84">
        <v>1.7495000000000001</v>
      </c>
      <c r="HZZ84">
        <v>1.7495000000000001</v>
      </c>
      <c r="IAA84">
        <v>1.7495000000000001</v>
      </c>
      <c r="IAB84">
        <v>1.81026</v>
      </c>
      <c r="IAC84">
        <v>1.81026</v>
      </c>
      <c r="IAD84">
        <v>1.81026</v>
      </c>
      <c r="IAE84">
        <v>1.81026</v>
      </c>
      <c r="IAF84">
        <v>1.81026</v>
      </c>
      <c r="IAG84">
        <v>1.81026</v>
      </c>
      <c r="IAH84">
        <v>1.81026</v>
      </c>
      <c r="IAI84">
        <v>1.81026</v>
      </c>
      <c r="IAJ84">
        <v>1.81026</v>
      </c>
      <c r="IAK84">
        <v>1.81026</v>
      </c>
      <c r="IAL84">
        <v>1.8048900000000001</v>
      </c>
      <c r="IAM84">
        <v>1.726</v>
      </c>
      <c r="IAN84">
        <v>1.73203</v>
      </c>
      <c r="IAO84">
        <v>1.7478800000000001</v>
      </c>
      <c r="IAP84">
        <v>1.70756</v>
      </c>
      <c r="IAQ84">
        <v>1.70756</v>
      </c>
      <c r="IAR84">
        <v>1.5996699999999999</v>
      </c>
      <c r="IAS84">
        <v>1.5389999999999999</v>
      </c>
      <c r="IAT84">
        <v>1.5158799999999999</v>
      </c>
      <c r="IAU84">
        <v>1.4916100000000001</v>
      </c>
      <c r="IAV84">
        <v>1.5177799999999999</v>
      </c>
      <c r="IAW84">
        <v>1.5177799999999999</v>
      </c>
      <c r="IAX84">
        <v>1.5589900000000001</v>
      </c>
      <c r="IAY84">
        <v>1.5589900000000001</v>
      </c>
      <c r="IAZ84">
        <v>1.5589900000000001</v>
      </c>
      <c r="IBA84">
        <v>1.5589900000000001</v>
      </c>
      <c r="IBB84">
        <v>1.5589900000000001</v>
      </c>
      <c r="IBC84">
        <v>1.6026400000000001</v>
      </c>
      <c r="IBD84">
        <v>1.6026400000000001</v>
      </c>
      <c r="IBE84">
        <v>1.6026400000000001</v>
      </c>
      <c r="IBF84">
        <v>1.6026400000000001</v>
      </c>
      <c r="IBG84">
        <v>1.6026400000000001</v>
      </c>
      <c r="IBH84">
        <v>1.5462899999999999</v>
      </c>
      <c r="IBI84">
        <v>1.5462899999999999</v>
      </c>
      <c r="IBJ84">
        <v>1.57772</v>
      </c>
      <c r="IBK84">
        <v>1.57772</v>
      </c>
      <c r="IBL84">
        <v>1.57772</v>
      </c>
      <c r="IBM84">
        <v>1.5301899999999999</v>
      </c>
      <c r="IBN84">
        <v>1.55185</v>
      </c>
      <c r="IBO84">
        <v>1.55185</v>
      </c>
      <c r="IBP84">
        <v>1.55185</v>
      </c>
      <c r="IBQ84">
        <v>1.55185</v>
      </c>
      <c r="IBR84">
        <v>1.5842000000000001</v>
      </c>
      <c r="IBS84">
        <v>1.5842000000000001</v>
      </c>
      <c r="IBT84">
        <v>1.5842000000000001</v>
      </c>
      <c r="IBU84">
        <v>1.5842000000000001</v>
      </c>
      <c r="IBV84">
        <v>1.5842000000000001</v>
      </c>
      <c r="IBW84">
        <v>1.5842000000000001</v>
      </c>
      <c r="IBX84">
        <v>1.5842000000000001</v>
      </c>
      <c r="IBY84">
        <v>1.6361300000000001</v>
      </c>
      <c r="IBZ84">
        <v>1.58778</v>
      </c>
      <c r="ICA84">
        <v>1.5442100000000001</v>
      </c>
      <c r="ICB84">
        <v>1.5263</v>
      </c>
      <c r="ICC84">
        <v>1.5541199999999999</v>
      </c>
      <c r="ICD84">
        <v>1.5541199999999999</v>
      </c>
      <c r="ICE84">
        <v>1.5767899999999999</v>
      </c>
      <c r="ICF84">
        <v>1.5292600000000001</v>
      </c>
      <c r="ICG84">
        <v>1.5402199999999999</v>
      </c>
      <c r="ICH84">
        <v>1.52729</v>
      </c>
      <c r="ICI84">
        <v>1.4586300000000001</v>
      </c>
      <c r="ICJ84">
        <v>1.52701</v>
      </c>
      <c r="ICK84">
        <v>1.54532</v>
      </c>
      <c r="ICL84">
        <v>1.5366899999999999</v>
      </c>
      <c r="ICM84">
        <v>1.48831</v>
      </c>
      <c r="ICN84">
        <v>1.4643900000000001</v>
      </c>
      <c r="ICO84">
        <v>1.30359</v>
      </c>
      <c r="ICP84">
        <v>1.26606</v>
      </c>
      <c r="ICQ84">
        <v>1.26606</v>
      </c>
      <c r="ICR84">
        <v>1.2601599999999999</v>
      </c>
      <c r="ICS84">
        <v>1.2431099999999999</v>
      </c>
      <c r="ICT84">
        <v>1.2431099999999999</v>
      </c>
      <c r="ICU84">
        <v>1.2431099999999999</v>
      </c>
      <c r="ICV84">
        <v>1.2357199999999999</v>
      </c>
      <c r="ICW84">
        <v>1.2357199999999999</v>
      </c>
      <c r="ICX84">
        <v>1.2357199999999999</v>
      </c>
      <c r="ICY84">
        <v>1.2357199999999999</v>
      </c>
      <c r="ICZ84">
        <v>1.2357199999999999</v>
      </c>
      <c r="IDA84">
        <v>1.2357199999999999</v>
      </c>
      <c r="IDB84">
        <v>1.2357199999999999</v>
      </c>
      <c r="IDC84">
        <v>1.2357199999999999</v>
      </c>
      <c r="IDD84">
        <v>1.2357199999999999</v>
      </c>
      <c r="IDE84">
        <v>1.2357199999999999</v>
      </c>
      <c r="IDF84">
        <v>1.2357199999999999</v>
      </c>
      <c r="IDG84">
        <v>1.2201500000000001</v>
      </c>
      <c r="IDH84">
        <v>1.2201500000000001</v>
      </c>
      <c r="IDI84">
        <v>1.20631</v>
      </c>
      <c r="IDJ84">
        <v>1.2363999999999999</v>
      </c>
      <c r="IDK84">
        <v>1.2132700000000001</v>
      </c>
      <c r="IDL84">
        <v>1.2132700000000001</v>
      </c>
      <c r="IDM84">
        <v>1.20313</v>
      </c>
      <c r="IDN84">
        <v>1.2304900000000001</v>
      </c>
      <c r="IDO84">
        <v>1.1966399999999999</v>
      </c>
      <c r="IDP84">
        <v>1.18859</v>
      </c>
      <c r="IDQ84">
        <v>1.2478</v>
      </c>
      <c r="IDR84">
        <v>1.2184699999999999</v>
      </c>
      <c r="IDS84">
        <v>1.2212099999999999</v>
      </c>
      <c r="IDT84">
        <v>1.25074</v>
      </c>
      <c r="IDU84">
        <v>1.2601800000000001</v>
      </c>
      <c r="IDV84">
        <v>1.2601800000000001</v>
      </c>
      <c r="IDW84">
        <v>1.2601800000000001</v>
      </c>
      <c r="IDX84">
        <v>1.2601800000000001</v>
      </c>
      <c r="IDY84">
        <v>1.2601800000000001</v>
      </c>
      <c r="IDZ84">
        <v>1.2601800000000001</v>
      </c>
      <c r="IEA84">
        <v>1.2601800000000001</v>
      </c>
      <c r="IEB84">
        <v>1.2601800000000001</v>
      </c>
      <c r="IEC84">
        <v>1.2091400000000001</v>
      </c>
      <c r="IED84">
        <v>1.2091400000000001</v>
      </c>
      <c r="IEE84">
        <v>1.2091400000000001</v>
      </c>
      <c r="IEF84">
        <v>1.2091400000000001</v>
      </c>
      <c r="IEG84">
        <v>1.2091400000000001</v>
      </c>
      <c r="IEH84">
        <v>1.0051300000000001</v>
      </c>
      <c r="IEI84">
        <v>0.97492599999999996</v>
      </c>
      <c r="IEJ84">
        <v>0.97800900000000002</v>
      </c>
      <c r="IEK84">
        <v>0.97800900000000002</v>
      </c>
    </row>
    <row r="85" spans="1:6225" x14ac:dyDescent="0.25">
      <c r="A85">
        <v>8</v>
      </c>
      <c r="B85">
        <v>22</v>
      </c>
      <c r="C85">
        <v>49</v>
      </c>
      <c r="D85">
        <v>1</v>
      </c>
      <c r="E85">
        <v>0</v>
      </c>
      <c r="F85">
        <v>3</v>
      </c>
      <c r="G85">
        <v>5</v>
      </c>
      <c r="H85">
        <v>-2E-3</v>
      </c>
      <c r="I85">
        <v>1</v>
      </c>
    </row>
    <row r="86" spans="1:6225" x14ac:dyDescent="0.25">
      <c r="A86">
        <v>595</v>
      </c>
      <c r="B86">
        <v>-1.77794E-3</v>
      </c>
      <c r="C86">
        <v>-9.1007399999999997E-4</v>
      </c>
    </row>
    <row r="87" spans="1:6225" x14ac:dyDescent="0.25">
      <c r="A87">
        <v>1477</v>
      </c>
      <c r="B87">
        <v>1303</v>
      </c>
      <c r="C87">
        <v>1700</v>
      </c>
      <c r="D87">
        <v>433</v>
      </c>
      <c r="E87">
        <v>392</v>
      </c>
      <c r="F87">
        <v>740</v>
      </c>
      <c r="G87">
        <v>1171</v>
      </c>
      <c r="H87">
        <v>1793</v>
      </c>
      <c r="I87">
        <v>8147</v>
      </c>
      <c r="J87">
        <v>2535</v>
      </c>
      <c r="K87">
        <v>1858</v>
      </c>
      <c r="L87">
        <v>2822</v>
      </c>
      <c r="M87">
        <v>1414</v>
      </c>
      <c r="N87">
        <v>634</v>
      </c>
      <c r="O87">
        <v>1134</v>
      </c>
      <c r="P87">
        <v>2381</v>
      </c>
      <c r="Q87">
        <v>2184</v>
      </c>
      <c r="R87">
        <v>1120</v>
      </c>
      <c r="S87">
        <v>3105</v>
      </c>
      <c r="T87">
        <v>2240</v>
      </c>
      <c r="U87">
        <v>5374</v>
      </c>
      <c r="V87">
        <v>3771</v>
      </c>
      <c r="W87">
        <v>9325</v>
      </c>
      <c r="X87">
        <v>4167</v>
      </c>
      <c r="Y87">
        <v>2712</v>
      </c>
    </row>
    <row r="88" spans="1:6225" x14ac:dyDescent="0.25">
      <c r="A88">
        <v>61.055999999999997</v>
      </c>
      <c r="B88">
        <v>53.739800000000002</v>
      </c>
      <c r="C88">
        <v>34.921399999999998</v>
      </c>
      <c r="D88">
        <v>21.886299999999999</v>
      </c>
      <c r="E88">
        <v>10.904400000000001</v>
      </c>
      <c r="F88">
        <v>6.5257800000000001</v>
      </c>
      <c r="G88">
        <v>6.8677299999999999</v>
      </c>
      <c r="H88">
        <v>5.5558100000000001</v>
      </c>
      <c r="I88">
        <v>6.4306200000000002</v>
      </c>
      <c r="J88">
        <v>2.49878</v>
      </c>
      <c r="K88">
        <v>2.02935</v>
      </c>
      <c r="L88">
        <v>1.75542</v>
      </c>
      <c r="M88">
        <v>1.37961</v>
      </c>
      <c r="N88">
        <v>0.496946</v>
      </c>
      <c r="O88">
        <v>0.49977199999999999</v>
      </c>
      <c r="P88">
        <v>0.36887599999999998</v>
      </c>
      <c r="Q88">
        <v>0.37079499999999999</v>
      </c>
      <c r="R88">
        <v>0.36682599999999999</v>
      </c>
      <c r="S88">
        <v>0.236929</v>
      </c>
      <c r="T88">
        <v>0.155057</v>
      </c>
      <c r="U88">
        <v>6.7500599999999994E-2</v>
      </c>
      <c r="V88">
        <v>6.7551899999999998E-2</v>
      </c>
      <c r="W88">
        <v>8.1406000000000006E-2</v>
      </c>
      <c r="X88">
        <v>8.4454500000000002E-2</v>
      </c>
      <c r="Y88">
        <v>8.2665500000000003E-2</v>
      </c>
    </row>
    <row r="89" spans="1:6225" x14ac:dyDescent="0.25">
      <c r="A89">
        <v>0.36020799999999997</v>
      </c>
      <c r="B89">
        <v>1.20509</v>
      </c>
    </row>
    <row r="90" spans="1:6225" x14ac:dyDescent="0.25">
      <c r="A90">
        <v>100</v>
      </c>
      <c r="B90">
        <v>100</v>
      </c>
      <c r="C90">
        <v>100</v>
      </c>
      <c r="D90">
        <v>97.204800000000006</v>
      </c>
      <c r="E90">
        <v>98.538700000000006</v>
      </c>
      <c r="F90">
        <v>99.338700000000003</v>
      </c>
      <c r="G90">
        <v>98.4255</v>
      </c>
      <c r="H90">
        <v>94.591200000000001</v>
      </c>
      <c r="I90">
        <v>95.167299999999997</v>
      </c>
      <c r="J90">
        <v>97.952200000000005</v>
      </c>
      <c r="K90">
        <v>99.159400000000005</v>
      </c>
      <c r="L90">
        <v>101.027</v>
      </c>
      <c r="M90">
        <v>101.027</v>
      </c>
      <c r="N90">
        <v>102.624</v>
      </c>
      <c r="O90">
        <v>103.7</v>
      </c>
      <c r="P90">
        <v>101.989</v>
      </c>
      <c r="Q90">
        <v>103.154</v>
      </c>
      <c r="R90">
        <v>105.09699999999999</v>
      </c>
      <c r="S90">
        <v>102.97199999999999</v>
      </c>
      <c r="T90">
        <v>101.59399999999999</v>
      </c>
      <c r="U90">
        <v>101.509</v>
      </c>
      <c r="V90">
        <v>100.673</v>
      </c>
      <c r="W90">
        <v>96.516499999999994</v>
      </c>
      <c r="X90">
        <v>97.3232</v>
      </c>
      <c r="Y90">
        <v>96.832599999999999</v>
      </c>
      <c r="Z90">
        <v>99.3352</v>
      </c>
      <c r="AA90">
        <v>100.13200000000001</v>
      </c>
      <c r="AB90">
        <v>100.13200000000001</v>
      </c>
      <c r="AC90">
        <v>100.13200000000001</v>
      </c>
      <c r="AD90">
        <v>95.831500000000005</v>
      </c>
      <c r="AE90">
        <v>96.470799999999997</v>
      </c>
      <c r="AF90">
        <v>96.068600000000004</v>
      </c>
      <c r="AG90">
        <v>99.503500000000003</v>
      </c>
      <c r="AH90">
        <v>98.127200000000002</v>
      </c>
      <c r="AI90">
        <v>98.567499999999995</v>
      </c>
      <c r="AJ90">
        <v>99.749899999999997</v>
      </c>
      <c r="AK90">
        <v>101.34099999999999</v>
      </c>
      <c r="AL90">
        <v>99.576700000000002</v>
      </c>
      <c r="AM90">
        <v>99.019199999999998</v>
      </c>
      <c r="AN90">
        <v>98.666700000000006</v>
      </c>
      <c r="AO90">
        <v>98.921499999999995</v>
      </c>
      <c r="AP90">
        <v>97.6006</v>
      </c>
      <c r="AQ90">
        <v>99.753500000000003</v>
      </c>
      <c r="AR90">
        <v>104.54</v>
      </c>
      <c r="AS90">
        <v>104.884</v>
      </c>
      <c r="AT90">
        <v>104.039</v>
      </c>
      <c r="AU90">
        <v>105.61499999999999</v>
      </c>
      <c r="AV90">
        <v>106.05</v>
      </c>
      <c r="AW90">
        <v>107.04</v>
      </c>
      <c r="AX90">
        <v>100.001</v>
      </c>
      <c r="AY90">
        <v>92.267099999999999</v>
      </c>
      <c r="AZ90">
        <v>94.000500000000002</v>
      </c>
      <c r="BA90">
        <v>93.979100000000003</v>
      </c>
      <c r="BB90">
        <v>90.405799999999999</v>
      </c>
      <c r="BC90">
        <v>92.991100000000003</v>
      </c>
      <c r="BD90">
        <v>91.925200000000004</v>
      </c>
      <c r="BE90">
        <v>94.248999999999995</v>
      </c>
      <c r="BF90">
        <v>94.417500000000004</v>
      </c>
      <c r="BG90">
        <v>94.417500000000004</v>
      </c>
      <c r="BH90">
        <v>94.417500000000004</v>
      </c>
      <c r="BI90">
        <v>94.400899999999993</v>
      </c>
      <c r="BJ90">
        <v>95.615499999999997</v>
      </c>
      <c r="BK90">
        <v>97.598600000000005</v>
      </c>
      <c r="BL90">
        <v>91.194599999999994</v>
      </c>
      <c r="BM90">
        <v>91.058999999999997</v>
      </c>
      <c r="BN90">
        <v>86.225399999999993</v>
      </c>
      <c r="BO90">
        <v>86.225399999999993</v>
      </c>
      <c r="BP90">
        <v>90.553299999999993</v>
      </c>
      <c r="BQ90">
        <v>96.151799999999994</v>
      </c>
      <c r="BR90">
        <v>92.277799999999999</v>
      </c>
      <c r="BS90">
        <v>92.277799999999999</v>
      </c>
      <c r="BT90">
        <v>97.329800000000006</v>
      </c>
      <c r="BU90">
        <v>100.575</v>
      </c>
      <c r="BV90">
        <v>86.656099999999995</v>
      </c>
      <c r="BW90">
        <v>88.274699999999996</v>
      </c>
      <c r="BX90">
        <v>89.848699999999994</v>
      </c>
      <c r="BY90">
        <v>92.896299999999997</v>
      </c>
      <c r="BZ90">
        <v>82.466899999999995</v>
      </c>
      <c r="CA90">
        <v>82.466899999999995</v>
      </c>
      <c r="CB90">
        <v>80.316000000000003</v>
      </c>
      <c r="CC90">
        <v>75.446399999999997</v>
      </c>
      <c r="CD90">
        <v>65.857600000000005</v>
      </c>
      <c r="CE90">
        <v>67.868499999999997</v>
      </c>
      <c r="CF90">
        <v>67.868499999999997</v>
      </c>
      <c r="CG90">
        <v>65.734800000000007</v>
      </c>
      <c r="CH90">
        <v>63.549900000000001</v>
      </c>
      <c r="CI90">
        <v>66.130399999999995</v>
      </c>
      <c r="CJ90">
        <v>69.129499999999993</v>
      </c>
      <c r="CK90">
        <v>73.319299999999998</v>
      </c>
      <c r="CL90">
        <v>72.725899999999996</v>
      </c>
      <c r="CM90">
        <v>72.725899999999996</v>
      </c>
      <c r="CN90">
        <v>71.122900000000001</v>
      </c>
      <c r="CO90">
        <v>68.260800000000003</v>
      </c>
      <c r="CP90">
        <v>69.906899999999993</v>
      </c>
      <c r="CQ90">
        <v>71.927199999999999</v>
      </c>
      <c r="CR90">
        <v>73.831500000000005</v>
      </c>
      <c r="CS90">
        <v>74.531000000000006</v>
      </c>
      <c r="CT90">
        <v>74.686499999999995</v>
      </c>
      <c r="CU90">
        <v>70.552300000000002</v>
      </c>
      <c r="CV90">
        <v>71.038700000000006</v>
      </c>
      <c r="CW90">
        <v>71.4666</v>
      </c>
      <c r="CX90">
        <v>65.053700000000006</v>
      </c>
      <c r="CY90">
        <v>65.173900000000003</v>
      </c>
      <c r="CZ90">
        <v>62.064700000000002</v>
      </c>
      <c r="DA90">
        <v>56.864400000000003</v>
      </c>
      <c r="DB90">
        <v>58.287500000000001</v>
      </c>
      <c r="DC90">
        <v>57.923000000000002</v>
      </c>
      <c r="DD90">
        <v>56.097000000000001</v>
      </c>
      <c r="DE90">
        <v>57.3902</v>
      </c>
      <c r="DF90">
        <v>57.206699999999998</v>
      </c>
      <c r="DG90">
        <v>59.014200000000002</v>
      </c>
      <c r="DH90">
        <v>59.575099999999999</v>
      </c>
      <c r="DI90">
        <v>59.575099999999999</v>
      </c>
      <c r="DJ90">
        <v>59.740600000000001</v>
      </c>
      <c r="DK90">
        <v>60.534399999999998</v>
      </c>
      <c r="DL90">
        <v>61.947600000000001</v>
      </c>
      <c r="DM90">
        <v>61.947600000000001</v>
      </c>
      <c r="DN90">
        <v>62.341099999999997</v>
      </c>
      <c r="DO90">
        <v>62.7819</v>
      </c>
      <c r="DP90">
        <v>66.947800000000001</v>
      </c>
      <c r="DQ90">
        <v>66.509699999999995</v>
      </c>
      <c r="DR90">
        <v>66.206299999999999</v>
      </c>
      <c r="DS90">
        <v>66.432699999999997</v>
      </c>
      <c r="DT90">
        <v>67.498699999999999</v>
      </c>
      <c r="DU90">
        <v>68.410300000000007</v>
      </c>
      <c r="DV90">
        <v>66.389799999999994</v>
      </c>
      <c r="DW90">
        <v>68.195300000000003</v>
      </c>
      <c r="DX90">
        <v>67.883200000000002</v>
      </c>
      <c r="DY90">
        <v>67.883200000000002</v>
      </c>
      <c r="DZ90">
        <v>67.2226</v>
      </c>
      <c r="EA90">
        <v>67.001099999999994</v>
      </c>
      <c r="EB90">
        <v>66.423900000000003</v>
      </c>
      <c r="EC90">
        <v>65.589699999999993</v>
      </c>
      <c r="ED90">
        <v>62.711399999999998</v>
      </c>
      <c r="EE90">
        <v>62.711399999999998</v>
      </c>
      <c r="EF90">
        <v>64.222200000000001</v>
      </c>
      <c r="EG90">
        <v>64.222200000000001</v>
      </c>
      <c r="EH90">
        <v>61.567399999999999</v>
      </c>
      <c r="EI90">
        <v>63.978299999999997</v>
      </c>
      <c r="EJ90">
        <v>64.352000000000004</v>
      </c>
      <c r="EK90">
        <v>65.031000000000006</v>
      </c>
      <c r="EL90">
        <v>64.771900000000002</v>
      </c>
      <c r="EM90">
        <v>67.0167</v>
      </c>
      <c r="EN90">
        <v>67.509600000000006</v>
      </c>
      <c r="EO90">
        <v>67.325999999999993</v>
      </c>
      <c r="EP90">
        <v>67.972999999999999</v>
      </c>
      <c r="EQ90">
        <v>68.816699999999997</v>
      </c>
      <c r="ER90">
        <v>69.033699999999996</v>
      </c>
      <c r="ES90">
        <v>68.674899999999994</v>
      </c>
      <c r="ET90">
        <v>66.343999999999994</v>
      </c>
      <c r="EU90">
        <v>64.2547</v>
      </c>
      <c r="EV90">
        <v>63.975000000000001</v>
      </c>
      <c r="EW90">
        <v>65.274500000000003</v>
      </c>
      <c r="EX90">
        <v>65.274500000000003</v>
      </c>
      <c r="EY90">
        <v>64.542900000000003</v>
      </c>
      <c r="EZ90">
        <v>62.513599999999997</v>
      </c>
      <c r="FA90">
        <v>62.244799999999998</v>
      </c>
      <c r="FB90">
        <v>61.343499999999999</v>
      </c>
      <c r="FC90">
        <v>60.890300000000003</v>
      </c>
      <c r="FD90">
        <v>60.831400000000002</v>
      </c>
      <c r="FE90">
        <v>61.286000000000001</v>
      </c>
      <c r="FF90">
        <v>63.636200000000002</v>
      </c>
      <c r="FG90">
        <v>65.040899999999993</v>
      </c>
      <c r="FH90">
        <v>65.040899999999993</v>
      </c>
      <c r="FI90">
        <v>65.276600000000002</v>
      </c>
      <c r="FJ90">
        <v>62.862299999999998</v>
      </c>
      <c r="FK90">
        <v>63.727499999999999</v>
      </c>
      <c r="FL90">
        <v>62.018000000000001</v>
      </c>
      <c r="FM90">
        <v>61.029200000000003</v>
      </c>
      <c r="FN90">
        <v>60.397500000000001</v>
      </c>
      <c r="FO90">
        <v>60.247900000000001</v>
      </c>
      <c r="FP90">
        <v>61.169400000000003</v>
      </c>
      <c r="FQ90">
        <v>61.173900000000003</v>
      </c>
      <c r="FR90">
        <v>61.773600000000002</v>
      </c>
      <c r="FS90">
        <v>61.773600000000002</v>
      </c>
      <c r="FT90">
        <v>61.773600000000002</v>
      </c>
      <c r="FU90">
        <v>60.371699999999997</v>
      </c>
      <c r="FV90">
        <v>61.6584</v>
      </c>
      <c r="FW90">
        <v>62.757300000000001</v>
      </c>
      <c r="FX90">
        <v>62.278700000000001</v>
      </c>
      <c r="FY90">
        <v>64.206599999999995</v>
      </c>
      <c r="FZ90">
        <v>68.470500000000001</v>
      </c>
      <c r="GA90">
        <v>67.425899999999999</v>
      </c>
      <c r="GB90">
        <v>67.522499999999994</v>
      </c>
      <c r="GC90">
        <v>68.148899999999998</v>
      </c>
      <c r="GD90">
        <v>68.148899999999998</v>
      </c>
      <c r="GE90">
        <v>66.093999999999994</v>
      </c>
      <c r="GF90">
        <v>67.537499999999994</v>
      </c>
      <c r="GG90">
        <v>69.743099999999998</v>
      </c>
      <c r="GH90">
        <v>70.128100000000003</v>
      </c>
      <c r="GI90">
        <v>68.414699999999996</v>
      </c>
      <c r="GJ90">
        <v>73.777199999999993</v>
      </c>
      <c r="GK90">
        <v>76.7483</v>
      </c>
      <c r="GL90">
        <v>79.028999999999996</v>
      </c>
      <c r="GM90">
        <v>80.795400000000001</v>
      </c>
      <c r="GN90">
        <v>81.4666</v>
      </c>
      <c r="GO90">
        <v>82.316100000000006</v>
      </c>
      <c r="GP90">
        <v>77.214699999999993</v>
      </c>
      <c r="GQ90">
        <v>77.871200000000002</v>
      </c>
      <c r="GR90">
        <v>82.057699999999997</v>
      </c>
      <c r="GS90">
        <v>81.051599999999993</v>
      </c>
      <c r="GT90">
        <v>77.105599999999995</v>
      </c>
      <c r="GU90">
        <v>75.6738</v>
      </c>
      <c r="GV90">
        <v>75.027699999999996</v>
      </c>
      <c r="GW90">
        <v>74.103200000000001</v>
      </c>
      <c r="GX90">
        <v>73.818200000000004</v>
      </c>
      <c r="GY90">
        <v>74.164900000000003</v>
      </c>
      <c r="GZ90">
        <v>75.954700000000003</v>
      </c>
      <c r="HA90">
        <v>74.584299999999999</v>
      </c>
      <c r="HB90">
        <v>70.733900000000006</v>
      </c>
      <c r="HC90">
        <v>73.192099999999996</v>
      </c>
      <c r="HD90">
        <v>72.084999999999994</v>
      </c>
      <c r="HE90">
        <v>73.043700000000001</v>
      </c>
      <c r="HF90">
        <v>72.014200000000002</v>
      </c>
      <c r="HG90">
        <v>70.575599999999994</v>
      </c>
      <c r="HH90">
        <v>69.630499999999998</v>
      </c>
      <c r="HI90">
        <v>69.790999999999997</v>
      </c>
      <c r="HJ90">
        <v>71.877899999999997</v>
      </c>
      <c r="HK90">
        <v>69.875100000000003</v>
      </c>
      <c r="HL90">
        <v>64.425399999999996</v>
      </c>
      <c r="HM90">
        <v>63.072299999999998</v>
      </c>
      <c r="HN90">
        <v>64.795699999999997</v>
      </c>
      <c r="HO90">
        <v>64.379499999999993</v>
      </c>
      <c r="HP90">
        <v>66.108599999999996</v>
      </c>
      <c r="HQ90">
        <v>67.745599999999996</v>
      </c>
      <c r="HR90">
        <v>69.928200000000004</v>
      </c>
      <c r="HS90">
        <v>68.600800000000007</v>
      </c>
      <c r="HT90">
        <v>68.008300000000006</v>
      </c>
      <c r="HU90">
        <v>71.667100000000005</v>
      </c>
      <c r="HV90">
        <v>72.842200000000005</v>
      </c>
      <c r="HW90">
        <v>74.537899999999993</v>
      </c>
      <c r="HX90">
        <v>73.897099999999995</v>
      </c>
      <c r="HY90">
        <v>75.867500000000007</v>
      </c>
      <c r="HZ90">
        <v>64.405100000000004</v>
      </c>
      <c r="IA90">
        <v>62.554099999999998</v>
      </c>
      <c r="IB90">
        <v>63.351300000000002</v>
      </c>
      <c r="IC90">
        <v>64.482500000000002</v>
      </c>
      <c r="ID90">
        <v>62.063600000000001</v>
      </c>
      <c r="IE90">
        <v>62.250500000000002</v>
      </c>
      <c r="IF90">
        <v>63.063099999999999</v>
      </c>
      <c r="IG90">
        <v>64.527500000000003</v>
      </c>
      <c r="IH90">
        <v>64.821200000000005</v>
      </c>
      <c r="II90">
        <v>65.537700000000001</v>
      </c>
      <c r="IJ90">
        <v>67.045100000000005</v>
      </c>
      <c r="IK90">
        <v>69.159700000000001</v>
      </c>
      <c r="IL90">
        <v>69.956599999999995</v>
      </c>
      <c r="IM90">
        <v>67.085300000000004</v>
      </c>
      <c r="IN90">
        <v>61.319000000000003</v>
      </c>
      <c r="IO90">
        <v>59.6357</v>
      </c>
      <c r="IP90">
        <v>58.513599999999997</v>
      </c>
      <c r="IQ90">
        <v>60.370899999999999</v>
      </c>
      <c r="IR90">
        <v>61.055999999999997</v>
      </c>
      <c r="IS90">
        <v>58.711199999999998</v>
      </c>
      <c r="IT90">
        <v>58.722499999999997</v>
      </c>
      <c r="IU90">
        <v>62.013800000000003</v>
      </c>
      <c r="IV90">
        <v>58.688499999999998</v>
      </c>
      <c r="IW90">
        <v>59.2393</v>
      </c>
      <c r="IX90">
        <v>57.347000000000001</v>
      </c>
      <c r="IY90">
        <v>57.938899999999997</v>
      </c>
      <c r="IZ90">
        <v>57.719200000000001</v>
      </c>
      <c r="JA90">
        <v>56.5565</v>
      </c>
      <c r="JB90">
        <v>56.621600000000001</v>
      </c>
      <c r="JC90">
        <v>56.138100000000001</v>
      </c>
      <c r="JD90">
        <v>54.795400000000001</v>
      </c>
      <c r="JE90">
        <v>52.745100000000001</v>
      </c>
      <c r="JF90">
        <v>52.780999999999999</v>
      </c>
      <c r="JG90">
        <v>51.510399999999997</v>
      </c>
      <c r="JH90">
        <v>51.510399999999997</v>
      </c>
      <c r="JI90">
        <v>52.763800000000003</v>
      </c>
      <c r="JJ90">
        <v>52.778399999999998</v>
      </c>
      <c r="JK90">
        <v>52.778399999999998</v>
      </c>
      <c r="JL90">
        <v>52.778399999999998</v>
      </c>
      <c r="JM90">
        <v>52.778399999999998</v>
      </c>
      <c r="JN90">
        <v>53.9788</v>
      </c>
      <c r="JO90">
        <v>53.9788</v>
      </c>
      <c r="JP90">
        <v>52.0214</v>
      </c>
      <c r="JQ90">
        <v>53.560899999999997</v>
      </c>
      <c r="JR90">
        <v>53.2926</v>
      </c>
      <c r="JS90">
        <v>53.432499999999997</v>
      </c>
      <c r="JT90">
        <v>52.773099999999999</v>
      </c>
      <c r="JU90">
        <v>53.244199999999999</v>
      </c>
      <c r="JV90">
        <v>52.143599999999999</v>
      </c>
      <c r="JW90">
        <v>53.607300000000002</v>
      </c>
      <c r="JX90">
        <v>56.756799999999998</v>
      </c>
      <c r="JY90">
        <v>60.214100000000002</v>
      </c>
      <c r="JZ90">
        <v>59.3964</v>
      </c>
      <c r="KA90">
        <v>60.475200000000001</v>
      </c>
      <c r="KB90">
        <v>61.405099999999997</v>
      </c>
      <c r="KC90">
        <v>58.628599999999999</v>
      </c>
      <c r="KD90">
        <v>62.394599999999997</v>
      </c>
      <c r="KE90">
        <v>63.621499999999997</v>
      </c>
      <c r="KF90">
        <v>61.637700000000002</v>
      </c>
      <c r="KG90">
        <v>65.703699999999998</v>
      </c>
      <c r="KH90">
        <v>64.518900000000002</v>
      </c>
      <c r="KI90">
        <v>61.5764</v>
      </c>
      <c r="KJ90">
        <v>63.152900000000002</v>
      </c>
      <c r="KK90">
        <v>65.917299999999997</v>
      </c>
      <c r="KL90">
        <v>68.911799999999999</v>
      </c>
      <c r="KM90">
        <v>74.484099999999998</v>
      </c>
      <c r="KN90">
        <v>74.484099999999998</v>
      </c>
      <c r="KO90">
        <v>77.807199999999995</v>
      </c>
      <c r="KP90">
        <v>78.8566</v>
      </c>
      <c r="KQ90">
        <v>80.069500000000005</v>
      </c>
      <c r="KR90">
        <v>77.221999999999994</v>
      </c>
      <c r="KS90">
        <v>85.935699999999997</v>
      </c>
      <c r="KT90">
        <v>86.465000000000003</v>
      </c>
      <c r="KU90">
        <v>86.917199999999994</v>
      </c>
      <c r="KV90">
        <v>83.977599999999995</v>
      </c>
      <c r="KW90">
        <v>84.846599999999995</v>
      </c>
      <c r="KX90">
        <v>82.776200000000003</v>
      </c>
      <c r="KY90">
        <v>84.949100000000001</v>
      </c>
      <c r="KZ90">
        <v>88.769599999999997</v>
      </c>
      <c r="LA90">
        <v>89.033100000000005</v>
      </c>
      <c r="LB90">
        <v>89.131200000000007</v>
      </c>
      <c r="LC90">
        <v>98.127099999999999</v>
      </c>
      <c r="LD90">
        <v>98.233599999999996</v>
      </c>
      <c r="LE90">
        <v>98.233599999999996</v>
      </c>
      <c r="LF90">
        <v>102.693</v>
      </c>
      <c r="LG90">
        <v>102.07299999999999</v>
      </c>
      <c r="LH90">
        <v>97.917400000000001</v>
      </c>
      <c r="LI90">
        <v>93.886099999999999</v>
      </c>
      <c r="LJ90">
        <v>89.866600000000005</v>
      </c>
      <c r="LK90">
        <v>90.719399999999993</v>
      </c>
      <c r="LL90">
        <v>88.263000000000005</v>
      </c>
      <c r="LM90">
        <v>83.695999999999998</v>
      </c>
      <c r="LN90">
        <v>83.693200000000004</v>
      </c>
      <c r="LO90">
        <v>84.899600000000007</v>
      </c>
      <c r="LP90">
        <v>85.851799999999997</v>
      </c>
      <c r="LQ90">
        <v>86.128299999999996</v>
      </c>
      <c r="LR90">
        <v>85.1023</v>
      </c>
      <c r="LS90">
        <v>84.561199999999999</v>
      </c>
      <c r="LT90">
        <v>83.6815</v>
      </c>
      <c r="LU90">
        <v>83.3523</v>
      </c>
      <c r="LV90">
        <v>83.3523</v>
      </c>
      <c r="LW90">
        <v>84.602500000000006</v>
      </c>
      <c r="LX90">
        <v>87.789699999999996</v>
      </c>
      <c r="LY90">
        <v>88.885400000000004</v>
      </c>
      <c r="LZ90">
        <v>88.885400000000004</v>
      </c>
      <c r="MA90">
        <v>89.3142</v>
      </c>
      <c r="MB90">
        <v>88.653800000000004</v>
      </c>
      <c r="MC90">
        <v>84.176299999999998</v>
      </c>
      <c r="MD90">
        <v>86.564899999999994</v>
      </c>
      <c r="ME90">
        <v>87.521299999999997</v>
      </c>
      <c r="MF90">
        <v>87.521299999999997</v>
      </c>
      <c r="MG90">
        <v>85.540700000000001</v>
      </c>
      <c r="MH90">
        <v>87.159800000000004</v>
      </c>
      <c r="MI90">
        <v>84.594899999999996</v>
      </c>
      <c r="MJ90">
        <v>84.012799999999999</v>
      </c>
      <c r="MK90">
        <v>84.012799999999999</v>
      </c>
      <c r="ML90">
        <v>84.012799999999999</v>
      </c>
      <c r="MM90">
        <v>84.012799999999999</v>
      </c>
      <c r="MN90">
        <v>84.706000000000003</v>
      </c>
      <c r="MO90">
        <v>90.367699999999999</v>
      </c>
      <c r="MP90">
        <v>89.097200000000001</v>
      </c>
      <c r="MQ90">
        <v>89.097200000000001</v>
      </c>
      <c r="MR90">
        <v>72.783600000000007</v>
      </c>
      <c r="MS90">
        <v>72.783600000000007</v>
      </c>
      <c r="MT90">
        <v>72.783600000000007</v>
      </c>
      <c r="MU90">
        <v>72.783600000000007</v>
      </c>
      <c r="MV90">
        <v>73.070700000000002</v>
      </c>
      <c r="MW90">
        <v>74.897199999999998</v>
      </c>
      <c r="MX90">
        <v>81.294700000000006</v>
      </c>
      <c r="MY90">
        <v>83.358699999999999</v>
      </c>
      <c r="MZ90">
        <v>84.469899999999996</v>
      </c>
      <c r="NA90">
        <v>84.759100000000004</v>
      </c>
      <c r="NB90">
        <v>84.759100000000004</v>
      </c>
      <c r="NC90">
        <v>84.759100000000004</v>
      </c>
      <c r="ND90">
        <v>85.782300000000006</v>
      </c>
      <c r="NE90">
        <v>84.131100000000004</v>
      </c>
      <c r="NF90">
        <v>84.988299999999995</v>
      </c>
      <c r="NG90">
        <v>86.042900000000003</v>
      </c>
      <c r="NH90">
        <v>86.197900000000004</v>
      </c>
      <c r="NI90">
        <v>86.197900000000004</v>
      </c>
      <c r="NJ90">
        <v>85.971900000000005</v>
      </c>
      <c r="NK90">
        <v>85.231700000000004</v>
      </c>
      <c r="NL90">
        <v>84.987399999999994</v>
      </c>
      <c r="NM90">
        <v>84.599000000000004</v>
      </c>
      <c r="NN90">
        <v>85.266099999999994</v>
      </c>
      <c r="NO90">
        <v>86.057299999999998</v>
      </c>
      <c r="NP90">
        <v>88.762100000000004</v>
      </c>
      <c r="NQ90">
        <v>83.459400000000002</v>
      </c>
      <c r="NR90">
        <v>83.371399999999994</v>
      </c>
      <c r="NS90">
        <v>81.932900000000004</v>
      </c>
      <c r="NT90">
        <v>83.736199999999997</v>
      </c>
      <c r="NU90">
        <v>83.802499999999995</v>
      </c>
      <c r="NV90">
        <v>87.703500000000005</v>
      </c>
      <c r="NW90">
        <v>85.495400000000004</v>
      </c>
      <c r="NX90">
        <v>85.944599999999994</v>
      </c>
      <c r="NY90">
        <v>82.747500000000002</v>
      </c>
      <c r="NZ90">
        <v>83.551000000000002</v>
      </c>
      <c r="OA90">
        <v>84.918899999999994</v>
      </c>
      <c r="OB90">
        <v>86.447900000000004</v>
      </c>
      <c r="OC90">
        <v>85.501499999999993</v>
      </c>
      <c r="OD90">
        <v>81.952299999999994</v>
      </c>
      <c r="OE90">
        <v>81.404799999999994</v>
      </c>
      <c r="OF90">
        <v>81.598200000000006</v>
      </c>
      <c r="OG90">
        <v>79.663399999999996</v>
      </c>
      <c r="OH90">
        <v>78.841099999999997</v>
      </c>
      <c r="OI90">
        <v>74.694299999999998</v>
      </c>
      <c r="OJ90">
        <v>78.313299999999998</v>
      </c>
      <c r="OK90">
        <v>79.323599999999999</v>
      </c>
      <c r="OL90">
        <v>80.987399999999994</v>
      </c>
      <c r="OM90">
        <v>80.987399999999994</v>
      </c>
      <c r="ON90">
        <v>79.755700000000004</v>
      </c>
      <c r="OO90">
        <v>80.965199999999996</v>
      </c>
      <c r="OP90">
        <v>81.462500000000006</v>
      </c>
      <c r="OQ90">
        <v>81.3172</v>
      </c>
      <c r="OR90">
        <v>82.472200000000001</v>
      </c>
      <c r="OS90">
        <v>82.851399999999998</v>
      </c>
      <c r="OT90">
        <v>86.220699999999994</v>
      </c>
      <c r="OU90">
        <v>86.023200000000003</v>
      </c>
      <c r="OV90">
        <v>86.023200000000003</v>
      </c>
      <c r="OW90">
        <v>83.671199999999999</v>
      </c>
      <c r="OX90">
        <v>83.784800000000004</v>
      </c>
      <c r="OY90">
        <v>79.380399999999995</v>
      </c>
      <c r="OZ90">
        <v>80.442099999999996</v>
      </c>
      <c r="PA90">
        <v>82.632099999999994</v>
      </c>
      <c r="PB90">
        <v>83.172600000000003</v>
      </c>
      <c r="PC90">
        <v>83.172600000000003</v>
      </c>
      <c r="PD90">
        <v>78.220100000000002</v>
      </c>
      <c r="PE90">
        <v>80.666200000000003</v>
      </c>
      <c r="PF90">
        <v>82.221500000000006</v>
      </c>
      <c r="PG90">
        <v>81.279399999999995</v>
      </c>
      <c r="PH90">
        <v>81.279399999999995</v>
      </c>
      <c r="PI90">
        <v>79.483500000000006</v>
      </c>
      <c r="PJ90">
        <v>85.707800000000006</v>
      </c>
      <c r="PK90">
        <v>89.507900000000006</v>
      </c>
      <c r="PL90">
        <v>85.591200000000001</v>
      </c>
      <c r="PM90">
        <v>88.878699999999995</v>
      </c>
      <c r="PN90">
        <v>90.849400000000003</v>
      </c>
      <c r="PO90">
        <v>90.849400000000003</v>
      </c>
      <c r="PP90">
        <v>92.372200000000007</v>
      </c>
      <c r="PQ90">
        <v>94.600899999999996</v>
      </c>
      <c r="PR90">
        <v>96.891000000000005</v>
      </c>
      <c r="PS90">
        <v>94.026899999999998</v>
      </c>
      <c r="PT90">
        <v>95.405100000000004</v>
      </c>
      <c r="PU90">
        <v>94.312200000000004</v>
      </c>
      <c r="PV90">
        <v>90.376499999999993</v>
      </c>
      <c r="PW90">
        <v>87.9953</v>
      </c>
      <c r="PX90">
        <v>82.460599999999999</v>
      </c>
      <c r="PY90">
        <v>83.079800000000006</v>
      </c>
      <c r="PZ90">
        <v>84.760400000000004</v>
      </c>
      <c r="QA90">
        <v>79.502099999999999</v>
      </c>
      <c r="QB90">
        <v>67.978700000000003</v>
      </c>
      <c r="QC90">
        <v>68.269000000000005</v>
      </c>
      <c r="QD90">
        <v>68.269000000000005</v>
      </c>
      <c r="QE90">
        <v>68.269000000000005</v>
      </c>
      <c r="QF90">
        <v>67.967500000000001</v>
      </c>
      <c r="QG90">
        <v>68.955100000000002</v>
      </c>
      <c r="QH90">
        <v>68.955100000000002</v>
      </c>
      <c r="QI90">
        <v>66.7881</v>
      </c>
      <c r="QJ90">
        <v>71.927099999999996</v>
      </c>
      <c r="QK90">
        <v>71.314599999999999</v>
      </c>
      <c r="QL90">
        <v>69.811199999999999</v>
      </c>
      <c r="QM90">
        <v>69.797899999999998</v>
      </c>
      <c r="QN90">
        <v>69.797899999999998</v>
      </c>
      <c r="QO90">
        <v>73.550700000000006</v>
      </c>
      <c r="QP90">
        <v>73.367999999999995</v>
      </c>
      <c r="QQ90">
        <v>74.392099999999999</v>
      </c>
      <c r="QR90">
        <v>74.392099999999999</v>
      </c>
      <c r="QS90">
        <v>73.970699999999994</v>
      </c>
      <c r="QT90">
        <v>71.3536</v>
      </c>
      <c r="QU90">
        <v>71.3536</v>
      </c>
      <c r="QV90">
        <v>71.937200000000004</v>
      </c>
      <c r="QW90">
        <v>71.965500000000006</v>
      </c>
      <c r="QX90">
        <v>70.486900000000006</v>
      </c>
      <c r="QY90">
        <v>70.486900000000006</v>
      </c>
      <c r="QZ90">
        <v>70.486900000000006</v>
      </c>
      <c r="RA90">
        <v>69.941999999999993</v>
      </c>
      <c r="RB90">
        <v>69.941999999999993</v>
      </c>
      <c r="RC90">
        <v>62.296199999999999</v>
      </c>
      <c r="RD90">
        <v>62.296199999999999</v>
      </c>
      <c r="RE90">
        <v>61.323799999999999</v>
      </c>
      <c r="RF90">
        <v>60.415799999999997</v>
      </c>
      <c r="RG90">
        <v>60.415799999999997</v>
      </c>
      <c r="RH90">
        <v>59.117600000000003</v>
      </c>
      <c r="RI90">
        <v>59.948399999999999</v>
      </c>
      <c r="RJ90">
        <v>59.948399999999999</v>
      </c>
      <c r="RK90">
        <v>59.948399999999999</v>
      </c>
      <c r="RL90">
        <v>60.959400000000002</v>
      </c>
      <c r="RM90">
        <v>59.548900000000003</v>
      </c>
      <c r="RN90">
        <v>58.805900000000001</v>
      </c>
      <c r="RO90">
        <v>55.0152</v>
      </c>
      <c r="RP90">
        <v>55.0152</v>
      </c>
      <c r="RQ90">
        <v>55.0152</v>
      </c>
      <c r="RR90">
        <v>55.0152</v>
      </c>
      <c r="RS90">
        <v>57.785699999999999</v>
      </c>
      <c r="RT90">
        <v>57.785699999999999</v>
      </c>
      <c r="RU90">
        <v>56.930199999999999</v>
      </c>
      <c r="RV90">
        <v>56.8964</v>
      </c>
      <c r="RW90">
        <v>53.250799999999998</v>
      </c>
      <c r="RX90">
        <v>55.946899999999999</v>
      </c>
      <c r="RY90">
        <v>56.076999999999998</v>
      </c>
      <c r="RZ90">
        <v>57.1402</v>
      </c>
      <c r="SA90">
        <v>57.1402</v>
      </c>
      <c r="SB90">
        <v>54.397500000000001</v>
      </c>
      <c r="SC90">
        <v>53.739800000000002</v>
      </c>
      <c r="SD90">
        <v>53.739800000000002</v>
      </c>
      <c r="SE90">
        <v>53.739800000000002</v>
      </c>
      <c r="SF90">
        <v>53.739800000000002</v>
      </c>
      <c r="SG90">
        <v>53.739800000000002</v>
      </c>
      <c r="SH90">
        <v>54.855899999999998</v>
      </c>
      <c r="SI90">
        <v>54.855899999999998</v>
      </c>
      <c r="SJ90">
        <v>54.855899999999998</v>
      </c>
      <c r="SK90">
        <v>54.855899999999998</v>
      </c>
      <c r="SL90">
        <v>53.186500000000002</v>
      </c>
      <c r="SM90">
        <v>54.037300000000002</v>
      </c>
      <c r="SN90">
        <v>54.120399999999997</v>
      </c>
      <c r="SO90">
        <v>54.492699999999999</v>
      </c>
      <c r="SP90">
        <v>54.744100000000003</v>
      </c>
      <c r="SQ90">
        <v>54.363700000000001</v>
      </c>
      <c r="SR90">
        <v>55.198099999999997</v>
      </c>
      <c r="SS90">
        <v>57.420299999999997</v>
      </c>
      <c r="ST90">
        <v>54.966099999999997</v>
      </c>
      <c r="SU90">
        <v>55.2866</v>
      </c>
      <c r="SV90">
        <v>51.931399999999996</v>
      </c>
      <c r="SW90">
        <v>51.842599999999997</v>
      </c>
      <c r="SX90">
        <v>53.714300000000001</v>
      </c>
      <c r="SY90">
        <v>53.894199999999998</v>
      </c>
      <c r="SZ90">
        <v>53.894199999999998</v>
      </c>
      <c r="TA90">
        <v>56.398299999999999</v>
      </c>
      <c r="TB90">
        <v>56.398299999999999</v>
      </c>
      <c r="TC90">
        <v>56.398299999999999</v>
      </c>
      <c r="TD90">
        <v>57.798099999999998</v>
      </c>
      <c r="TE90">
        <v>58.052799999999998</v>
      </c>
      <c r="TF90">
        <v>56.769799999999996</v>
      </c>
      <c r="TG90">
        <v>55.341999999999999</v>
      </c>
      <c r="TH90">
        <v>55.6661</v>
      </c>
      <c r="TI90">
        <v>56.110799999999998</v>
      </c>
      <c r="TJ90">
        <v>56.331000000000003</v>
      </c>
      <c r="TK90">
        <v>57.424500000000002</v>
      </c>
      <c r="TL90">
        <v>59.727800000000002</v>
      </c>
      <c r="TM90">
        <v>60.063099999999999</v>
      </c>
      <c r="TN90">
        <v>62.915300000000002</v>
      </c>
      <c r="TO90">
        <v>63.779000000000003</v>
      </c>
      <c r="TP90">
        <v>59.129300000000001</v>
      </c>
      <c r="TQ90">
        <v>59.95</v>
      </c>
      <c r="TR90">
        <v>60.967100000000002</v>
      </c>
      <c r="TS90">
        <v>58.896099999999997</v>
      </c>
      <c r="TT90">
        <v>55.409300000000002</v>
      </c>
      <c r="TU90">
        <v>46.871499999999997</v>
      </c>
      <c r="TV90">
        <v>45.311399999999999</v>
      </c>
      <c r="TW90">
        <v>43.567999999999998</v>
      </c>
      <c r="TX90">
        <v>43.567999999999998</v>
      </c>
      <c r="TY90">
        <v>43.567999999999998</v>
      </c>
      <c r="TZ90">
        <v>42.6526</v>
      </c>
      <c r="UA90">
        <v>41.904400000000003</v>
      </c>
      <c r="UB90">
        <v>41.904400000000003</v>
      </c>
      <c r="UC90">
        <v>41.904400000000003</v>
      </c>
      <c r="UD90">
        <v>41.904400000000003</v>
      </c>
      <c r="UE90">
        <v>41.904400000000003</v>
      </c>
      <c r="UF90">
        <v>41.904400000000003</v>
      </c>
      <c r="UG90">
        <v>41.904400000000003</v>
      </c>
      <c r="UH90">
        <v>41.904400000000003</v>
      </c>
      <c r="UI90">
        <v>42.058900000000001</v>
      </c>
      <c r="UJ90">
        <v>43.131500000000003</v>
      </c>
      <c r="UK90">
        <v>42.033299999999997</v>
      </c>
      <c r="UL90">
        <v>42.033299999999997</v>
      </c>
      <c r="UM90">
        <v>43.089199999999998</v>
      </c>
      <c r="UN90">
        <v>43.089199999999998</v>
      </c>
      <c r="UO90">
        <v>43.089199999999998</v>
      </c>
      <c r="UP90">
        <v>43.089199999999998</v>
      </c>
      <c r="UQ90">
        <v>43.089199999999998</v>
      </c>
      <c r="UR90">
        <v>43.835799999999999</v>
      </c>
      <c r="US90">
        <v>43.755299999999998</v>
      </c>
      <c r="UT90">
        <v>45.021500000000003</v>
      </c>
      <c r="UU90">
        <v>43.826999999999998</v>
      </c>
      <c r="UV90">
        <v>43.826999999999998</v>
      </c>
      <c r="UW90">
        <v>43.826999999999998</v>
      </c>
      <c r="UX90">
        <v>43.826999999999998</v>
      </c>
      <c r="UY90">
        <v>41.69</v>
      </c>
      <c r="UZ90">
        <v>40.979500000000002</v>
      </c>
      <c r="VA90">
        <v>41.600299999999997</v>
      </c>
      <c r="VB90">
        <v>42.653199999999998</v>
      </c>
      <c r="VC90">
        <v>44.431699999999999</v>
      </c>
      <c r="VD90">
        <v>44.431699999999999</v>
      </c>
      <c r="VE90">
        <v>44.431699999999999</v>
      </c>
      <c r="VF90">
        <v>44.420299999999997</v>
      </c>
      <c r="VG90">
        <v>44.665799999999997</v>
      </c>
      <c r="VH90">
        <v>46.453699999999998</v>
      </c>
      <c r="VI90">
        <v>46.581099999999999</v>
      </c>
      <c r="VJ90">
        <v>45.6875</v>
      </c>
      <c r="VK90">
        <v>46.614400000000003</v>
      </c>
      <c r="VL90">
        <v>47.593600000000002</v>
      </c>
      <c r="VM90">
        <v>52.6509</v>
      </c>
      <c r="VN90">
        <v>52.509599999999999</v>
      </c>
      <c r="VO90">
        <v>50.160800000000002</v>
      </c>
      <c r="VP90">
        <v>52.466500000000003</v>
      </c>
      <c r="VQ90">
        <v>54.087400000000002</v>
      </c>
      <c r="VR90">
        <v>51.860100000000003</v>
      </c>
      <c r="VS90">
        <v>48.860900000000001</v>
      </c>
      <c r="VT90">
        <v>48.400399999999998</v>
      </c>
      <c r="VU90">
        <v>48.224600000000002</v>
      </c>
      <c r="VV90">
        <v>47.019799999999996</v>
      </c>
      <c r="VW90">
        <v>46.094499999999996</v>
      </c>
      <c r="VX90">
        <v>46.094499999999996</v>
      </c>
      <c r="VY90">
        <v>45.941800000000001</v>
      </c>
      <c r="VZ90">
        <v>45.941800000000001</v>
      </c>
      <c r="WA90">
        <v>46.928699999999999</v>
      </c>
      <c r="WB90">
        <v>47.764899999999997</v>
      </c>
      <c r="WC90">
        <v>47.847499999999997</v>
      </c>
      <c r="WD90">
        <v>48.156799999999997</v>
      </c>
      <c r="WE90">
        <v>48.156799999999997</v>
      </c>
      <c r="WF90">
        <v>51.621000000000002</v>
      </c>
      <c r="WG90">
        <v>51.279200000000003</v>
      </c>
      <c r="WH90">
        <v>52.133800000000001</v>
      </c>
      <c r="WI90">
        <v>54.223300000000002</v>
      </c>
      <c r="WJ90">
        <v>54.5837</v>
      </c>
      <c r="WK90">
        <v>54.173699999999997</v>
      </c>
      <c r="WL90">
        <v>55.780900000000003</v>
      </c>
      <c r="WM90">
        <v>55.493499999999997</v>
      </c>
      <c r="WN90">
        <v>55.493499999999997</v>
      </c>
      <c r="WO90">
        <v>55.055399999999999</v>
      </c>
      <c r="WP90">
        <v>52.676900000000003</v>
      </c>
      <c r="WQ90">
        <v>52.706499999999998</v>
      </c>
      <c r="WR90">
        <v>55.892200000000003</v>
      </c>
      <c r="WS90">
        <v>57.669800000000002</v>
      </c>
      <c r="WT90">
        <v>57.540300000000002</v>
      </c>
      <c r="WU90">
        <v>57.540300000000002</v>
      </c>
      <c r="WV90">
        <v>58.642899999999997</v>
      </c>
      <c r="WW90">
        <v>58.997399999999999</v>
      </c>
      <c r="WX90">
        <v>56.633299999999998</v>
      </c>
      <c r="WY90">
        <v>55.337899999999998</v>
      </c>
      <c r="WZ90">
        <v>57.2286</v>
      </c>
      <c r="XA90">
        <v>59.488700000000001</v>
      </c>
      <c r="XB90">
        <v>58.553199999999997</v>
      </c>
      <c r="XC90">
        <v>56.652500000000003</v>
      </c>
      <c r="XD90">
        <v>58.392200000000003</v>
      </c>
      <c r="XE90">
        <v>59.971899999999998</v>
      </c>
      <c r="XF90">
        <v>60.477899999999998</v>
      </c>
      <c r="XG90">
        <v>54.705599999999997</v>
      </c>
      <c r="XH90">
        <v>53.6417</v>
      </c>
      <c r="XI90">
        <v>52.8446</v>
      </c>
      <c r="XJ90">
        <v>54.265099999999997</v>
      </c>
      <c r="XK90">
        <v>53.838000000000001</v>
      </c>
      <c r="XL90">
        <v>56.2896</v>
      </c>
      <c r="XM90">
        <v>58.503900000000002</v>
      </c>
      <c r="XN90">
        <v>60.099499999999999</v>
      </c>
      <c r="XO90">
        <v>56.936399999999999</v>
      </c>
      <c r="XP90">
        <v>54.403300000000002</v>
      </c>
      <c r="XQ90">
        <v>55.372100000000003</v>
      </c>
      <c r="XR90">
        <v>55.020400000000002</v>
      </c>
      <c r="XS90">
        <v>52.7254</v>
      </c>
      <c r="XT90">
        <v>52.130099999999999</v>
      </c>
      <c r="XU90">
        <v>52.393700000000003</v>
      </c>
      <c r="XV90">
        <v>53.7468</v>
      </c>
      <c r="XW90">
        <v>54.661799999999999</v>
      </c>
      <c r="XX90">
        <v>63.0289</v>
      </c>
      <c r="XY90">
        <v>60.698399999999999</v>
      </c>
      <c r="XZ90">
        <v>59.515599999999999</v>
      </c>
      <c r="YA90">
        <v>58.155299999999997</v>
      </c>
      <c r="YB90">
        <v>57.666200000000003</v>
      </c>
      <c r="YC90">
        <v>58.309899999999999</v>
      </c>
      <c r="YD90">
        <v>59.570599999999999</v>
      </c>
      <c r="YE90">
        <v>57.409599999999998</v>
      </c>
      <c r="YF90">
        <v>55.567999999999998</v>
      </c>
      <c r="YG90">
        <v>54.635300000000001</v>
      </c>
      <c r="YH90">
        <v>52.2029</v>
      </c>
      <c r="YI90">
        <v>52.203400000000002</v>
      </c>
      <c r="YJ90">
        <v>52.833500000000001</v>
      </c>
      <c r="YK90">
        <v>52.752400000000002</v>
      </c>
      <c r="YL90">
        <v>51.415500000000002</v>
      </c>
      <c r="YM90">
        <v>52.638199999999998</v>
      </c>
      <c r="YN90">
        <v>52.968400000000003</v>
      </c>
      <c r="YO90">
        <v>54.570799999999998</v>
      </c>
      <c r="YP90">
        <v>54.570799999999998</v>
      </c>
      <c r="YQ90">
        <v>54.570799999999998</v>
      </c>
      <c r="YR90">
        <v>57.170400000000001</v>
      </c>
      <c r="YS90">
        <v>56.9758</v>
      </c>
      <c r="YT90">
        <v>59.940600000000003</v>
      </c>
      <c r="YU90">
        <v>57.889299999999999</v>
      </c>
      <c r="YV90">
        <v>57.684899999999999</v>
      </c>
      <c r="YW90">
        <v>56.444200000000002</v>
      </c>
      <c r="YX90">
        <v>55.762099999999997</v>
      </c>
      <c r="YY90">
        <v>57.4039</v>
      </c>
      <c r="YZ90">
        <v>55.346600000000002</v>
      </c>
      <c r="ZA90">
        <v>55.346600000000002</v>
      </c>
      <c r="ZB90">
        <v>55.346600000000002</v>
      </c>
      <c r="ZC90">
        <v>56.991500000000002</v>
      </c>
      <c r="ZD90">
        <v>56.991500000000002</v>
      </c>
      <c r="ZE90">
        <v>54.491500000000002</v>
      </c>
      <c r="ZF90">
        <v>59.426200000000001</v>
      </c>
      <c r="ZG90">
        <v>63.954700000000003</v>
      </c>
      <c r="ZH90">
        <v>62.119399999999999</v>
      </c>
      <c r="ZI90">
        <v>63.305900000000001</v>
      </c>
      <c r="ZJ90">
        <v>65.218500000000006</v>
      </c>
      <c r="ZK90">
        <v>65.823999999999998</v>
      </c>
      <c r="ZL90">
        <v>60.518000000000001</v>
      </c>
      <c r="ZM90">
        <v>62.1751</v>
      </c>
      <c r="ZN90">
        <v>63.851199999999999</v>
      </c>
      <c r="ZO90">
        <v>68.110299999999995</v>
      </c>
      <c r="ZP90">
        <v>70.991100000000003</v>
      </c>
      <c r="ZQ90">
        <v>68.714200000000005</v>
      </c>
      <c r="ZR90">
        <v>70.242599999999996</v>
      </c>
      <c r="ZS90">
        <v>66.872799999999998</v>
      </c>
      <c r="ZT90">
        <v>61.741500000000002</v>
      </c>
      <c r="ZU90">
        <v>61.695500000000003</v>
      </c>
      <c r="ZV90">
        <v>57.725999999999999</v>
      </c>
      <c r="ZW90">
        <v>59.951000000000001</v>
      </c>
      <c r="ZX90">
        <v>57.894799999999996</v>
      </c>
      <c r="ZY90">
        <v>57.270899999999997</v>
      </c>
      <c r="ZZ90">
        <v>54.222299999999997</v>
      </c>
      <c r="AAA90">
        <v>53.946100000000001</v>
      </c>
      <c r="AAB90">
        <v>52.389200000000002</v>
      </c>
      <c r="AAC90">
        <v>52.309699999999999</v>
      </c>
      <c r="AAD90">
        <v>53.997599999999998</v>
      </c>
      <c r="AAE90">
        <v>54.283099999999997</v>
      </c>
      <c r="AAF90">
        <v>49.420499999999997</v>
      </c>
      <c r="AAG90">
        <v>49.420499999999997</v>
      </c>
      <c r="AAH90">
        <v>42.2485</v>
      </c>
      <c r="AAI90">
        <v>40.836399999999998</v>
      </c>
      <c r="AAJ90">
        <v>41.377000000000002</v>
      </c>
      <c r="AAK90">
        <v>40.496600000000001</v>
      </c>
      <c r="AAL90">
        <v>39.204599999999999</v>
      </c>
      <c r="AAM90">
        <v>40.127699999999997</v>
      </c>
      <c r="AAN90">
        <v>41.363300000000002</v>
      </c>
      <c r="AAO90">
        <v>43.252699999999997</v>
      </c>
      <c r="AAP90">
        <v>43.304000000000002</v>
      </c>
      <c r="AAQ90">
        <v>42.1389</v>
      </c>
      <c r="AAR90">
        <v>40.521999999999998</v>
      </c>
      <c r="AAS90">
        <v>40.521999999999998</v>
      </c>
      <c r="AAT90">
        <v>40.521999999999998</v>
      </c>
      <c r="AAU90">
        <v>40.521999999999998</v>
      </c>
      <c r="AAV90">
        <v>40.255699999999997</v>
      </c>
      <c r="AAW90">
        <v>39.4495</v>
      </c>
      <c r="AAX90">
        <v>38.981400000000001</v>
      </c>
      <c r="AAY90">
        <v>39.061900000000001</v>
      </c>
      <c r="AAZ90">
        <v>39.983400000000003</v>
      </c>
      <c r="ABA90">
        <v>38.7059</v>
      </c>
      <c r="ABB90">
        <v>38.189</v>
      </c>
      <c r="ABC90">
        <v>38.481200000000001</v>
      </c>
      <c r="ABD90">
        <v>38.382300000000001</v>
      </c>
      <c r="ABE90">
        <v>37.217599999999997</v>
      </c>
      <c r="ABF90">
        <v>37.217599999999997</v>
      </c>
      <c r="ABG90">
        <v>36.375700000000002</v>
      </c>
      <c r="ABH90">
        <v>36.375700000000002</v>
      </c>
      <c r="ABI90">
        <v>36.375700000000002</v>
      </c>
      <c r="ABJ90">
        <v>36.375700000000002</v>
      </c>
      <c r="ABK90">
        <v>36.946399999999997</v>
      </c>
      <c r="ABL90">
        <v>37.710999999999999</v>
      </c>
      <c r="ABM90">
        <v>36.837699999999998</v>
      </c>
      <c r="ABN90">
        <v>36.9268</v>
      </c>
      <c r="ABO90">
        <v>36.534100000000002</v>
      </c>
      <c r="ABP90">
        <v>36.534100000000002</v>
      </c>
      <c r="ABQ90">
        <v>36.534100000000002</v>
      </c>
      <c r="ABR90">
        <v>36.534100000000002</v>
      </c>
      <c r="ABS90">
        <v>36.537700000000001</v>
      </c>
      <c r="ABT90">
        <v>36.357500000000002</v>
      </c>
      <c r="ABU90">
        <v>36.357500000000002</v>
      </c>
      <c r="ABV90">
        <v>36.214300000000001</v>
      </c>
      <c r="ABW90">
        <v>36.214300000000001</v>
      </c>
      <c r="ABX90">
        <v>34.921399999999998</v>
      </c>
      <c r="ABY90">
        <v>34.463299999999997</v>
      </c>
      <c r="ABZ90">
        <v>34.463299999999997</v>
      </c>
      <c r="ACA90">
        <v>34.463299999999997</v>
      </c>
      <c r="ACB90">
        <v>34.74</v>
      </c>
      <c r="ACC90">
        <v>32.602400000000003</v>
      </c>
      <c r="ACD90">
        <v>31.483699999999999</v>
      </c>
      <c r="ACE90">
        <v>31.5763</v>
      </c>
      <c r="ACF90">
        <v>31.231200000000001</v>
      </c>
      <c r="ACG90">
        <v>31.275200000000002</v>
      </c>
      <c r="ACH90">
        <v>31.275200000000002</v>
      </c>
      <c r="ACI90">
        <v>32.2134</v>
      </c>
      <c r="ACJ90">
        <v>33.406500000000001</v>
      </c>
      <c r="ACK90">
        <v>34.770000000000003</v>
      </c>
      <c r="ACL90">
        <v>34.770000000000003</v>
      </c>
      <c r="ACM90">
        <v>36.0364</v>
      </c>
      <c r="ACN90">
        <v>36.304699999999997</v>
      </c>
      <c r="ACO90">
        <v>36.398800000000001</v>
      </c>
      <c r="ACP90">
        <v>35.6081</v>
      </c>
      <c r="ACQ90">
        <v>36.041800000000002</v>
      </c>
      <c r="ACR90">
        <v>35.691400000000002</v>
      </c>
      <c r="ACS90">
        <v>35.691400000000002</v>
      </c>
      <c r="ACT90">
        <v>36.441200000000002</v>
      </c>
      <c r="ACU90">
        <v>36.927700000000002</v>
      </c>
      <c r="ACV90">
        <v>36.927700000000002</v>
      </c>
      <c r="ACW90">
        <v>36.927700000000002</v>
      </c>
      <c r="ACX90">
        <v>36.714500000000001</v>
      </c>
      <c r="ACY90">
        <v>36.714500000000001</v>
      </c>
      <c r="ACZ90">
        <v>37.470500000000001</v>
      </c>
      <c r="ADA90">
        <v>37.548499999999997</v>
      </c>
      <c r="ADB90">
        <v>37.548499999999997</v>
      </c>
      <c r="ADC90">
        <v>36.561999999999998</v>
      </c>
      <c r="ADD90">
        <v>36.780299999999997</v>
      </c>
      <c r="ADE90">
        <v>34.993000000000002</v>
      </c>
      <c r="ADF90">
        <v>34.627000000000002</v>
      </c>
      <c r="ADG90">
        <v>35.743699999999997</v>
      </c>
      <c r="ADH90">
        <v>35.550699999999999</v>
      </c>
      <c r="ADI90">
        <v>36.729500000000002</v>
      </c>
      <c r="ADJ90">
        <v>36.497500000000002</v>
      </c>
      <c r="ADK90">
        <v>35.232700000000001</v>
      </c>
      <c r="ADL90">
        <v>35.613900000000001</v>
      </c>
      <c r="ADM90">
        <v>36.3294</v>
      </c>
      <c r="ADN90">
        <v>36.3294</v>
      </c>
      <c r="ADO90">
        <v>36.244100000000003</v>
      </c>
      <c r="ADP90">
        <v>35.950400000000002</v>
      </c>
      <c r="ADQ90">
        <v>37.152900000000002</v>
      </c>
      <c r="ADR90">
        <v>37.995399999999997</v>
      </c>
      <c r="ADS90">
        <v>37.441899999999997</v>
      </c>
      <c r="ADT90">
        <v>36.326900000000002</v>
      </c>
      <c r="ADU90">
        <v>35.890500000000003</v>
      </c>
      <c r="ADV90">
        <v>34.0413</v>
      </c>
      <c r="ADW90">
        <v>33.355899999999998</v>
      </c>
      <c r="ADX90">
        <v>33.4054</v>
      </c>
      <c r="ADY90">
        <v>33.378700000000002</v>
      </c>
      <c r="ADZ90">
        <v>32.606699999999996</v>
      </c>
      <c r="AEA90">
        <v>35.513199999999998</v>
      </c>
      <c r="AEB90">
        <v>35.513199999999998</v>
      </c>
      <c r="AEC90">
        <v>35.513199999999998</v>
      </c>
      <c r="AED90">
        <v>35.415700000000001</v>
      </c>
      <c r="AEE90">
        <v>35.415700000000001</v>
      </c>
      <c r="AEF90">
        <v>36.448</v>
      </c>
      <c r="AEG90">
        <v>36.448</v>
      </c>
      <c r="AEH90">
        <v>36.448</v>
      </c>
      <c r="AEI90">
        <v>37.7042</v>
      </c>
      <c r="AEJ90">
        <v>38.306899999999999</v>
      </c>
      <c r="AEK90">
        <v>37.757100000000001</v>
      </c>
      <c r="AEL90">
        <v>37.757100000000001</v>
      </c>
      <c r="AEM90">
        <v>37.757100000000001</v>
      </c>
      <c r="AEN90">
        <v>37.973799999999997</v>
      </c>
      <c r="AEO90">
        <v>37.738</v>
      </c>
      <c r="AEP90">
        <v>37.153700000000001</v>
      </c>
      <c r="AEQ90">
        <v>37.153700000000001</v>
      </c>
      <c r="AER90">
        <v>37.956400000000002</v>
      </c>
      <c r="AES90">
        <v>37.956400000000002</v>
      </c>
      <c r="AET90">
        <v>37.1203</v>
      </c>
      <c r="AEU90">
        <v>37.1203</v>
      </c>
      <c r="AEV90">
        <v>37.1203</v>
      </c>
      <c r="AEW90">
        <v>37.002200000000002</v>
      </c>
      <c r="AEX90">
        <v>37.002200000000002</v>
      </c>
      <c r="AEY90">
        <v>37.002200000000002</v>
      </c>
      <c r="AEZ90">
        <v>37.002200000000002</v>
      </c>
      <c r="AFA90">
        <v>32.700800000000001</v>
      </c>
      <c r="AFB90">
        <v>33.0105</v>
      </c>
      <c r="AFC90">
        <v>33.0105</v>
      </c>
      <c r="AFD90">
        <v>33.0105</v>
      </c>
      <c r="AFE90">
        <v>32.659599999999998</v>
      </c>
      <c r="AFF90">
        <v>32.659599999999998</v>
      </c>
      <c r="AFG90">
        <v>34.237400000000001</v>
      </c>
      <c r="AFH90">
        <v>33.615200000000002</v>
      </c>
      <c r="AFI90">
        <v>33.615200000000002</v>
      </c>
      <c r="AFJ90">
        <v>33.615200000000002</v>
      </c>
      <c r="AFK90">
        <v>34.184600000000003</v>
      </c>
      <c r="AFL90">
        <v>34.184600000000003</v>
      </c>
      <c r="AFM90">
        <v>34.184600000000003</v>
      </c>
      <c r="AFN90">
        <v>34.867600000000003</v>
      </c>
      <c r="AFO90">
        <v>34.867600000000003</v>
      </c>
      <c r="AFP90">
        <v>34.867600000000003</v>
      </c>
      <c r="AFQ90">
        <v>34.867600000000003</v>
      </c>
      <c r="AFR90">
        <v>34.867600000000003</v>
      </c>
      <c r="AFS90">
        <v>34.867600000000003</v>
      </c>
      <c r="AFT90">
        <v>34.867600000000003</v>
      </c>
      <c r="AFU90">
        <v>34.544899999999998</v>
      </c>
      <c r="AFV90">
        <v>34.544899999999998</v>
      </c>
      <c r="AFW90">
        <v>34.544899999999998</v>
      </c>
      <c r="AFX90">
        <v>34.544899999999998</v>
      </c>
      <c r="AFY90">
        <v>34.544899999999998</v>
      </c>
      <c r="AFZ90">
        <v>33.906799999999997</v>
      </c>
      <c r="AGA90">
        <v>33.906799999999997</v>
      </c>
      <c r="AGB90">
        <v>33.906799999999997</v>
      </c>
      <c r="AGC90">
        <v>33.906799999999997</v>
      </c>
      <c r="AGD90">
        <v>33.906799999999997</v>
      </c>
      <c r="AGE90">
        <v>33.906799999999997</v>
      </c>
      <c r="AGF90">
        <v>33.906799999999997</v>
      </c>
      <c r="AGG90">
        <v>33.906799999999997</v>
      </c>
      <c r="AGH90">
        <v>33.906799999999997</v>
      </c>
      <c r="AGI90">
        <v>33.906799999999997</v>
      </c>
      <c r="AGJ90">
        <v>33.906799999999997</v>
      </c>
      <c r="AGK90">
        <v>33.906799999999997</v>
      </c>
      <c r="AGL90">
        <v>33.906799999999997</v>
      </c>
      <c r="AGM90">
        <v>33.906799999999997</v>
      </c>
      <c r="AGN90">
        <v>33.906799999999997</v>
      </c>
      <c r="AGO90">
        <v>33.906799999999997</v>
      </c>
      <c r="AGP90">
        <v>33.906799999999997</v>
      </c>
      <c r="AGQ90">
        <v>33.906799999999997</v>
      </c>
      <c r="AGR90">
        <v>33.906799999999997</v>
      </c>
      <c r="AGS90">
        <v>33.906799999999997</v>
      </c>
      <c r="AGT90">
        <v>33.906799999999997</v>
      </c>
      <c r="AGU90">
        <v>31.5318</v>
      </c>
      <c r="AGV90">
        <v>31.883199999999999</v>
      </c>
      <c r="AGW90">
        <v>31.572399999999998</v>
      </c>
      <c r="AGX90">
        <v>31.572399999999998</v>
      </c>
      <c r="AGY90">
        <v>31.572399999999998</v>
      </c>
      <c r="AGZ90">
        <v>32.111400000000003</v>
      </c>
      <c r="AHA90">
        <v>32.111400000000003</v>
      </c>
      <c r="AHB90">
        <v>32.111400000000003</v>
      </c>
      <c r="AHC90">
        <v>32.111400000000003</v>
      </c>
      <c r="AHD90">
        <v>32.111400000000003</v>
      </c>
      <c r="AHE90">
        <v>32.111400000000003</v>
      </c>
      <c r="AHF90">
        <v>32.111400000000003</v>
      </c>
      <c r="AHG90">
        <v>32.111400000000003</v>
      </c>
      <c r="AHH90">
        <v>32.111400000000003</v>
      </c>
      <c r="AHI90">
        <v>32.111400000000003</v>
      </c>
      <c r="AHJ90">
        <v>31.959299999999999</v>
      </c>
      <c r="AHK90">
        <v>32.293799999999997</v>
      </c>
      <c r="AHL90">
        <v>33.0015</v>
      </c>
      <c r="AHM90">
        <v>33.0015</v>
      </c>
      <c r="AHN90">
        <v>33.509</v>
      </c>
      <c r="AHO90">
        <v>33.736600000000003</v>
      </c>
      <c r="AHP90">
        <v>33.736600000000003</v>
      </c>
      <c r="AHQ90">
        <v>33.736600000000003</v>
      </c>
      <c r="AHR90">
        <v>33.736600000000003</v>
      </c>
      <c r="AHS90">
        <v>31.991399999999999</v>
      </c>
      <c r="AHT90">
        <v>31.991399999999999</v>
      </c>
      <c r="AHU90">
        <v>32.337899999999998</v>
      </c>
      <c r="AHV90">
        <v>32.148400000000002</v>
      </c>
      <c r="AHW90">
        <v>32.374699999999997</v>
      </c>
      <c r="AHX90">
        <v>32.374699999999997</v>
      </c>
      <c r="AHY90">
        <v>32.374699999999997</v>
      </c>
      <c r="AHZ90">
        <v>32.374699999999997</v>
      </c>
      <c r="AIA90">
        <v>32.467700000000001</v>
      </c>
      <c r="AIB90">
        <v>31.232399999999998</v>
      </c>
      <c r="AIC90">
        <v>31.232399999999998</v>
      </c>
      <c r="AID90">
        <v>31.232399999999998</v>
      </c>
      <c r="AIE90">
        <v>30.961500000000001</v>
      </c>
      <c r="AIF90">
        <v>30.961500000000001</v>
      </c>
      <c r="AIG90">
        <v>30.5672</v>
      </c>
      <c r="AIH90">
        <v>30.5672</v>
      </c>
      <c r="AII90">
        <v>30.5672</v>
      </c>
      <c r="AIJ90">
        <v>30.5672</v>
      </c>
      <c r="AIK90">
        <v>30.546800000000001</v>
      </c>
      <c r="AIL90">
        <v>30.702300000000001</v>
      </c>
      <c r="AIM90">
        <v>30.702300000000001</v>
      </c>
      <c r="AIN90">
        <v>30.702300000000001</v>
      </c>
      <c r="AIO90">
        <v>30.702300000000001</v>
      </c>
      <c r="AIP90">
        <v>30.702300000000001</v>
      </c>
      <c r="AIQ90">
        <v>30.702300000000001</v>
      </c>
      <c r="AIR90">
        <v>30.702300000000001</v>
      </c>
      <c r="AIS90">
        <v>30.702300000000001</v>
      </c>
      <c r="AIT90">
        <v>30.702300000000001</v>
      </c>
      <c r="AIU90">
        <v>30.702300000000001</v>
      </c>
      <c r="AIV90">
        <v>30.702300000000001</v>
      </c>
      <c r="AIW90">
        <v>30.702300000000001</v>
      </c>
      <c r="AIX90">
        <v>30.702300000000001</v>
      </c>
      <c r="AIY90">
        <v>30.702300000000001</v>
      </c>
      <c r="AIZ90">
        <v>30.702300000000001</v>
      </c>
      <c r="AJA90">
        <v>30.702300000000001</v>
      </c>
      <c r="AJB90">
        <v>31.231300000000001</v>
      </c>
      <c r="AJC90">
        <v>31.231300000000001</v>
      </c>
      <c r="AJD90">
        <v>29.561299999999999</v>
      </c>
      <c r="AJE90">
        <v>29.561299999999999</v>
      </c>
      <c r="AJF90">
        <v>28.7056</v>
      </c>
      <c r="AJG90">
        <v>28.7056</v>
      </c>
      <c r="AJH90">
        <v>28.7056</v>
      </c>
      <c r="AJI90">
        <v>29.6434</v>
      </c>
      <c r="AJJ90">
        <v>26.8889</v>
      </c>
      <c r="AJK90">
        <v>26.8889</v>
      </c>
      <c r="AJL90">
        <v>26.8889</v>
      </c>
      <c r="AJM90">
        <v>26.8889</v>
      </c>
      <c r="AJN90">
        <v>26.694199999999999</v>
      </c>
      <c r="AJO90">
        <v>26.442399999999999</v>
      </c>
      <c r="AJP90">
        <v>26.442399999999999</v>
      </c>
      <c r="AJQ90">
        <v>25.6722</v>
      </c>
      <c r="AJR90">
        <v>25.6722</v>
      </c>
      <c r="AJS90">
        <v>25.4345</v>
      </c>
      <c r="AJT90">
        <v>25.4345</v>
      </c>
      <c r="AJU90">
        <v>25.4345</v>
      </c>
      <c r="AJV90">
        <v>24.937200000000001</v>
      </c>
      <c r="AJW90">
        <v>24.937200000000001</v>
      </c>
      <c r="AJX90">
        <v>24.658100000000001</v>
      </c>
      <c r="AJY90">
        <v>25.212700000000002</v>
      </c>
      <c r="AJZ90">
        <v>25.176100000000002</v>
      </c>
      <c r="AKA90">
        <v>25.176100000000002</v>
      </c>
      <c r="AKB90">
        <v>25.176100000000002</v>
      </c>
      <c r="AKC90">
        <v>25.176100000000002</v>
      </c>
      <c r="AKD90">
        <v>25.176100000000002</v>
      </c>
      <c r="AKE90">
        <v>25.176100000000002</v>
      </c>
      <c r="AKF90">
        <v>25.176100000000002</v>
      </c>
      <c r="AKG90">
        <v>25.176100000000002</v>
      </c>
      <c r="AKH90">
        <v>24.901800000000001</v>
      </c>
      <c r="AKI90">
        <v>24.901800000000001</v>
      </c>
      <c r="AKJ90">
        <v>25.160799999999998</v>
      </c>
      <c r="AKK90">
        <v>25.160799999999998</v>
      </c>
      <c r="AKL90">
        <v>25.160799999999998</v>
      </c>
      <c r="AKM90">
        <v>24.622</v>
      </c>
      <c r="AKN90">
        <v>24.622</v>
      </c>
      <c r="AKO90">
        <v>24.587900000000001</v>
      </c>
      <c r="AKP90">
        <v>24.587900000000001</v>
      </c>
      <c r="AKQ90">
        <v>24.3461</v>
      </c>
      <c r="AKR90">
        <v>24.380700000000001</v>
      </c>
      <c r="AKS90">
        <v>23.9939</v>
      </c>
      <c r="AKT90">
        <v>23.718800000000002</v>
      </c>
      <c r="AKU90">
        <v>23.718800000000002</v>
      </c>
      <c r="AKV90">
        <v>23.718800000000002</v>
      </c>
      <c r="AKW90">
        <v>23.718800000000002</v>
      </c>
      <c r="AKX90">
        <v>23.837499999999999</v>
      </c>
      <c r="AKY90">
        <v>23.837499999999999</v>
      </c>
      <c r="AKZ90">
        <v>23.837499999999999</v>
      </c>
      <c r="ALA90">
        <v>23.837499999999999</v>
      </c>
      <c r="ALB90">
        <v>22.6526</v>
      </c>
      <c r="ALC90">
        <v>22.995999999999999</v>
      </c>
      <c r="ALD90">
        <v>23.742599999999999</v>
      </c>
      <c r="ALE90">
        <v>23.432200000000002</v>
      </c>
      <c r="ALF90">
        <v>23.432200000000002</v>
      </c>
      <c r="ALG90">
        <v>23.432200000000002</v>
      </c>
      <c r="ALH90">
        <v>23.6431</v>
      </c>
      <c r="ALI90">
        <v>23.372499999999999</v>
      </c>
      <c r="ALJ90">
        <v>22.6953</v>
      </c>
      <c r="ALK90">
        <v>21.980499999999999</v>
      </c>
      <c r="ALL90">
        <v>21.980499999999999</v>
      </c>
      <c r="ALM90">
        <v>21.595400000000001</v>
      </c>
      <c r="ALN90">
        <v>21.886299999999999</v>
      </c>
      <c r="ALO90">
        <v>21.886299999999999</v>
      </c>
      <c r="ALP90">
        <v>21.886299999999999</v>
      </c>
      <c r="ALQ90">
        <v>21.886299999999999</v>
      </c>
      <c r="ALR90">
        <v>21.886299999999999</v>
      </c>
      <c r="ALS90">
        <v>21.886299999999999</v>
      </c>
      <c r="ALT90">
        <v>21.886299999999999</v>
      </c>
      <c r="ALU90">
        <v>21.886299999999999</v>
      </c>
      <c r="ALV90">
        <v>21.886299999999999</v>
      </c>
      <c r="ALW90">
        <v>21.991700000000002</v>
      </c>
      <c r="ALX90">
        <v>21.977900000000002</v>
      </c>
      <c r="ALY90">
        <v>21.977900000000002</v>
      </c>
      <c r="ALZ90">
        <v>21.977900000000002</v>
      </c>
      <c r="AMA90">
        <v>21.977900000000002</v>
      </c>
      <c r="AMB90">
        <v>21.977900000000002</v>
      </c>
      <c r="AMC90">
        <v>21.820499999999999</v>
      </c>
      <c r="AMD90">
        <v>21.820499999999999</v>
      </c>
      <c r="AME90">
        <v>21.820499999999999</v>
      </c>
      <c r="AMF90">
        <v>21.820499999999999</v>
      </c>
      <c r="AMG90">
        <v>22.714600000000001</v>
      </c>
      <c r="AMH90">
        <v>23.4892</v>
      </c>
      <c r="AMI90">
        <v>23.4892</v>
      </c>
      <c r="AMJ90">
        <v>23.804600000000001</v>
      </c>
      <c r="AMK90">
        <v>23.829799999999999</v>
      </c>
      <c r="AML90">
        <v>23.829799999999999</v>
      </c>
      <c r="AMM90">
        <v>23.829799999999999</v>
      </c>
      <c r="AMN90">
        <v>23.065999999999999</v>
      </c>
      <c r="AMO90">
        <v>22.9178</v>
      </c>
      <c r="AMP90">
        <v>22.9178</v>
      </c>
      <c r="AMQ90">
        <v>22.9178</v>
      </c>
      <c r="AMR90">
        <v>22.2437</v>
      </c>
      <c r="AMS90">
        <v>22.8188</v>
      </c>
      <c r="AMT90">
        <v>22.191600000000001</v>
      </c>
      <c r="AMU90">
        <v>22.191600000000001</v>
      </c>
      <c r="AMV90">
        <v>22.191600000000001</v>
      </c>
      <c r="AMW90">
        <v>22.191600000000001</v>
      </c>
      <c r="AMX90">
        <v>22.8294</v>
      </c>
      <c r="AMY90">
        <v>22.8294</v>
      </c>
      <c r="AMZ90">
        <v>22.244</v>
      </c>
      <c r="ANA90">
        <v>21.432099999999998</v>
      </c>
      <c r="ANB90">
        <v>21.514900000000001</v>
      </c>
      <c r="ANC90">
        <v>21.1556</v>
      </c>
      <c r="AND90">
        <v>21.1556</v>
      </c>
      <c r="ANE90">
        <v>21.325800000000001</v>
      </c>
      <c r="ANF90">
        <v>21.139800000000001</v>
      </c>
      <c r="ANG90">
        <v>21.208300000000001</v>
      </c>
      <c r="ANH90">
        <v>21.347799999999999</v>
      </c>
      <c r="ANI90">
        <v>21.347799999999999</v>
      </c>
      <c r="ANJ90">
        <v>21.347799999999999</v>
      </c>
      <c r="ANK90">
        <v>21.476500000000001</v>
      </c>
      <c r="ANL90">
        <v>21.476500000000001</v>
      </c>
      <c r="ANM90">
        <v>21.476500000000001</v>
      </c>
      <c r="ANN90">
        <v>21.371700000000001</v>
      </c>
      <c r="ANO90">
        <v>21.371700000000001</v>
      </c>
      <c r="ANP90">
        <v>21.512799999999999</v>
      </c>
      <c r="ANQ90">
        <v>21.864599999999999</v>
      </c>
      <c r="ANR90">
        <v>21.598199999999999</v>
      </c>
      <c r="ANS90">
        <v>21.598199999999999</v>
      </c>
      <c r="ANT90">
        <v>22.102</v>
      </c>
      <c r="ANU90">
        <v>21.196999999999999</v>
      </c>
      <c r="ANV90">
        <v>21.180900000000001</v>
      </c>
      <c r="ANW90">
        <v>20.860700000000001</v>
      </c>
      <c r="ANX90">
        <v>20.9757</v>
      </c>
      <c r="ANY90">
        <v>20.9757</v>
      </c>
      <c r="ANZ90">
        <v>20.9757</v>
      </c>
      <c r="AOA90">
        <v>20.9757</v>
      </c>
      <c r="AOB90">
        <v>20.9757</v>
      </c>
      <c r="AOC90">
        <v>20.9757</v>
      </c>
      <c r="AOD90">
        <v>20.9757</v>
      </c>
      <c r="AOE90">
        <v>20.9757</v>
      </c>
      <c r="AOF90">
        <v>20.9757</v>
      </c>
      <c r="AOG90">
        <v>21.395299999999999</v>
      </c>
      <c r="AOH90">
        <v>21.395299999999999</v>
      </c>
      <c r="AOI90">
        <v>22.0502</v>
      </c>
      <c r="AOJ90">
        <v>22.0502</v>
      </c>
      <c r="AOK90">
        <v>22.0502</v>
      </c>
      <c r="AOL90">
        <v>22.475999999999999</v>
      </c>
      <c r="AOM90">
        <v>22.475999999999999</v>
      </c>
      <c r="AON90">
        <v>22.475999999999999</v>
      </c>
      <c r="AOO90">
        <v>22.745799999999999</v>
      </c>
      <c r="AOP90">
        <v>22.7517</v>
      </c>
      <c r="AOQ90">
        <v>22.927900000000001</v>
      </c>
      <c r="AOR90">
        <v>22.927900000000001</v>
      </c>
      <c r="AOS90">
        <v>22.927900000000001</v>
      </c>
      <c r="AOT90">
        <v>22.927900000000001</v>
      </c>
      <c r="AOU90">
        <v>20.061900000000001</v>
      </c>
      <c r="AOV90">
        <v>20.061900000000001</v>
      </c>
      <c r="AOW90">
        <v>19.822299999999998</v>
      </c>
      <c r="AOX90">
        <v>20.380299999999998</v>
      </c>
      <c r="AOY90">
        <v>21.26</v>
      </c>
      <c r="AOZ90">
        <v>21.26</v>
      </c>
      <c r="APA90">
        <v>21.26</v>
      </c>
      <c r="APB90">
        <v>21.375</v>
      </c>
      <c r="APC90">
        <v>21.266400000000001</v>
      </c>
      <c r="APD90">
        <v>21.252600000000001</v>
      </c>
      <c r="APE90">
        <v>21.292100000000001</v>
      </c>
      <c r="APF90">
        <v>20.6601</v>
      </c>
      <c r="APG90">
        <v>20.5624</v>
      </c>
      <c r="APH90">
        <v>20.348099999999999</v>
      </c>
      <c r="API90">
        <v>19.896100000000001</v>
      </c>
      <c r="APJ90">
        <v>19.896100000000001</v>
      </c>
      <c r="APK90">
        <v>19.294899999999998</v>
      </c>
      <c r="APL90">
        <v>19.652000000000001</v>
      </c>
      <c r="APM90">
        <v>19.523900000000001</v>
      </c>
      <c r="APN90">
        <v>19.523900000000001</v>
      </c>
      <c r="APO90">
        <v>19.350000000000001</v>
      </c>
      <c r="APP90">
        <v>19.3443</v>
      </c>
      <c r="APQ90">
        <v>21.1051</v>
      </c>
      <c r="APR90">
        <v>20.384499999999999</v>
      </c>
      <c r="APS90">
        <v>20.384499999999999</v>
      </c>
      <c r="APT90">
        <v>20.384499999999999</v>
      </c>
      <c r="APU90">
        <v>20.384499999999999</v>
      </c>
      <c r="APV90">
        <v>20.040199999999999</v>
      </c>
      <c r="APW90">
        <v>20.040199999999999</v>
      </c>
      <c r="APX90">
        <v>19.470099999999999</v>
      </c>
      <c r="APY90">
        <v>19.470099999999999</v>
      </c>
      <c r="APZ90">
        <v>19.470099999999999</v>
      </c>
      <c r="AQA90">
        <v>19.5228</v>
      </c>
      <c r="AQB90">
        <v>19.5228</v>
      </c>
      <c r="AQC90">
        <v>19.279299999999999</v>
      </c>
      <c r="AQD90">
        <v>16.753900000000002</v>
      </c>
      <c r="AQE90">
        <v>16.753900000000002</v>
      </c>
      <c r="AQF90">
        <v>16.873699999999999</v>
      </c>
      <c r="AQG90">
        <v>17.0566</v>
      </c>
      <c r="AQH90">
        <v>17.0566</v>
      </c>
      <c r="AQI90">
        <v>17.0566</v>
      </c>
      <c r="AQJ90">
        <v>17.0566</v>
      </c>
      <c r="AQK90">
        <v>17.0566</v>
      </c>
      <c r="AQL90">
        <v>17.0566</v>
      </c>
      <c r="AQM90">
        <v>17.0566</v>
      </c>
      <c r="AQN90">
        <v>17.0566</v>
      </c>
      <c r="AQO90">
        <v>17.0566</v>
      </c>
      <c r="AQP90">
        <v>17.0566</v>
      </c>
      <c r="AQQ90">
        <v>17.0566</v>
      </c>
      <c r="AQR90">
        <v>17.0566</v>
      </c>
      <c r="AQS90">
        <v>16.618099999999998</v>
      </c>
      <c r="AQT90">
        <v>16.845600000000001</v>
      </c>
      <c r="AQU90">
        <v>16.845600000000001</v>
      </c>
      <c r="AQV90">
        <v>16.6067</v>
      </c>
      <c r="AQW90">
        <v>16.6067</v>
      </c>
      <c r="AQX90">
        <v>16.158000000000001</v>
      </c>
      <c r="AQY90">
        <v>16.791699999999999</v>
      </c>
      <c r="AQZ90">
        <v>16.941299999999998</v>
      </c>
      <c r="ARA90">
        <v>16.763300000000001</v>
      </c>
      <c r="ARB90">
        <v>16.763300000000001</v>
      </c>
      <c r="ARC90">
        <v>16.763300000000001</v>
      </c>
      <c r="ARD90">
        <v>16.763300000000001</v>
      </c>
      <c r="ARE90">
        <v>16.5702</v>
      </c>
      <c r="ARF90">
        <v>16.865500000000001</v>
      </c>
      <c r="ARG90">
        <v>16.825700000000001</v>
      </c>
      <c r="ARH90">
        <v>17.355699999999999</v>
      </c>
      <c r="ARI90">
        <v>18.597799999999999</v>
      </c>
      <c r="ARJ90">
        <v>18.597799999999999</v>
      </c>
      <c r="ARK90">
        <v>18.299499999999998</v>
      </c>
      <c r="ARL90">
        <v>18.47</v>
      </c>
      <c r="ARM90">
        <v>18.820799999999998</v>
      </c>
      <c r="ARN90">
        <v>18.976199999999999</v>
      </c>
      <c r="ARO90">
        <v>18.976199999999999</v>
      </c>
      <c r="ARP90">
        <v>18.777100000000001</v>
      </c>
      <c r="ARQ90">
        <v>18.104600000000001</v>
      </c>
      <c r="ARR90">
        <v>18.148499999999999</v>
      </c>
      <c r="ARS90">
        <v>17.549700000000001</v>
      </c>
      <c r="ART90">
        <v>17.679600000000001</v>
      </c>
      <c r="ARU90">
        <v>17.679600000000001</v>
      </c>
      <c r="ARV90">
        <v>17.411300000000001</v>
      </c>
      <c r="ARW90">
        <v>17.411300000000001</v>
      </c>
      <c r="ARX90">
        <v>17.288599999999999</v>
      </c>
      <c r="ARY90">
        <v>17.288599999999999</v>
      </c>
      <c r="ARZ90">
        <v>17.288599999999999</v>
      </c>
      <c r="ASA90">
        <v>17.296800000000001</v>
      </c>
      <c r="ASB90">
        <v>17.296800000000001</v>
      </c>
      <c r="ASC90">
        <v>17.125399999999999</v>
      </c>
      <c r="ASD90">
        <v>16.887499999999999</v>
      </c>
      <c r="ASE90">
        <v>16.887499999999999</v>
      </c>
      <c r="ASF90">
        <v>15.767899999999999</v>
      </c>
      <c r="ASG90">
        <v>15.6243</v>
      </c>
      <c r="ASH90">
        <v>15.473599999999999</v>
      </c>
      <c r="ASI90">
        <v>15.473599999999999</v>
      </c>
      <c r="ASJ90">
        <v>15.473599999999999</v>
      </c>
      <c r="ASK90">
        <v>15.473599999999999</v>
      </c>
      <c r="ASL90">
        <v>15.473599999999999</v>
      </c>
      <c r="ASM90">
        <v>15.473599999999999</v>
      </c>
      <c r="ASN90">
        <v>15.473599999999999</v>
      </c>
      <c r="ASO90">
        <v>15.473599999999999</v>
      </c>
      <c r="ASP90">
        <v>15.473599999999999</v>
      </c>
      <c r="ASQ90">
        <v>16.092500000000001</v>
      </c>
      <c r="ASR90">
        <v>16.092500000000001</v>
      </c>
      <c r="ASS90">
        <v>16.252800000000001</v>
      </c>
      <c r="AST90">
        <v>16.252800000000001</v>
      </c>
      <c r="ASU90">
        <v>16.9621</v>
      </c>
      <c r="ASV90">
        <v>16.9621</v>
      </c>
      <c r="ASW90">
        <v>16.9621</v>
      </c>
      <c r="ASX90">
        <v>17.025700000000001</v>
      </c>
      <c r="ASY90">
        <v>15.5884</v>
      </c>
      <c r="ASZ90">
        <v>15.5884</v>
      </c>
      <c r="ATA90">
        <v>15.5884</v>
      </c>
      <c r="ATB90">
        <v>15.5884</v>
      </c>
      <c r="ATC90">
        <v>15.5884</v>
      </c>
      <c r="ATD90">
        <v>13.9513</v>
      </c>
      <c r="ATE90">
        <v>12.4467</v>
      </c>
      <c r="ATF90">
        <v>12.4467</v>
      </c>
      <c r="ATG90">
        <v>12.4467</v>
      </c>
      <c r="ATH90">
        <v>12.853999999999999</v>
      </c>
      <c r="ATI90">
        <v>12.833299999999999</v>
      </c>
      <c r="ATJ90">
        <v>12.833299999999999</v>
      </c>
      <c r="ATK90">
        <v>12.797800000000001</v>
      </c>
      <c r="ATL90">
        <v>11.962199999999999</v>
      </c>
      <c r="ATM90">
        <v>10.853</v>
      </c>
      <c r="ATN90">
        <v>10.466900000000001</v>
      </c>
      <c r="ATO90">
        <v>10.425800000000001</v>
      </c>
      <c r="ATP90">
        <v>10.425800000000001</v>
      </c>
      <c r="ATQ90">
        <v>10.425800000000001</v>
      </c>
      <c r="ATR90">
        <v>10.282500000000001</v>
      </c>
      <c r="ATS90">
        <v>10.282500000000001</v>
      </c>
      <c r="ATT90">
        <v>10.5954</v>
      </c>
      <c r="ATU90">
        <v>10.5954</v>
      </c>
      <c r="ATV90">
        <v>10.5954</v>
      </c>
      <c r="ATW90">
        <v>10.5954</v>
      </c>
      <c r="ATX90">
        <v>10.4277</v>
      </c>
      <c r="ATY90">
        <v>10.4277</v>
      </c>
      <c r="ATZ90">
        <v>10.4277</v>
      </c>
      <c r="AUA90">
        <v>10.4277</v>
      </c>
      <c r="AUB90">
        <v>10.4277</v>
      </c>
      <c r="AUC90">
        <v>10.4277</v>
      </c>
      <c r="AUD90">
        <v>10.4277</v>
      </c>
      <c r="AUE90">
        <v>10.629300000000001</v>
      </c>
      <c r="AUF90">
        <v>10.629300000000001</v>
      </c>
      <c r="AUG90">
        <v>10.629300000000001</v>
      </c>
      <c r="AUH90">
        <v>10.629300000000001</v>
      </c>
      <c r="AUI90">
        <v>10.629300000000001</v>
      </c>
      <c r="AUJ90">
        <v>10.663399999999999</v>
      </c>
      <c r="AUK90">
        <v>10.663399999999999</v>
      </c>
      <c r="AUL90">
        <v>10.663399999999999</v>
      </c>
      <c r="AUM90">
        <v>10.663399999999999</v>
      </c>
      <c r="AUN90">
        <v>10.663399999999999</v>
      </c>
      <c r="AUO90">
        <v>10.663399999999999</v>
      </c>
      <c r="AUP90">
        <v>10.663399999999999</v>
      </c>
      <c r="AUQ90">
        <v>10.663399999999999</v>
      </c>
      <c r="AUR90">
        <v>10.895200000000001</v>
      </c>
      <c r="AUS90">
        <v>10.895200000000001</v>
      </c>
      <c r="AUT90">
        <v>9.9267199999999995</v>
      </c>
      <c r="AUU90">
        <v>9.9267199999999995</v>
      </c>
      <c r="AUV90">
        <v>9.9267199999999995</v>
      </c>
      <c r="AUW90">
        <v>10.153700000000001</v>
      </c>
      <c r="AUX90">
        <v>10.384499999999999</v>
      </c>
      <c r="AUY90">
        <v>10.384499999999999</v>
      </c>
      <c r="AUZ90">
        <v>10.384499999999999</v>
      </c>
      <c r="AVA90">
        <v>10.384499999999999</v>
      </c>
      <c r="AVB90">
        <v>10.384499999999999</v>
      </c>
      <c r="AVC90">
        <v>10.789199999999999</v>
      </c>
      <c r="AVD90">
        <v>10.789199999999999</v>
      </c>
      <c r="AVE90">
        <v>10.789199999999999</v>
      </c>
      <c r="AVF90">
        <v>10.789199999999999</v>
      </c>
      <c r="AVG90">
        <v>10.904400000000001</v>
      </c>
      <c r="AVH90">
        <v>10.904400000000001</v>
      </c>
      <c r="AVI90">
        <v>10.904400000000001</v>
      </c>
      <c r="AVJ90">
        <v>10.904400000000001</v>
      </c>
      <c r="AVK90">
        <v>10.904400000000001</v>
      </c>
      <c r="AVL90">
        <v>10.973800000000001</v>
      </c>
      <c r="AVM90">
        <v>10.973800000000001</v>
      </c>
      <c r="AVN90">
        <v>10.973800000000001</v>
      </c>
      <c r="AVO90">
        <v>10.975899999999999</v>
      </c>
      <c r="AVP90">
        <v>10.975899999999999</v>
      </c>
      <c r="AVQ90">
        <v>10.7521</v>
      </c>
      <c r="AVR90">
        <v>10.7521</v>
      </c>
      <c r="AVS90">
        <v>10.793799999999999</v>
      </c>
      <c r="AVT90">
        <v>11.0098</v>
      </c>
      <c r="AVU90">
        <v>11.0098</v>
      </c>
      <c r="AVV90">
        <v>11.417</v>
      </c>
      <c r="AVW90">
        <v>11.2654</v>
      </c>
      <c r="AVX90">
        <v>11.2033</v>
      </c>
      <c r="AVY90">
        <v>11.210900000000001</v>
      </c>
      <c r="AVZ90">
        <v>11.594099999999999</v>
      </c>
      <c r="AWA90">
        <v>11.594099999999999</v>
      </c>
      <c r="AWB90">
        <v>11.486599999999999</v>
      </c>
      <c r="AWC90">
        <v>11.486599999999999</v>
      </c>
      <c r="AWD90">
        <v>11.486599999999999</v>
      </c>
      <c r="AWE90">
        <v>11.486599999999999</v>
      </c>
      <c r="AWF90">
        <v>11.3291</v>
      </c>
      <c r="AWG90">
        <v>11.2789</v>
      </c>
      <c r="AWH90">
        <v>11.5191</v>
      </c>
      <c r="AWI90">
        <v>11.5191</v>
      </c>
      <c r="AWJ90">
        <v>11.293799999999999</v>
      </c>
      <c r="AWK90">
        <v>11.293799999999999</v>
      </c>
      <c r="AWL90">
        <v>11.202400000000001</v>
      </c>
      <c r="AWM90">
        <v>11.8126</v>
      </c>
      <c r="AWN90">
        <v>9.6365700000000007</v>
      </c>
      <c r="AWO90">
        <v>9.6365700000000007</v>
      </c>
      <c r="AWP90">
        <v>9.6365700000000007</v>
      </c>
      <c r="AWQ90">
        <v>9.6365700000000007</v>
      </c>
      <c r="AWR90">
        <v>9.4073399999999996</v>
      </c>
      <c r="AWS90">
        <v>9.3173600000000008</v>
      </c>
      <c r="AWT90">
        <v>9.3288200000000003</v>
      </c>
      <c r="AWU90">
        <v>9.3256499999999996</v>
      </c>
      <c r="AWV90">
        <v>9.4233700000000002</v>
      </c>
      <c r="AWW90">
        <v>9.5175999999999998</v>
      </c>
      <c r="AWX90">
        <v>9.66873</v>
      </c>
      <c r="AWY90">
        <v>9.2956099999999999</v>
      </c>
      <c r="AWZ90">
        <v>9.2956099999999999</v>
      </c>
      <c r="AXA90">
        <v>9.2956099999999999</v>
      </c>
      <c r="AXB90">
        <v>9.2956099999999999</v>
      </c>
      <c r="AXC90">
        <v>9.2956099999999999</v>
      </c>
      <c r="AXD90">
        <v>9.2956099999999999</v>
      </c>
      <c r="AXE90">
        <v>9.2956099999999999</v>
      </c>
      <c r="AXF90">
        <v>8.9398199999999992</v>
      </c>
      <c r="AXG90">
        <v>8.7519600000000004</v>
      </c>
      <c r="AXH90">
        <v>8.7940299999999993</v>
      </c>
      <c r="AXI90">
        <v>8.7940299999999993</v>
      </c>
      <c r="AXJ90">
        <v>8.7940299999999993</v>
      </c>
      <c r="AXK90">
        <v>8.7940299999999993</v>
      </c>
      <c r="AXL90">
        <v>8.8742699999999992</v>
      </c>
      <c r="AXM90">
        <v>8.9061800000000009</v>
      </c>
      <c r="AXN90">
        <v>8.93276</v>
      </c>
      <c r="AXO90">
        <v>8.7698199999999993</v>
      </c>
      <c r="AXP90">
        <v>8.7698199999999993</v>
      </c>
      <c r="AXQ90">
        <v>8.8718000000000004</v>
      </c>
      <c r="AXR90">
        <v>8.9209399999999999</v>
      </c>
      <c r="AXS90">
        <v>8.8797999999999995</v>
      </c>
      <c r="AXT90">
        <v>8.8812300000000004</v>
      </c>
      <c r="AXU90">
        <v>8.56752</v>
      </c>
      <c r="AXV90">
        <v>8.5961200000000009</v>
      </c>
      <c r="AXW90">
        <v>8.6739599999999992</v>
      </c>
      <c r="AXX90">
        <v>8.6739599999999992</v>
      </c>
      <c r="AXY90">
        <v>8.6739599999999992</v>
      </c>
      <c r="AXZ90">
        <v>8.6930800000000001</v>
      </c>
      <c r="AYA90">
        <v>8.2919499999999999</v>
      </c>
      <c r="AYB90">
        <v>8.0118399999999994</v>
      </c>
      <c r="AYC90">
        <v>7.9887300000000003</v>
      </c>
      <c r="AYD90">
        <v>8.0514899999999994</v>
      </c>
      <c r="AYE90">
        <v>7.7696300000000003</v>
      </c>
      <c r="AYF90">
        <v>7.7696300000000003</v>
      </c>
      <c r="AYG90">
        <v>7.7106899999999996</v>
      </c>
      <c r="AYH90">
        <v>7.9182800000000002</v>
      </c>
      <c r="AYI90">
        <v>7.8953800000000003</v>
      </c>
      <c r="AYJ90">
        <v>7.8953800000000003</v>
      </c>
      <c r="AYK90">
        <v>7.8953800000000003</v>
      </c>
      <c r="AYL90">
        <v>7.8953800000000003</v>
      </c>
      <c r="AYM90">
        <v>7.8549800000000003</v>
      </c>
      <c r="AYN90">
        <v>7.6460999999999997</v>
      </c>
      <c r="AYO90">
        <v>7.6460999999999997</v>
      </c>
      <c r="AYP90">
        <v>7.4991899999999996</v>
      </c>
      <c r="AYQ90">
        <v>7.3982000000000001</v>
      </c>
      <c r="AYR90">
        <v>7.5428199999999999</v>
      </c>
      <c r="AYS90">
        <v>7.57416</v>
      </c>
      <c r="AYT90">
        <v>7.57416</v>
      </c>
      <c r="AYU90">
        <v>7.6262299999999996</v>
      </c>
      <c r="AYV90">
        <v>7.6262299999999996</v>
      </c>
      <c r="AYW90">
        <v>7.5771499999999996</v>
      </c>
      <c r="AYX90">
        <v>7.2815899999999996</v>
      </c>
      <c r="AYY90">
        <v>7.2049599999999998</v>
      </c>
      <c r="AYZ90">
        <v>7.2208300000000003</v>
      </c>
      <c r="AZA90">
        <v>7.0540000000000003</v>
      </c>
      <c r="AZB90">
        <v>6.1562700000000001</v>
      </c>
      <c r="AZC90">
        <v>6.2379800000000003</v>
      </c>
      <c r="AZD90">
        <v>6.2502199999999997</v>
      </c>
      <c r="AZE90">
        <v>6.0719399999999997</v>
      </c>
      <c r="AZF90">
        <v>6.0341699999999996</v>
      </c>
      <c r="AZG90">
        <v>5.9599099999999998</v>
      </c>
      <c r="AZH90">
        <v>5.9214599999999997</v>
      </c>
      <c r="AZI90">
        <v>6.02013</v>
      </c>
      <c r="AZJ90">
        <v>6.02013</v>
      </c>
      <c r="AZK90">
        <v>6.0236799999999997</v>
      </c>
      <c r="AZL90">
        <v>6.0236799999999997</v>
      </c>
      <c r="AZM90">
        <v>6.2034900000000004</v>
      </c>
      <c r="AZN90">
        <v>6.2332599999999996</v>
      </c>
      <c r="AZO90">
        <v>6.40686</v>
      </c>
      <c r="AZP90">
        <v>6.11937</v>
      </c>
      <c r="AZQ90">
        <v>6.00467</v>
      </c>
      <c r="AZR90">
        <v>5.8961699999999997</v>
      </c>
      <c r="AZS90">
        <v>5.9363900000000003</v>
      </c>
      <c r="AZT90">
        <v>6.0001199999999999</v>
      </c>
      <c r="AZU90">
        <v>6.0001199999999999</v>
      </c>
      <c r="AZV90">
        <v>6.0001199999999999</v>
      </c>
      <c r="AZW90">
        <v>6.0001199999999999</v>
      </c>
      <c r="AZX90">
        <v>6.0001199999999999</v>
      </c>
      <c r="AZY90">
        <v>6.0001199999999999</v>
      </c>
      <c r="AZZ90">
        <v>5.6329399999999996</v>
      </c>
      <c r="BAA90">
        <v>5.5363699999999998</v>
      </c>
      <c r="BAB90">
        <v>5.5964200000000002</v>
      </c>
      <c r="BAC90">
        <v>5.6295299999999999</v>
      </c>
      <c r="BAD90">
        <v>5.5015799999999997</v>
      </c>
      <c r="BAE90">
        <v>5.5712599999999997</v>
      </c>
      <c r="BAF90">
        <v>5.5712599999999997</v>
      </c>
      <c r="BAG90">
        <v>5.4638999999999998</v>
      </c>
      <c r="BAH90">
        <v>5.4638999999999998</v>
      </c>
      <c r="BAI90">
        <v>5.3511699999999998</v>
      </c>
      <c r="BAJ90">
        <v>5.2996100000000004</v>
      </c>
      <c r="BAK90">
        <v>5.1098299999999997</v>
      </c>
      <c r="BAL90">
        <v>5.1098299999999997</v>
      </c>
      <c r="BAM90">
        <v>5.1098299999999997</v>
      </c>
      <c r="BAN90">
        <v>5.1098299999999997</v>
      </c>
      <c r="BAO90">
        <v>5.0822200000000004</v>
      </c>
      <c r="BAP90">
        <v>5.0822200000000004</v>
      </c>
      <c r="BAQ90">
        <v>5.0822200000000004</v>
      </c>
      <c r="BAR90">
        <v>5.0822200000000004</v>
      </c>
      <c r="BAS90">
        <v>5.0767300000000004</v>
      </c>
      <c r="BAT90">
        <v>5.0767300000000004</v>
      </c>
      <c r="BAU90">
        <v>5.0499299999999998</v>
      </c>
      <c r="BAV90">
        <v>5.08284</v>
      </c>
      <c r="BAW90">
        <v>4.9826699999999997</v>
      </c>
      <c r="BAX90">
        <v>5.7206299999999999</v>
      </c>
      <c r="BAY90">
        <v>5.7206299999999999</v>
      </c>
      <c r="BAZ90">
        <v>5.7206299999999999</v>
      </c>
      <c r="BBA90">
        <v>5.6878200000000003</v>
      </c>
      <c r="BBB90">
        <v>5.6878200000000003</v>
      </c>
      <c r="BBC90">
        <v>6.4023199999999996</v>
      </c>
      <c r="BBD90">
        <v>6.4023199999999996</v>
      </c>
      <c r="BBE90">
        <v>6.3323799999999997</v>
      </c>
      <c r="BBF90">
        <v>6.3323799999999997</v>
      </c>
      <c r="BBG90">
        <v>6.3323799999999997</v>
      </c>
      <c r="BBH90">
        <v>6.37331</v>
      </c>
      <c r="BBI90">
        <v>6.3438699999999999</v>
      </c>
      <c r="BBJ90">
        <v>6.4356</v>
      </c>
      <c r="BBK90">
        <v>6.5367600000000001</v>
      </c>
      <c r="BBL90">
        <v>6.6429200000000002</v>
      </c>
      <c r="BBM90">
        <v>6.6767399999999997</v>
      </c>
      <c r="BBN90">
        <v>6.7261300000000004</v>
      </c>
      <c r="BBO90">
        <v>6.7198599999999997</v>
      </c>
      <c r="BBP90">
        <v>6.8433999999999999</v>
      </c>
      <c r="BBQ90">
        <v>6.8779000000000003</v>
      </c>
      <c r="BBR90">
        <v>6.9141599999999999</v>
      </c>
      <c r="BBS90">
        <v>6.9252399999999996</v>
      </c>
      <c r="BBT90">
        <v>6.8849</v>
      </c>
      <c r="BBU90">
        <v>6.8726500000000001</v>
      </c>
      <c r="BBV90">
        <v>6.8853799999999996</v>
      </c>
      <c r="BBW90">
        <v>6.7977800000000004</v>
      </c>
      <c r="BBX90">
        <v>6.8171200000000001</v>
      </c>
      <c r="BBY90">
        <v>6.8231299999999999</v>
      </c>
      <c r="BBZ90">
        <v>6.8851899999999997</v>
      </c>
      <c r="BCA90">
        <v>6.9523999999999999</v>
      </c>
      <c r="BCB90">
        <v>7.1053499999999996</v>
      </c>
      <c r="BCC90">
        <v>7.1552300000000004</v>
      </c>
      <c r="BCD90">
        <v>6.87256</v>
      </c>
      <c r="BCE90">
        <v>6.9698099999999998</v>
      </c>
      <c r="BCF90">
        <v>7.3228900000000001</v>
      </c>
      <c r="BCG90">
        <v>7.4417799999999996</v>
      </c>
      <c r="BCH90">
        <v>7.4710999999999999</v>
      </c>
      <c r="BCI90">
        <v>7.4710999999999999</v>
      </c>
      <c r="BCJ90">
        <v>7.4832400000000003</v>
      </c>
      <c r="BCK90">
        <v>7.5770900000000001</v>
      </c>
      <c r="BCL90">
        <v>7.6826299999999996</v>
      </c>
      <c r="BCM90">
        <v>7.7253400000000001</v>
      </c>
      <c r="BCN90">
        <v>7.6162900000000002</v>
      </c>
      <c r="BCO90">
        <v>7.6246900000000002</v>
      </c>
      <c r="BCP90">
        <v>7.6246900000000002</v>
      </c>
      <c r="BCQ90">
        <v>7.6246900000000002</v>
      </c>
      <c r="BCR90">
        <v>7.5476799999999997</v>
      </c>
      <c r="BCS90">
        <v>7.5354599999999996</v>
      </c>
      <c r="BCT90">
        <v>7.5444199999999997</v>
      </c>
      <c r="BCU90">
        <v>7.5586599999999997</v>
      </c>
      <c r="BCV90">
        <v>7.5586599999999997</v>
      </c>
      <c r="BCW90">
        <v>7.5524399999999998</v>
      </c>
      <c r="BCX90">
        <v>7.7860800000000001</v>
      </c>
      <c r="BCY90">
        <v>7.7492999999999999</v>
      </c>
      <c r="BCZ90">
        <v>7.7837100000000001</v>
      </c>
      <c r="BDA90">
        <v>7.6823399999999999</v>
      </c>
      <c r="BDB90">
        <v>7.74329</v>
      </c>
      <c r="BDC90">
        <v>7.6736899999999997</v>
      </c>
      <c r="BDD90">
        <v>7.3630300000000002</v>
      </c>
      <c r="BDE90">
        <v>7.4139299999999997</v>
      </c>
      <c r="BDF90">
        <v>7.4683700000000002</v>
      </c>
      <c r="BDG90">
        <v>7.6147400000000003</v>
      </c>
      <c r="BDH90">
        <v>7.2663500000000001</v>
      </c>
      <c r="BDI90">
        <v>6.8921700000000001</v>
      </c>
      <c r="BDJ90">
        <v>6.8639200000000002</v>
      </c>
      <c r="BDK90">
        <v>6.7345199999999998</v>
      </c>
      <c r="BDL90">
        <v>6.7949299999999999</v>
      </c>
      <c r="BDM90">
        <v>6.8338799999999997</v>
      </c>
      <c r="BDN90">
        <v>6.74925</v>
      </c>
      <c r="BDO90">
        <v>7.0125700000000002</v>
      </c>
      <c r="BDP90">
        <v>6.9987500000000002</v>
      </c>
      <c r="BDQ90">
        <v>6.9987500000000002</v>
      </c>
      <c r="BDR90">
        <v>6.9987500000000002</v>
      </c>
      <c r="BDS90">
        <v>7.0064900000000003</v>
      </c>
      <c r="BDT90">
        <v>7.1691799999999999</v>
      </c>
      <c r="BDU90">
        <v>7.0856300000000001</v>
      </c>
      <c r="BDV90">
        <v>7.1108500000000001</v>
      </c>
      <c r="BDW90">
        <v>7.1108500000000001</v>
      </c>
      <c r="BDX90">
        <v>7.0977499999999996</v>
      </c>
      <c r="BDY90">
        <v>7.0349300000000001</v>
      </c>
      <c r="BDZ90">
        <v>7.8875400000000004</v>
      </c>
      <c r="BEA90">
        <v>7.8922699999999999</v>
      </c>
      <c r="BEB90">
        <v>7.6585799999999997</v>
      </c>
      <c r="BEC90">
        <v>7.7586899999999996</v>
      </c>
      <c r="BED90">
        <v>7.7280499999999996</v>
      </c>
      <c r="BEE90">
        <v>7.7280499999999996</v>
      </c>
      <c r="BEF90">
        <v>7.1913799999999997</v>
      </c>
      <c r="BEG90">
        <v>7.4977499999999999</v>
      </c>
      <c r="BEH90">
        <v>7.1869399999999999</v>
      </c>
      <c r="BEI90">
        <v>7.1869399999999999</v>
      </c>
      <c r="BEJ90">
        <v>7.18344</v>
      </c>
      <c r="BEK90">
        <v>7.18344</v>
      </c>
      <c r="BEL90">
        <v>7.2617099999999999</v>
      </c>
      <c r="BEM90">
        <v>7.0298100000000003</v>
      </c>
      <c r="BEN90">
        <v>6.9410600000000002</v>
      </c>
      <c r="BEO90">
        <v>7.1390599999999997</v>
      </c>
      <c r="BEP90">
        <v>7.0552099999999998</v>
      </c>
      <c r="BEQ90">
        <v>7.1412500000000003</v>
      </c>
      <c r="BER90">
        <v>6.8608900000000004</v>
      </c>
      <c r="BES90">
        <v>6.8268700000000004</v>
      </c>
      <c r="BET90">
        <v>6.8005000000000004</v>
      </c>
      <c r="BEU90">
        <v>6.7685899999999997</v>
      </c>
      <c r="BEV90">
        <v>6.7943800000000003</v>
      </c>
      <c r="BEW90">
        <v>6.5882899999999998</v>
      </c>
      <c r="BEX90">
        <v>6.5380099999999999</v>
      </c>
      <c r="BEY90">
        <v>6.5257800000000001</v>
      </c>
      <c r="BEZ90">
        <v>6.5257800000000001</v>
      </c>
      <c r="BFA90">
        <v>6.4592400000000003</v>
      </c>
      <c r="BFB90">
        <v>6.4376499999999997</v>
      </c>
      <c r="BFC90">
        <v>6.3080800000000004</v>
      </c>
      <c r="BFD90">
        <v>6.3080800000000004</v>
      </c>
      <c r="BFE90">
        <v>6.2691600000000003</v>
      </c>
      <c r="BFF90">
        <v>6.1910600000000002</v>
      </c>
      <c r="BFG90">
        <v>6.2253699999999998</v>
      </c>
      <c r="BFH90">
        <v>6.1838499999999996</v>
      </c>
      <c r="BFI90">
        <v>6.0991099999999996</v>
      </c>
      <c r="BFJ90">
        <v>6.3145699999999998</v>
      </c>
      <c r="BFK90">
        <v>6.2463199999999999</v>
      </c>
      <c r="BFL90">
        <v>6.3547900000000004</v>
      </c>
      <c r="BFM90">
        <v>6.8347899999999999</v>
      </c>
      <c r="BFN90">
        <v>6.6413099999999998</v>
      </c>
      <c r="BFO90">
        <v>6.5770200000000001</v>
      </c>
      <c r="BFP90">
        <v>6.5420699999999998</v>
      </c>
      <c r="BFQ90">
        <v>6.5420699999999998</v>
      </c>
      <c r="BFR90">
        <v>6.5420699999999998</v>
      </c>
      <c r="BFS90">
        <v>6.5420699999999998</v>
      </c>
      <c r="BFT90">
        <v>6.8349399999999996</v>
      </c>
      <c r="BFU90">
        <v>7.0895700000000001</v>
      </c>
      <c r="BFV90">
        <v>7.2256400000000003</v>
      </c>
      <c r="BFW90">
        <v>6.9290099999999999</v>
      </c>
      <c r="BFX90">
        <v>6.9290099999999999</v>
      </c>
      <c r="BFY90">
        <v>6.7947499999999996</v>
      </c>
      <c r="BFZ90">
        <v>6.9992099999999997</v>
      </c>
      <c r="BGA90">
        <v>7.1127799999999999</v>
      </c>
      <c r="BGB90">
        <v>7.1127799999999999</v>
      </c>
      <c r="BGC90">
        <v>7.1127799999999999</v>
      </c>
      <c r="BGD90">
        <v>7.0425500000000003</v>
      </c>
      <c r="BGE90">
        <v>7.1047099999999999</v>
      </c>
      <c r="BGF90">
        <v>7.1733700000000002</v>
      </c>
      <c r="BGG90">
        <v>7.2153900000000002</v>
      </c>
      <c r="BGH90">
        <v>7.4250400000000001</v>
      </c>
      <c r="BGI90">
        <v>7.3194600000000003</v>
      </c>
      <c r="BGJ90">
        <v>7.36754</v>
      </c>
      <c r="BGK90">
        <v>7.23611</v>
      </c>
      <c r="BGL90">
        <v>7.23611</v>
      </c>
      <c r="BGM90">
        <v>7.2166800000000002</v>
      </c>
      <c r="BGN90">
        <v>7.1555099999999996</v>
      </c>
      <c r="BGO90">
        <v>7.1921999999999997</v>
      </c>
      <c r="BGP90">
        <v>7.3576300000000003</v>
      </c>
      <c r="BGQ90">
        <v>7.42096</v>
      </c>
      <c r="BGR90">
        <v>7.3527800000000001</v>
      </c>
      <c r="BGS90">
        <v>7.2693099999999999</v>
      </c>
      <c r="BGT90">
        <v>7.1775200000000003</v>
      </c>
      <c r="BGU90">
        <v>7.2683600000000004</v>
      </c>
      <c r="BGV90">
        <v>7.1967400000000001</v>
      </c>
      <c r="BGW90">
        <v>7.1869300000000003</v>
      </c>
      <c r="BGX90">
        <v>7.1656000000000004</v>
      </c>
      <c r="BGY90">
        <v>7.1334799999999996</v>
      </c>
      <c r="BGZ90">
        <v>7.2493499999999997</v>
      </c>
      <c r="BHA90">
        <v>7.3655600000000003</v>
      </c>
      <c r="BHB90">
        <v>6.5471199999999996</v>
      </c>
      <c r="BHC90">
        <v>6.5471199999999996</v>
      </c>
      <c r="BHD90">
        <v>6.5345399999999998</v>
      </c>
      <c r="BHE90">
        <v>6.7076599999999997</v>
      </c>
      <c r="BHF90">
        <v>6.8496699999999997</v>
      </c>
      <c r="BHG90">
        <v>6.7686700000000002</v>
      </c>
      <c r="BHH90">
        <v>6.7742199999999997</v>
      </c>
      <c r="BHI90">
        <v>6.75617</v>
      </c>
      <c r="BHJ90">
        <v>6.5826599999999997</v>
      </c>
      <c r="BHK90">
        <v>6.5698999999999996</v>
      </c>
      <c r="BHL90">
        <v>6.54582</v>
      </c>
      <c r="BHM90">
        <v>6.4394499999999999</v>
      </c>
      <c r="BHN90">
        <v>6.6376999999999997</v>
      </c>
      <c r="BHO90">
        <v>6.7858400000000003</v>
      </c>
      <c r="BHP90">
        <v>6.98393</v>
      </c>
      <c r="BHQ90">
        <v>6.98393</v>
      </c>
      <c r="BHR90">
        <v>7.0007000000000001</v>
      </c>
      <c r="BHS90">
        <v>7.0574700000000004</v>
      </c>
      <c r="BHT90">
        <v>6.99986</v>
      </c>
      <c r="BHU90">
        <v>6.99986</v>
      </c>
      <c r="BHV90">
        <v>7.12643</v>
      </c>
      <c r="BHW90">
        <v>7.0334000000000003</v>
      </c>
      <c r="BHX90">
        <v>7.3225300000000004</v>
      </c>
      <c r="BHY90">
        <v>7.3225300000000004</v>
      </c>
      <c r="BHZ90">
        <v>7.3225300000000004</v>
      </c>
      <c r="BIA90">
        <v>7.3225300000000004</v>
      </c>
      <c r="BIB90">
        <v>7.577</v>
      </c>
      <c r="BIC90">
        <v>7.5293099999999997</v>
      </c>
      <c r="BID90">
        <v>7.7172499999999999</v>
      </c>
      <c r="BIE90">
        <v>7.8005500000000003</v>
      </c>
      <c r="BIF90">
        <v>7.7209700000000003</v>
      </c>
      <c r="BIG90">
        <v>7.4851299999999998</v>
      </c>
      <c r="BIH90">
        <v>7.5248699999999999</v>
      </c>
      <c r="BII90">
        <v>7.62486</v>
      </c>
      <c r="BIJ90">
        <v>7.6720600000000001</v>
      </c>
      <c r="BIK90">
        <v>7.6566799999999997</v>
      </c>
      <c r="BIL90">
        <v>7.59023</v>
      </c>
      <c r="BIM90">
        <v>7.8009000000000004</v>
      </c>
      <c r="BIN90">
        <v>7.8178099999999997</v>
      </c>
      <c r="BIO90">
        <v>8.0123499999999996</v>
      </c>
      <c r="BIP90">
        <v>7.7723100000000001</v>
      </c>
      <c r="BIQ90">
        <v>7.7723100000000001</v>
      </c>
      <c r="BIR90">
        <v>7.8301600000000002</v>
      </c>
      <c r="BIS90">
        <v>7.8827199999999999</v>
      </c>
      <c r="BIT90">
        <v>7.4494600000000002</v>
      </c>
      <c r="BIU90">
        <v>7.1987800000000002</v>
      </c>
      <c r="BIV90">
        <v>7.1580500000000002</v>
      </c>
      <c r="BIW90">
        <v>7.3493000000000004</v>
      </c>
      <c r="BIX90">
        <v>7.2165699999999999</v>
      </c>
      <c r="BIY90">
        <v>7.0494300000000001</v>
      </c>
      <c r="BIZ90">
        <v>7.0185399999999998</v>
      </c>
      <c r="BJA90">
        <v>7.3189299999999999</v>
      </c>
      <c r="BJB90">
        <v>7.3541800000000004</v>
      </c>
      <c r="BJC90">
        <v>7.3541800000000004</v>
      </c>
      <c r="BJD90">
        <v>7.5430299999999999</v>
      </c>
      <c r="BJE90">
        <v>7.5411099999999998</v>
      </c>
      <c r="BJF90">
        <v>7.7560599999999997</v>
      </c>
      <c r="BJG90">
        <v>7.9084599999999998</v>
      </c>
      <c r="BJH90">
        <v>7.9084599999999998</v>
      </c>
      <c r="BJI90">
        <v>7.7502199999999997</v>
      </c>
      <c r="BJJ90">
        <v>7.83446</v>
      </c>
      <c r="BJK90">
        <v>7.9612600000000002</v>
      </c>
      <c r="BJL90">
        <v>8.0140899999999995</v>
      </c>
      <c r="BJM90">
        <v>7.7412999999999998</v>
      </c>
      <c r="BJN90">
        <v>7.7512100000000004</v>
      </c>
      <c r="BJO90">
        <v>7.6468600000000002</v>
      </c>
      <c r="BJP90">
        <v>7.6124400000000003</v>
      </c>
      <c r="BJQ90">
        <v>7.7861700000000003</v>
      </c>
      <c r="BJR90">
        <v>7.6624100000000004</v>
      </c>
      <c r="BJS90">
        <v>7.3540400000000004</v>
      </c>
      <c r="BJT90">
        <v>7.2060899999999997</v>
      </c>
      <c r="BJU90">
        <v>7.1802700000000002</v>
      </c>
      <c r="BJV90">
        <v>7.3015400000000001</v>
      </c>
      <c r="BJW90">
        <v>7.2972900000000003</v>
      </c>
      <c r="BJX90">
        <v>7.3719999999999999</v>
      </c>
      <c r="BJY90">
        <v>7.4758300000000002</v>
      </c>
      <c r="BJZ90">
        <v>7.40062</v>
      </c>
      <c r="BKA90">
        <v>7.5918700000000001</v>
      </c>
      <c r="BKB90">
        <v>7.7394999999999996</v>
      </c>
      <c r="BKC90">
        <v>7.7302299999999997</v>
      </c>
      <c r="BKD90">
        <v>7.9140699999999997</v>
      </c>
      <c r="BKE90">
        <v>7.8540999999999999</v>
      </c>
      <c r="BKF90">
        <v>7.54399</v>
      </c>
      <c r="BKG90">
        <v>7.8839399999999999</v>
      </c>
      <c r="BKH90">
        <v>8.0551300000000001</v>
      </c>
      <c r="BKI90">
        <v>7.7705099999999998</v>
      </c>
      <c r="BKJ90">
        <v>7.6609299999999996</v>
      </c>
      <c r="BKK90">
        <v>7.6794399999999996</v>
      </c>
      <c r="BKL90">
        <v>7.8090599999999997</v>
      </c>
      <c r="BKM90">
        <v>7.5294800000000004</v>
      </c>
      <c r="BKN90">
        <v>7.5106799999999998</v>
      </c>
      <c r="BKO90">
        <v>7.5518099999999997</v>
      </c>
      <c r="BKP90">
        <v>7.4555600000000002</v>
      </c>
      <c r="BKQ90">
        <v>7.1694899999999997</v>
      </c>
      <c r="BKR90">
        <v>7.2012299999999998</v>
      </c>
      <c r="BKS90">
        <v>7.3986200000000002</v>
      </c>
      <c r="BKT90">
        <v>7.3986200000000002</v>
      </c>
      <c r="BKU90">
        <v>7.5987600000000004</v>
      </c>
      <c r="BKV90">
        <v>7.27067</v>
      </c>
      <c r="BKW90">
        <v>7.31358</v>
      </c>
      <c r="BKX90">
        <v>7.2309400000000004</v>
      </c>
      <c r="BKY90">
        <v>7.2309400000000004</v>
      </c>
      <c r="BKZ90">
        <v>6.9766700000000004</v>
      </c>
      <c r="BLA90">
        <v>6.9408700000000003</v>
      </c>
      <c r="BLB90">
        <v>6.8889800000000001</v>
      </c>
      <c r="BLC90">
        <v>6.8406200000000004</v>
      </c>
      <c r="BLD90">
        <v>6.7005999999999997</v>
      </c>
      <c r="BLE90">
        <v>6.7005999999999997</v>
      </c>
      <c r="BLF90">
        <v>6.7428299999999997</v>
      </c>
      <c r="BLG90">
        <v>6.7329299999999996</v>
      </c>
      <c r="BLH90">
        <v>6.14215</v>
      </c>
      <c r="BLI90">
        <v>5.9288999999999996</v>
      </c>
      <c r="BLJ90">
        <v>5.9233700000000002</v>
      </c>
      <c r="BLK90">
        <v>5.9343000000000004</v>
      </c>
      <c r="BLL90">
        <v>5.9006100000000004</v>
      </c>
      <c r="BLM90">
        <v>5.8347499999999997</v>
      </c>
      <c r="BLN90">
        <v>6.0035499999999997</v>
      </c>
      <c r="BLO90">
        <v>6.16988</v>
      </c>
      <c r="BLP90">
        <v>6.1688099999999997</v>
      </c>
      <c r="BLQ90">
        <v>6.3788</v>
      </c>
      <c r="BLR90">
        <v>6.0088499999999998</v>
      </c>
      <c r="BLS90">
        <v>6.0368700000000004</v>
      </c>
      <c r="BLT90">
        <v>5.96631</v>
      </c>
      <c r="BLU90">
        <v>5.9483499999999996</v>
      </c>
      <c r="BLV90">
        <v>6.0789200000000001</v>
      </c>
      <c r="BLW90">
        <v>6.0611600000000001</v>
      </c>
      <c r="BLX90">
        <v>5.9382200000000003</v>
      </c>
      <c r="BLY90">
        <v>5.9382200000000003</v>
      </c>
      <c r="BLZ90">
        <v>6.0076299999999998</v>
      </c>
      <c r="BMA90">
        <v>6.0076299999999998</v>
      </c>
      <c r="BMB90">
        <v>6.0076299999999998</v>
      </c>
      <c r="BMC90">
        <v>5.9735500000000004</v>
      </c>
      <c r="BMD90">
        <v>5.98339</v>
      </c>
      <c r="BME90">
        <v>5.9367599999999996</v>
      </c>
      <c r="BMF90">
        <v>5.9367599999999996</v>
      </c>
      <c r="BMG90">
        <v>6.2595200000000002</v>
      </c>
      <c r="BMH90">
        <v>6.2595200000000002</v>
      </c>
      <c r="BMI90">
        <v>6.1779500000000001</v>
      </c>
      <c r="BMJ90">
        <v>6.2599400000000003</v>
      </c>
      <c r="BMK90">
        <v>6.2599400000000003</v>
      </c>
      <c r="BML90">
        <v>6.2599400000000003</v>
      </c>
      <c r="BMM90">
        <v>6.2908999999999997</v>
      </c>
      <c r="BMN90">
        <v>6.1806000000000001</v>
      </c>
      <c r="BMO90">
        <v>6.1806000000000001</v>
      </c>
      <c r="BMP90">
        <v>6.0510000000000002</v>
      </c>
      <c r="BMQ90">
        <v>6.1010900000000001</v>
      </c>
      <c r="BMR90">
        <v>6.1010900000000001</v>
      </c>
      <c r="BMS90">
        <v>6.1010900000000001</v>
      </c>
      <c r="BMT90">
        <v>6.1010900000000001</v>
      </c>
      <c r="BMU90">
        <v>6.2051999999999996</v>
      </c>
      <c r="BMV90">
        <v>6.3358999999999996</v>
      </c>
      <c r="BMW90">
        <v>6.3358999999999996</v>
      </c>
      <c r="BMX90">
        <v>6.2367900000000001</v>
      </c>
      <c r="BMY90">
        <v>6.3832800000000001</v>
      </c>
      <c r="BMZ90">
        <v>6.3337599999999998</v>
      </c>
      <c r="BNA90">
        <v>6.22166</v>
      </c>
      <c r="BNB90">
        <v>6.3796099999999996</v>
      </c>
      <c r="BNC90">
        <v>6.3796099999999996</v>
      </c>
      <c r="BND90">
        <v>6.3894700000000002</v>
      </c>
      <c r="BNE90">
        <v>6.3894700000000002</v>
      </c>
      <c r="BNF90">
        <v>6.3641800000000002</v>
      </c>
      <c r="BNG90">
        <v>6.3641800000000002</v>
      </c>
      <c r="BNH90">
        <v>6.4837300000000004</v>
      </c>
      <c r="BNI90">
        <v>6.5254799999999999</v>
      </c>
      <c r="BNJ90">
        <v>6.4261999999999997</v>
      </c>
      <c r="BNK90">
        <v>6.2161400000000002</v>
      </c>
      <c r="BNL90">
        <v>6.2161400000000002</v>
      </c>
      <c r="BNM90">
        <v>6.2161400000000002</v>
      </c>
      <c r="BNN90">
        <v>6.2161400000000002</v>
      </c>
      <c r="BNO90">
        <v>6.2161400000000002</v>
      </c>
      <c r="BNP90">
        <v>6.2819599999999998</v>
      </c>
      <c r="BNQ90">
        <v>6.2215299999999996</v>
      </c>
      <c r="BNR90">
        <v>6.1470500000000001</v>
      </c>
      <c r="BNS90">
        <v>6.3437599999999996</v>
      </c>
      <c r="BNT90">
        <v>6.3250400000000004</v>
      </c>
      <c r="BNU90">
        <v>6.3250400000000004</v>
      </c>
      <c r="BNV90">
        <v>6.1724800000000002</v>
      </c>
      <c r="BNW90">
        <v>6.2915400000000004</v>
      </c>
      <c r="BNX90">
        <v>6.1694500000000003</v>
      </c>
      <c r="BNY90">
        <v>6.2391699999999997</v>
      </c>
      <c r="BNZ90">
        <v>6.3141800000000003</v>
      </c>
      <c r="BOA90">
        <v>6.2704399999999998</v>
      </c>
      <c r="BOB90">
        <v>6.2704399999999998</v>
      </c>
      <c r="BOC90">
        <v>6.3466800000000001</v>
      </c>
      <c r="BOD90">
        <v>6.3466800000000001</v>
      </c>
      <c r="BOE90">
        <v>6.4654800000000003</v>
      </c>
      <c r="BOF90">
        <v>6.4654800000000003</v>
      </c>
      <c r="BOG90">
        <v>6.5573800000000002</v>
      </c>
      <c r="BOH90">
        <v>6.5573800000000002</v>
      </c>
      <c r="BOI90">
        <v>6.5573800000000002</v>
      </c>
      <c r="BOJ90">
        <v>6.5573800000000002</v>
      </c>
      <c r="BOK90">
        <v>6.94693</v>
      </c>
      <c r="BOL90">
        <v>6.9660599999999997</v>
      </c>
      <c r="BOM90">
        <v>6.9333200000000001</v>
      </c>
      <c r="BON90">
        <v>6.71889</v>
      </c>
      <c r="BOO90">
        <v>6.71889</v>
      </c>
      <c r="BOP90">
        <v>6.8677299999999999</v>
      </c>
      <c r="BOQ90">
        <v>6.8677299999999999</v>
      </c>
      <c r="BOR90">
        <v>6.79338</v>
      </c>
      <c r="BOS90">
        <v>6.8281599999999996</v>
      </c>
      <c r="BOT90">
        <v>6.8281599999999996</v>
      </c>
      <c r="BOU90">
        <v>6.77041</v>
      </c>
      <c r="BOV90">
        <v>6.7957299999999998</v>
      </c>
      <c r="BOW90">
        <v>6.7957299999999998</v>
      </c>
      <c r="BOX90">
        <v>6.8438499999999998</v>
      </c>
      <c r="BOY90">
        <v>6.8295899999999996</v>
      </c>
      <c r="BOZ90">
        <v>6.7958400000000001</v>
      </c>
      <c r="BPA90">
        <v>6.8281000000000001</v>
      </c>
      <c r="BPB90">
        <v>6.8281000000000001</v>
      </c>
      <c r="BPC90">
        <v>6.8902000000000001</v>
      </c>
      <c r="BPD90">
        <v>6.7792599999999998</v>
      </c>
      <c r="BPE90">
        <v>6.7792599999999998</v>
      </c>
      <c r="BPF90">
        <v>6.8596500000000002</v>
      </c>
      <c r="BPG90">
        <v>6.8443199999999997</v>
      </c>
      <c r="BPH90">
        <v>6.7842399999999996</v>
      </c>
      <c r="BPI90">
        <v>6.7842399999999996</v>
      </c>
      <c r="BPJ90">
        <v>6.7284300000000004</v>
      </c>
      <c r="BPK90">
        <v>6.6240199999999998</v>
      </c>
      <c r="BPL90">
        <v>6.2454999999999998</v>
      </c>
      <c r="BPM90">
        <v>6.1966000000000001</v>
      </c>
      <c r="BPN90">
        <v>6.1966000000000001</v>
      </c>
      <c r="BPO90">
        <v>6.1966000000000001</v>
      </c>
      <c r="BPP90">
        <v>6.1840000000000002</v>
      </c>
      <c r="BPQ90">
        <v>6.28653</v>
      </c>
      <c r="BPR90">
        <v>5.0325800000000003</v>
      </c>
      <c r="BPS90">
        <v>4.8789400000000001</v>
      </c>
      <c r="BPT90">
        <v>4.7625200000000003</v>
      </c>
      <c r="BPU90">
        <v>4.7814100000000002</v>
      </c>
      <c r="BPV90">
        <v>4.8055599999999998</v>
      </c>
      <c r="BPW90">
        <v>4.9031799999999999</v>
      </c>
      <c r="BPX90">
        <v>4.9139999999999997</v>
      </c>
      <c r="BPY90">
        <v>4.8835899999999999</v>
      </c>
      <c r="BPZ90">
        <v>4.8598800000000004</v>
      </c>
      <c r="BQA90">
        <v>4.9520400000000002</v>
      </c>
      <c r="BQB90">
        <v>5.1994800000000003</v>
      </c>
      <c r="BQC90">
        <v>4.6404399999999999</v>
      </c>
      <c r="BQD90">
        <v>4.6404399999999999</v>
      </c>
      <c r="BQE90">
        <v>4.7678900000000004</v>
      </c>
      <c r="BQF90">
        <v>4.8638899999999996</v>
      </c>
      <c r="BQG90">
        <v>4.8638899999999996</v>
      </c>
      <c r="BQH90">
        <v>4.8618800000000002</v>
      </c>
      <c r="BQI90">
        <v>4.8531000000000004</v>
      </c>
      <c r="BQJ90">
        <v>4.8764500000000002</v>
      </c>
      <c r="BQK90">
        <v>4.9024900000000002</v>
      </c>
      <c r="BQL90">
        <v>5.06386</v>
      </c>
      <c r="BQM90">
        <v>5.2523099999999996</v>
      </c>
      <c r="BQN90">
        <v>5.3935000000000004</v>
      </c>
      <c r="BQO90">
        <v>5.4322699999999999</v>
      </c>
      <c r="BQP90">
        <v>5.4385899999999996</v>
      </c>
      <c r="BQQ90">
        <v>5.4676400000000003</v>
      </c>
      <c r="BQR90">
        <v>5.3510400000000002</v>
      </c>
      <c r="BQS90">
        <v>5.37683</v>
      </c>
      <c r="BQT90">
        <v>5.3881800000000002</v>
      </c>
      <c r="BQU90">
        <v>5.2795399999999999</v>
      </c>
      <c r="BQV90">
        <v>5.32714</v>
      </c>
      <c r="BQW90">
        <v>5.4327899999999998</v>
      </c>
      <c r="BQX90">
        <v>5.4327899999999998</v>
      </c>
      <c r="BQY90">
        <v>5.4327899999999998</v>
      </c>
      <c r="BQZ90">
        <v>5.3002900000000004</v>
      </c>
      <c r="BRA90">
        <v>5.2587999999999999</v>
      </c>
      <c r="BRB90">
        <v>5.2587999999999999</v>
      </c>
      <c r="BRC90">
        <v>5.3513700000000002</v>
      </c>
      <c r="BRD90">
        <v>5.4176599999999997</v>
      </c>
      <c r="BRE90">
        <v>5.4431399999999996</v>
      </c>
      <c r="BRF90">
        <v>5.50312</v>
      </c>
      <c r="BRG90">
        <v>5.4947999999999997</v>
      </c>
      <c r="BRH90">
        <v>5.4947999999999997</v>
      </c>
      <c r="BRI90">
        <v>5.36829</v>
      </c>
      <c r="BRJ90">
        <v>5.2244900000000003</v>
      </c>
      <c r="BRK90">
        <v>5.2245999999999997</v>
      </c>
      <c r="BRL90">
        <v>5.2911900000000003</v>
      </c>
      <c r="BRM90">
        <v>5.2911900000000003</v>
      </c>
      <c r="BRN90">
        <v>5.8203899999999997</v>
      </c>
      <c r="BRO90">
        <v>5.9866700000000002</v>
      </c>
      <c r="BRP90">
        <v>5.9866700000000002</v>
      </c>
      <c r="BRQ90">
        <v>5.9857500000000003</v>
      </c>
      <c r="BRR90">
        <v>6.4798299999999998</v>
      </c>
      <c r="BRS90">
        <v>6.4798299999999998</v>
      </c>
      <c r="BRT90">
        <v>6.4798299999999998</v>
      </c>
      <c r="BRU90">
        <v>6.3521700000000001</v>
      </c>
      <c r="BRV90">
        <v>6.2726300000000004</v>
      </c>
      <c r="BRW90">
        <v>6.2726600000000001</v>
      </c>
      <c r="BRX90">
        <v>6.4577</v>
      </c>
      <c r="BRY90">
        <v>6.5465400000000002</v>
      </c>
      <c r="BRZ90">
        <v>6.5465400000000002</v>
      </c>
      <c r="BSA90">
        <v>6.5465400000000002</v>
      </c>
      <c r="BSB90">
        <v>6.6789199999999997</v>
      </c>
      <c r="BSC90">
        <v>6.8214300000000003</v>
      </c>
      <c r="BSD90">
        <v>7.0705200000000001</v>
      </c>
      <c r="BSE90">
        <v>7.0154399999999999</v>
      </c>
      <c r="BSF90">
        <v>7.04854</v>
      </c>
      <c r="BSG90">
        <v>6.9872800000000002</v>
      </c>
      <c r="BSH90">
        <v>7.03498</v>
      </c>
      <c r="BSI90">
        <v>6.7790299999999997</v>
      </c>
      <c r="BSJ90">
        <v>6.8911100000000003</v>
      </c>
      <c r="BSK90">
        <v>6.9747500000000002</v>
      </c>
      <c r="BSL90">
        <v>6.9141399999999997</v>
      </c>
      <c r="BSM90">
        <v>6.8239700000000001</v>
      </c>
      <c r="BSN90">
        <v>6.6953199999999997</v>
      </c>
      <c r="BSO90">
        <v>6.4439099999999998</v>
      </c>
      <c r="BSP90">
        <v>6.4549300000000001</v>
      </c>
      <c r="BSQ90">
        <v>6.4799899999999999</v>
      </c>
      <c r="BSR90">
        <v>6.5131500000000004</v>
      </c>
      <c r="BSS90">
        <v>6.5221499999999999</v>
      </c>
      <c r="BST90">
        <v>6.6424099999999999</v>
      </c>
      <c r="BSU90">
        <v>6.5788599999999997</v>
      </c>
      <c r="BSV90">
        <v>6.5325100000000003</v>
      </c>
      <c r="BSW90">
        <v>6.6481700000000004</v>
      </c>
      <c r="BSX90">
        <v>6.47227</v>
      </c>
      <c r="BSY90">
        <v>6.5013500000000004</v>
      </c>
      <c r="BSZ90">
        <v>6.3989700000000003</v>
      </c>
      <c r="BTA90">
        <v>6.3411200000000001</v>
      </c>
      <c r="BTB90">
        <v>6.28118</v>
      </c>
      <c r="BTC90">
        <v>6.3613999999999997</v>
      </c>
      <c r="BTD90">
        <v>6.3404999999999996</v>
      </c>
      <c r="BTE90">
        <v>6.4472100000000001</v>
      </c>
      <c r="BTF90">
        <v>6.4874599999999996</v>
      </c>
      <c r="BTG90">
        <v>6.4874599999999996</v>
      </c>
      <c r="BTH90">
        <v>6.4717700000000002</v>
      </c>
      <c r="BTI90">
        <v>6.2974199999999998</v>
      </c>
      <c r="BTJ90">
        <v>6.3232100000000004</v>
      </c>
      <c r="BTK90">
        <v>6.2199499999999999</v>
      </c>
      <c r="BTL90">
        <v>6.3342599999999996</v>
      </c>
      <c r="BTM90">
        <v>6.4218599999999997</v>
      </c>
      <c r="BTN90">
        <v>6.4218599999999997</v>
      </c>
      <c r="BTO90">
        <v>6.4610799999999999</v>
      </c>
      <c r="BTP90">
        <v>6.5260800000000003</v>
      </c>
      <c r="BTQ90">
        <v>6.5260800000000003</v>
      </c>
      <c r="BTR90">
        <v>6.5260800000000003</v>
      </c>
      <c r="BTS90">
        <v>6.4049100000000001</v>
      </c>
      <c r="BTT90">
        <v>6.4049100000000001</v>
      </c>
      <c r="BTU90">
        <v>6.5122499999999999</v>
      </c>
      <c r="BTV90">
        <v>6.5678299999999998</v>
      </c>
      <c r="BTW90">
        <v>6.5678299999999998</v>
      </c>
      <c r="BTX90">
        <v>5.8616099999999998</v>
      </c>
      <c r="BTY90">
        <v>5.9193100000000003</v>
      </c>
      <c r="BTZ90">
        <v>5.9035599999999997</v>
      </c>
      <c r="BUA90">
        <v>5.9035599999999997</v>
      </c>
      <c r="BUB90">
        <v>6.0655299999999999</v>
      </c>
      <c r="BUC90">
        <v>6.2330899999999998</v>
      </c>
      <c r="BUD90">
        <v>6.2423799999999998</v>
      </c>
      <c r="BUE90">
        <v>6.3038699999999999</v>
      </c>
      <c r="BUF90">
        <v>6.2627600000000001</v>
      </c>
      <c r="BUG90">
        <v>6.0342799999999999</v>
      </c>
      <c r="BUH90">
        <v>6.2343299999999999</v>
      </c>
      <c r="BUI90">
        <v>6.0483200000000004</v>
      </c>
      <c r="BUJ90">
        <v>6.0626600000000002</v>
      </c>
      <c r="BUK90">
        <v>5.8898299999999999</v>
      </c>
      <c r="BUL90">
        <v>5.9666199999999998</v>
      </c>
      <c r="BUM90">
        <v>5.9047200000000002</v>
      </c>
      <c r="BUN90">
        <v>5.84755</v>
      </c>
      <c r="BUO90">
        <v>5.9872399999999999</v>
      </c>
      <c r="BUP90">
        <v>6.12507</v>
      </c>
      <c r="BUQ90">
        <v>6.67476</v>
      </c>
      <c r="BUR90">
        <v>6.67476</v>
      </c>
      <c r="BUS90">
        <v>6.6550399999999996</v>
      </c>
      <c r="BUT90">
        <v>6.6358199999999998</v>
      </c>
      <c r="BUU90">
        <v>6.4803100000000002</v>
      </c>
      <c r="BUV90">
        <v>6.53653</v>
      </c>
      <c r="BUW90">
        <v>6.4189299999999996</v>
      </c>
      <c r="BUX90">
        <v>6.6481700000000004</v>
      </c>
      <c r="BUY90">
        <v>6.8489500000000003</v>
      </c>
      <c r="BUZ90">
        <v>6.6565799999999999</v>
      </c>
      <c r="BVA90">
        <v>6.64872</v>
      </c>
      <c r="BVB90">
        <v>6.5149699999999999</v>
      </c>
      <c r="BVC90">
        <v>6.4512700000000001</v>
      </c>
      <c r="BVD90">
        <v>6.5840199999999998</v>
      </c>
      <c r="BVE90">
        <v>6.5551500000000003</v>
      </c>
      <c r="BVF90">
        <v>6.5551500000000003</v>
      </c>
      <c r="BVG90">
        <v>6.6908200000000004</v>
      </c>
      <c r="BVH90">
        <v>6.6430199999999999</v>
      </c>
      <c r="BVI90">
        <v>6.6207900000000004</v>
      </c>
      <c r="BVJ90">
        <v>6.5389999999999997</v>
      </c>
      <c r="BVK90">
        <v>6.5487299999999999</v>
      </c>
      <c r="BVL90">
        <v>6.6025600000000004</v>
      </c>
      <c r="BVM90">
        <v>6.2984799999999996</v>
      </c>
      <c r="BVN90">
        <v>6.2129000000000003</v>
      </c>
      <c r="BVO90">
        <v>6.3213900000000001</v>
      </c>
      <c r="BVP90">
        <v>6.2285399999999997</v>
      </c>
      <c r="BVQ90">
        <v>6.2285399999999997</v>
      </c>
      <c r="BVR90">
        <v>6.2867499999999996</v>
      </c>
      <c r="BVS90">
        <v>6.2867499999999996</v>
      </c>
      <c r="BVT90">
        <v>6.2867499999999996</v>
      </c>
      <c r="BVU90">
        <v>6.3305899999999999</v>
      </c>
      <c r="BVV90">
        <v>6.1548999999999996</v>
      </c>
      <c r="BVW90">
        <v>5.7449199999999996</v>
      </c>
      <c r="BVX90">
        <v>5.6779900000000003</v>
      </c>
      <c r="BVY90">
        <v>5.6803299999999997</v>
      </c>
      <c r="BVZ90">
        <v>5.5855800000000002</v>
      </c>
      <c r="BWA90">
        <v>5.5855800000000002</v>
      </c>
      <c r="BWB90">
        <v>5.5855800000000002</v>
      </c>
      <c r="BWC90">
        <v>5.54291</v>
      </c>
      <c r="BWD90">
        <v>5.54291</v>
      </c>
      <c r="BWE90">
        <v>5.4114899999999997</v>
      </c>
      <c r="BWF90">
        <v>5.5756399999999999</v>
      </c>
      <c r="BWG90">
        <v>5.5784000000000002</v>
      </c>
      <c r="BWH90">
        <v>5.4683599999999997</v>
      </c>
      <c r="BWI90">
        <v>5.4683599999999997</v>
      </c>
      <c r="BWJ90">
        <v>5.4683599999999997</v>
      </c>
      <c r="BWK90">
        <v>5.5590400000000004</v>
      </c>
      <c r="BWL90">
        <v>5.6198100000000002</v>
      </c>
      <c r="BWM90">
        <v>5.5171299999999999</v>
      </c>
      <c r="BWN90">
        <v>5.5403700000000002</v>
      </c>
      <c r="BWO90">
        <v>5.58453</v>
      </c>
      <c r="BWP90">
        <v>5.6011899999999999</v>
      </c>
      <c r="BWQ90">
        <v>5.6092199999999997</v>
      </c>
      <c r="BWR90">
        <v>5.6465800000000002</v>
      </c>
      <c r="BWS90">
        <v>5.8673099999999998</v>
      </c>
      <c r="BWT90">
        <v>5.8906799999999997</v>
      </c>
      <c r="BWU90">
        <v>5.88612</v>
      </c>
      <c r="BWV90">
        <v>5.8952299999999997</v>
      </c>
      <c r="BWW90">
        <v>6.0729300000000004</v>
      </c>
      <c r="BWX90">
        <v>6.1189900000000002</v>
      </c>
      <c r="BWY90">
        <v>6.2522099999999998</v>
      </c>
      <c r="BWZ90">
        <v>6.2299699999999998</v>
      </c>
      <c r="BXA90">
        <v>6.0529099999999998</v>
      </c>
      <c r="BXB90">
        <v>6.1387099999999997</v>
      </c>
      <c r="BXC90">
        <v>6.2553900000000002</v>
      </c>
      <c r="BXD90">
        <v>6.3406500000000001</v>
      </c>
      <c r="BXE90">
        <v>6.5141099999999996</v>
      </c>
      <c r="BXF90">
        <v>6.6277200000000001</v>
      </c>
      <c r="BXG90">
        <v>6.5957299999999996</v>
      </c>
      <c r="BXH90">
        <v>6.4181900000000001</v>
      </c>
      <c r="BXI90">
        <v>6.5934299999999997</v>
      </c>
      <c r="BXJ90">
        <v>6.6644100000000002</v>
      </c>
      <c r="BXK90">
        <v>6.3677099999999998</v>
      </c>
      <c r="BXL90">
        <v>6.4425600000000003</v>
      </c>
      <c r="BXM90">
        <v>6.3466199999999997</v>
      </c>
      <c r="BXN90">
        <v>6.3542300000000003</v>
      </c>
      <c r="BXO90">
        <v>6.4760799999999996</v>
      </c>
      <c r="BXP90">
        <v>6.4934500000000002</v>
      </c>
      <c r="BXQ90">
        <v>6.2368300000000003</v>
      </c>
      <c r="BXR90">
        <v>6.2413800000000004</v>
      </c>
      <c r="BXS90">
        <v>6.0617999999999999</v>
      </c>
      <c r="BXT90">
        <v>6.1695399999999996</v>
      </c>
      <c r="BXU90">
        <v>6.0799000000000003</v>
      </c>
      <c r="BXV90">
        <v>6.1648300000000003</v>
      </c>
      <c r="BXW90">
        <v>6.3609200000000001</v>
      </c>
      <c r="BXX90">
        <v>6.45296</v>
      </c>
      <c r="BXY90">
        <v>6.5686099999999996</v>
      </c>
      <c r="BXZ90">
        <v>6.4854599999999998</v>
      </c>
      <c r="BYA90">
        <v>6.4414199999999999</v>
      </c>
      <c r="BYB90">
        <v>6.2253800000000004</v>
      </c>
      <c r="BYC90">
        <v>6.18323</v>
      </c>
      <c r="BYD90">
        <v>6.19679</v>
      </c>
      <c r="BYE90">
        <v>6.2734800000000002</v>
      </c>
      <c r="BYF90">
        <v>6.4226999999999999</v>
      </c>
      <c r="BYG90">
        <v>5.42361</v>
      </c>
      <c r="BYH90">
        <v>5.5558100000000001</v>
      </c>
      <c r="BYI90">
        <v>5.6767099999999999</v>
      </c>
      <c r="BYJ90">
        <v>6.0720499999999999</v>
      </c>
      <c r="BYK90">
        <v>5.9943099999999996</v>
      </c>
      <c r="BYL90">
        <v>6.1325000000000003</v>
      </c>
      <c r="BYM90">
        <v>6.0072799999999997</v>
      </c>
      <c r="BYN90">
        <v>5.8873699999999998</v>
      </c>
      <c r="BYO90">
        <v>5.9016999999999999</v>
      </c>
      <c r="BYP90">
        <v>5.7381099999999998</v>
      </c>
      <c r="BYQ90">
        <v>6.0838700000000001</v>
      </c>
      <c r="BYR90">
        <v>6.1125299999999996</v>
      </c>
      <c r="BYS90">
        <v>6.2859999999999996</v>
      </c>
      <c r="BYT90">
        <v>6.2813800000000004</v>
      </c>
      <c r="BYU90">
        <v>6.1646799999999997</v>
      </c>
      <c r="BYV90">
        <v>5.8618399999999999</v>
      </c>
      <c r="BYW90">
        <v>5.7263599999999997</v>
      </c>
      <c r="BYX90">
        <v>5.8708</v>
      </c>
      <c r="BYY90">
        <v>5.7811199999999996</v>
      </c>
      <c r="BYZ90">
        <v>5.7240500000000001</v>
      </c>
      <c r="BZA90">
        <v>5.8003499999999999</v>
      </c>
      <c r="BZB90">
        <v>5.7490300000000003</v>
      </c>
      <c r="BZC90">
        <v>5.73271</v>
      </c>
      <c r="BZD90">
        <v>5.7822899999999997</v>
      </c>
      <c r="BZE90">
        <v>6.0203899999999999</v>
      </c>
      <c r="BZF90">
        <v>6.0375300000000003</v>
      </c>
      <c r="BZG90">
        <v>5.92333</v>
      </c>
      <c r="BZH90">
        <v>5.9309000000000003</v>
      </c>
      <c r="BZI90">
        <v>5.7947800000000003</v>
      </c>
      <c r="BZJ90">
        <v>5.8282100000000003</v>
      </c>
      <c r="BZK90">
        <v>5.6215599999999997</v>
      </c>
      <c r="BZL90">
        <v>5.6475600000000004</v>
      </c>
      <c r="BZM90">
        <v>5.7074800000000003</v>
      </c>
      <c r="BZN90">
        <v>5.7205599999999999</v>
      </c>
      <c r="BZO90">
        <v>5.6931799999999999</v>
      </c>
      <c r="BZP90">
        <v>5.7895399999999997</v>
      </c>
      <c r="BZQ90">
        <v>5.7366900000000003</v>
      </c>
      <c r="BZR90">
        <v>5.6795600000000004</v>
      </c>
      <c r="BZS90">
        <v>5.5429599999999999</v>
      </c>
      <c r="BZT90">
        <v>5.4723800000000002</v>
      </c>
      <c r="BZU90">
        <v>5.1115399999999998</v>
      </c>
      <c r="BZV90">
        <v>5.2752100000000004</v>
      </c>
      <c r="BZW90">
        <v>5.3378899999999998</v>
      </c>
      <c r="BZX90">
        <v>5.3378899999999998</v>
      </c>
      <c r="BZY90">
        <v>5.2779100000000003</v>
      </c>
      <c r="BZZ90">
        <v>5.3863000000000003</v>
      </c>
      <c r="CAA90">
        <v>5.5465400000000002</v>
      </c>
      <c r="CAB90">
        <v>5.61686</v>
      </c>
      <c r="CAC90">
        <v>5.3091699999999999</v>
      </c>
      <c r="CAD90">
        <v>5.3407999999999998</v>
      </c>
      <c r="CAE90">
        <v>5.2906700000000004</v>
      </c>
      <c r="CAF90">
        <v>5.4210399999999996</v>
      </c>
      <c r="CAG90">
        <v>5.55253</v>
      </c>
      <c r="CAH90">
        <v>5.2916400000000001</v>
      </c>
      <c r="CAI90">
        <v>5.2998900000000004</v>
      </c>
      <c r="CAJ90">
        <v>5.1373600000000001</v>
      </c>
      <c r="CAK90">
        <v>4.9263599999999999</v>
      </c>
      <c r="CAL90">
        <v>4.8594900000000001</v>
      </c>
      <c r="CAM90">
        <v>4.9979300000000002</v>
      </c>
      <c r="CAN90">
        <v>4.9650699999999999</v>
      </c>
      <c r="CAO90">
        <v>4.9356</v>
      </c>
      <c r="CAP90">
        <v>4.9323300000000003</v>
      </c>
      <c r="CAQ90">
        <v>4.9948899999999998</v>
      </c>
      <c r="CAR90">
        <v>4.9948899999999998</v>
      </c>
      <c r="CAS90">
        <v>4.9459299999999997</v>
      </c>
      <c r="CAT90">
        <v>4.9223600000000003</v>
      </c>
      <c r="CAU90">
        <v>4.8770899999999999</v>
      </c>
      <c r="CAV90">
        <v>5.0385200000000001</v>
      </c>
      <c r="CAW90">
        <v>5.1563699999999999</v>
      </c>
      <c r="CAX90">
        <v>5.2646899999999999</v>
      </c>
      <c r="CAY90">
        <v>5.3624099999999997</v>
      </c>
      <c r="CAZ90">
        <v>5.3958899999999996</v>
      </c>
      <c r="CBA90">
        <v>5.1013400000000004</v>
      </c>
      <c r="CBB90">
        <v>5.1030300000000004</v>
      </c>
      <c r="CBC90">
        <v>5.0680500000000004</v>
      </c>
      <c r="CBD90">
        <v>4.9438599999999999</v>
      </c>
      <c r="CBE90">
        <v>5.0092299999999996</v>
      </c>
      <c r="CBF90">
        <v>5.06006</v>
      </c>
      <c r="CBG90">
        <v>5.06006</v>
      </c>
      <c r="CBH90">
        <v>5.0085800000000003</v>
      </c>
      <c r="CBI90">
        <v>4.8958700000000004</v>
      </c>
      <c r="CBJ90">
        <v>4.8678999999999997</v>
      </c>
      <c r="CBK90">
        <v>4.7821999999999996</v>
      </c>
      <c r="CBL90">
        <v>4.7692699999999997</v>
      </c>
      <c r="CBM90">
        <v>4.6480300000000003</v>
      </c>
      <c r="CBN90">
        <v>4.6535200000000003</v>
      </c>
      <c r="CBO90">
        <v>4.7268299999999996</v>
      </c>
      <c r="CBP90">
        <v>4.6623400000000004</v>
      </c>
      <c r="CBQ90">
        <v>4.7741600000000002</v>
      </c>
      <c r="CBR90">
        <v>4.8264199999999997</v>
      </c>
      <c r="CBS90">
        <v>4.8264199999999997</v>
      </c>
      <c r="CBT90">
        <v>4.8021500000000001</v>
      </c>
      <c r="CBU90">
        <v>4.7743099999999998</v>
      </c>
      <c r="CBV90">
        <v>4.6818299999999997</v>
      </c>
      <c r="CBW90">
        <v>4.6818299999999997</v>
      </c>
      <c r="CBX90">
        <v>4.6067299999999998</v>
      </c>
      <c r="CBY90">
        <v>4.5575099999999997</v>
      </c>
      <c r="CBZ90">
        <v>4.7085699999999999</v>
      </c>
      <c r="CCA90">
        <v>4.7085699999999999</v>
      </c>
      <c r="CCB90">
        <v>4.6494799999999996</v>
      </c>
      <c r="CCC90">
        <v>4.6494799999999996</v>
      </c>
      <c r="CCD90">
        <v>4.4631600000000002</v>
      </c>
      <c r="CCE90">
        <v>4.5067300000000001</v>
      </c>
      <c r="CCF90">
        <v>4.4224800000000002</v>
      </c>
      <c r="CCG90">
        <v>4.40991</v>
      </c>
      <c r="CCH90">
        <v>4.5573600000000001</v>
      </c>
      <c r="CCI90">
        <v>4.3468299999999997</v>
      </c>
      <c r="CCJ90">
        <v>4.7158300000000004</v>
      </c>
      <c r="CCK90">
        <v>4.6622199999999996</v>
      </c>
      <c r="CCL90">
        <v>4.9201199999999998</v>
      </c>
      <c r="CCM90">
        <v>4.9384199999999998</v>
      </c>
      <c r="CCN90">
        <v>5.4360999999999997</v>
      </c>
      <c r="CCO90">
        <v>5.5658399999999997</v>
      </c>
      <c r="CCP90">
        <v>5.5900299999999996</v>
      </c>
      <c r="CCQ90">
        <v>5.4837699999999998</v>
      </c>
      <c r="CCR90">
        <v>5.4335599999999999</v>
      </c>
      <c r="CCS90">
        <v>5.4608400000000001</v>
      </c>
      <c r="CCT90">
        <v>5.7123100000000004</v>
      </c>
      <c r="CCU90">
        <v>5.65829</v>
      </c>
      <c r="CCV90">
        <v>5.0783199999999997</v>
      </c>
      <c r="CCW90">
        <v>5.2214700000000001</v>
      </c>
      <c r="CCX90">
        <v>5.2895000000000003</v>
      </c>
      <c r="CCY90">
        <v>5.2393900000000002</v>
      </c>
      <c r="CCZ90">
        <v>5.4693899999999998</v>
      </c>
      <c r="CDA90">
        <v>5.5450200000000001</v>
      </c>
      <c r="CDB90">
        <v>5.5357900000000004</v>
      </c>
      <c r="CDC90">
        <v>5.4682199999999996</v>
      </c>
      <c r="CDD90">
        <v>5.6339899999999998</v>
      </c>
      <c r="CDE90">
        <v>5.6143400000000003</v>
      </c>
      <c r="CDF90">
        <v>5.6786599999999998</v>
      </c>
      <c r="CDG90">
        <v>5.4479800000000003</v>
      </c>
      <c r="CDH90">
        <v>5.5765200000000004</v>
      </c>
      <c r="CDI90">
        <v>5.6413599999999997</v>
      </c>
      <c r="CDJ90">
        <v>5.7067899999999998</v>
      </c>
      <c r="CDK90">
        <v>5.83575</v>
      </c>
      <c r="CDL90">
        <v>5.8023800000000003</v>
      </c>
      <c r="CDM90">
        <v>5.6484800000000002</v>
      </c>
      <c r="CDN90">
        <v>5.3443500000000004</v>
      </c>
      <c r="CDO90">
        <v>5.3703099999999999</v>
      </c>
      <c r="CDP90">
        <v>5.3459199999999996</v>
      </c>
      <c r="CDQ90">
        <v>5.1917200000000001</v>
      </c>
      <c r="CDR90">
        <v>5.1356099999999998</v>
      </c>
      <c r="CDS90">
        <v>5.3184100000000001</v>
      </c>
      <c r="CDT90">
        <v>5.25936</v>
      </c>
      <c r="CDU90">
        <v>5.2362799999999998</v>
      </c>
      <c r="CDV90">
        <v>5.0399599999999998</v>
      </c>
      <c r="CDW90">
        <v>4.8268599999999999</v>
      </c>
      <c r="CDX90">
        <v>4.9171800000000001</v>
      </c>
      <c r="CDY90">
        <v>4.9562900000000001</v>
      </c>
      <c r="CDZ90">
        <v>5.0570700000000004</v>
      </c>
      <c r="CEA90">
        <v>4.6612900000000002</v>
      </c>
      <c r="CEB90">
        <v>4.4943299999999997</v>
      </c>
      <c r="CEC90">
        <v>4.5801699999999999</v>
      </c>
      <c r="CED90">
        <v>4.5521599999999998</v>
      </c>
      <c r="CEE90">
        <v>4.4912700000000001</v>
      </c>
      <c r="CEF90">
        <v>4.5131300000000003</v>
      </c>
      <c r="CEG90">
        <v>4.4825799999999996</v>
      </c>
      <c r="CEH90">
        <v>4.4427300000000001</v>
      </c>
      <c r="CEI90">
        <v>4.5148599999999997</v>
      </c>
      <c r="CEJ90">
        <v>4.6891699999999998</v>
      </c>
      <c r="CEK90">
        <v>4.6680400000000004</v>
      </c>
      <c r="CEL90">
        <v>4.6680400000000004</v>
      </c>
      <c r="CEM90">
        <v>4.6125499999999997</v>
      </c>
      <c r="CEN90">
        <v>4.6254200000000001</v>
      </c>
      <c r="CEO90">
        <v>4.7487500000000002</v>
      </c>
      <c r="CEP90">
        <v>4.7351599999999996</v>
      </c>
      <c r="CEQ90">
        <v>4.4037699999999997</v>
      </c>
      <c r="CER90">
        <v>4.2904299999999997</v>
      </c>
      <c r="CES90">
        <v>4.34009</v>
      </c>
      <c r="CET90">
        <v>4.3180500000000004</v>
      </c>
      <c r="CEU90">
        <v>4.3507999999999996</v>
      </c>
      <c r="CEV90">
        <v>4.6472300000000004</v>
      </c>
      <c r="CEW90">
        <v>4.5332299999999996</v>
      </c>
      <c r="CEX90">
        <v>4.4945500000000003</v>
      </c>
      <c r="CEY90">
        <v>4.8192899999999996</v>
      </c>
      <c r="CEZ90">
        <v>4.7580600000000004</v>
      </c>
      <c r="CFA90">
        <v>4.8035800000000002</v>
      </c>
      <c r="CFB90">
        <v>4.6923700000000004</v>
      </c>
      <c r="CFC90">
        <v>5.0926099999999996</v>
      </c>
      <c r="CFD90">
        <v>4.9920900000000001</v>
      </c>
      <c r="CFE90">
        <v>5.4660799999999998</v>
      </c>
      <c r="CFF90">
        <v>5.1897399999999996</v>
      </c>
      <c r="CFG90">
        <v>4.94285</v>
      </c>
      <c r="CFH90">
        <v>5.1468999999999996</v>
      </c>
      <c r="CFI90">
        <v>5.2475500000000004</v>
      </c>
      <c r="CFJ90">
        <v>5.4161299999999999</v>
      </c>
      <c r="CFK90">
        <v>5.0077699999999998</v>
      </c>
      <c r="CFL90">
        <v>5.0443699999999998</v>
      </c>
      <c r="CFM90">
        <v>5.64689</v>
      </c>
      <c r="CFN90">
        <v>5.3228900000000001</v>
      </c>
      <c r="CFO90">
        <v>5.1284099999999997</v>
      </c>
      <c r="CFP90">
        <v>5.5601099999999999</v>
      </c>
      <c r="CFQ90">
        <v>5.6745999999999999</v>
      </c>
      <c r="CFR90">
        <v>6.10494</v>
      </c>
      <c r="CFS90">
        <v>6.5691800000000002</v>
      </c>
      <c r="CFT90">
        <v>6.50685</v>
      </c>
      <c r="CFU90">
        <v>6.8629100000000003</v>
      </c>
      <c r="CFV90">
        <v>6.9787999999999997</v>
      </c>
      <c r="CFW90">
        <v>6.0080999999999998</v>
      </c>
      <c r="CFX90">
        <v>6.1447700000000003</v>
      </c>
      <c r="CFY90">
        <v>6.7542999999999997</v>
      </c>
      <c r="CFZ90">
        <v>6.5809100000000003</v>
      </c>
      <c r="CGA90">
        <v>6.9394600000000004</v>
      </c>
      <c r="CGB90">
        <v>6.6076100000000002</v>
      </c>
      <c r="CGC90">
        <v>6.98271</v>
      </c>
      <c r="CGD90">
        <v>7.4395300000000004</v>
      </c>
      <c r="CGE90">
        <v>7.7148300000000001</v>
      </c>
      <c r="CGF90">
        <v>8.0687200000000008</v>
      </c>
      <c r="CGG90">
        <v>8.3886900000000004</v>
      </c>
      <c r="CGH90">
        <v>7.6280000000000001</v>
      </c>
      <c r="CGI90">
        <v>7.5319000000000003</v>
      </c>
      <c r="CGJ90">
        <v>7.2408000000000001</v>
      </c>
      <c r="CGK90">
        <v>6.9286500000000002</v>
      </c>
      <c r="CGL90">
        <v>6.9023700000000003</v>
      </c>
      <c r="CGM90">
        <v>6.6811199999999999</v>
      </c>
      <c r="CGN90">
        <v>7.0662599999999998</v>
      </c>
      <c r="CGO90">
        <v>7.4943499999999998</v>
      </c>
      <c r="CGP90">
        <v>7.38063</v>
      </c>
      <c r="CGQ90">
        <v>7.6592000000000002</v>
      </c>
      <c r="CGR90">
        <v>8.0362100000000005</v>
      </c>
      <c r="CGS90">
        <v>8.6523000000000003</v>
      </c>
      <c r="CGT90">
        <v>7.9446899999999996</v>
      </c>
      <c r="CGU90">
        <v>8.2033199999999997</v>
      </c>
      <c r="CGV90">
        <v>8.4859799999999996</v>
      </c>
      <c r="CGW90">
        <v>8.5964200000000002</v>
      </c>
      <c r="CGX90">
        <v>9.3767800000000001</v>
      </c>
      <c r="CGY90">
        <v>10.296900000000001</v>
      </c>
      <c r="CGZ90">
        <v>9.7421699999999998</v>
      </c>
      <c r="CHA90">
        <v>8.48</v>
      </c>
      <c r="CHB90">
        <v>8.3240200000000009</v>
      </c>
      <c r="CHC90">
        <v>7.7464399999999998</v>
      </c>
      <c r="CHD90">
        <v>7.5876099999999997</v>
      </c>
      <c r="CHE90">
        <v>8.4090299999999996</v>
      </c>
      <c r="CHF90">
        <v>8.0156100000000006</v>
      </c>
      <c r="CHG90">
        <v>7.4471699999999998</v>
      </c>
      <c r="CHH90">
        <v>7.6295900000000003</v>
      </c>
      <c r="CHI90">
        <v>7.2803599999999999</v>
      </c>
      <c r="CHJ90">
        <v>7.3887999999999998</v>
      </c>
      <c r="CHK90">
        <v>7.5372300000000001</v>
      </c>
      <c r="CHL90">
        <v>7.3770100000000003</v>
      </c>
      <c r="CHM90">
        <v>7.5366099999999996</v>
      </c>
      <c r="CHN90">
        <v>7.38687</v>
      </c>
      <c r="CHO90">
        <v>7.1909999999999998</v>
      </c>
      <c r="CHP90">
        <v>6.6780600000000003</v>
      </c>
      <c r="CHQ90">
        <v>6.7129500000000002</v>
      </c>
      <c r="CHR90">
        <v>6.8082000000000003</v>
      </c>
      <c r="CHS90">
        <v>6.7444600000000001</v>
      </c>
      <c r="CHT90">
        <v>6.7403700000000004</v>
      </c>
      <c r="CHU90">
        <v>6.9135200000000001</v>
      </c>
      <c r="CHV90">
        <v>6.5681799999999999</v>
      </c>
      <c r="CHW90">
        <v>6.4821999999999997</v>
      </c>
      <c r="CHX90">
        <v>6.45</v>
      </c>
      <c r="CHY90">
        <v>6.71631</v>
      </c>
      <c r="CHZ90">
        <v>6.6310599999999997</v>
      </c>
      <c r="CIA90">
        <v>6.4306200000000002</v>
      </c>
      <c r="CIB90">
        <v>6.5613099999999998</v>
      </c>
      <c r="CIC90">
        <v>6.4876300000000002</v>
      </c>
      <c r="CID90">
        <v>6.6467599999999996</v>
      </c>
      <c r="CIE90">
        <v>6.6467599999999996</v>
      </c>
      <c r="CIF90">
        <v>6.6467599999999996</v>
      </c>
      <c r="CIG90">
        <v>6.4043900000000002</v>
      </c>
      <c r="CIH90">
        <v>6.4043900000000002</v>
      </c>
      <c r="CII90">
        <v>6.4043900000000002</v>
      </c>
      <c r="CIJ90">
        <v>6.5046499999999998</v>
      </c>
      <c r="CIK90">
        <v>6.4590100000000001</v>
      </c>
      <c r="CIL90">
        <v>6.9778799999999999</v>
      </c>
      <c r="CIM90">
        <v>6.1199599999999998</v>
      </c>
      <c r="CIN90">
        <v>6.6112599999999997</v>
      </c>
      <c r="CIO90">
        <v>6.3520399999999997</v>
      </c>
      <c r="CIP90">
        <v>6.2087899999999996</v>
      </c>
      <c r="CIQ90">
        <v>6.06067</v>
      </c>
      <c r="CIR90">
        <v>5.7530200000000002</v>
      </c>
      <c r="CIS90">
        <v>6.0505599999999999</v>
      </c>
      <c r="CIT90">
        <v>6.3612299999999999</v>
      </c>
      <c r="CIU90">
        <v>6.2739399999999996</v>
      </c>
      <c r="CIV90">
        <v>6.0321600000000002</v>
      </c>
      <c r="CIW90">
        <v>6.2024299999999997</v>
      </c>
      <c r="CIX90">
        <v>6.2024299999999997</v>
      </c>
      <c r="CIY90">
        <v>6.1229100000000001</v>
      </c>
      <c r="CIZ90">
        <v>5.9214500000000001</v>
      </c>
      <c r="CJA90">
        <v>6.3408600000000002</v>
      </c>
      <c r="CJB90">
        <v>6.2600600000000002</v>
      </c>
      <c r="CJC90">
        <v>6.3067200000000003</v>
      </c>
      <c r="CJD90">
        <v>6.4978400000000001</v>
      </c>
      <c r="CJE90">
        <v>6.9341400000000002</v>
      </c>
      <c r="CJF90">
        <v>7.0717999999999996</v>
      </c>
      <c r="CJG90">
        <v>6.9336099999999998</v>
      </c>
      <c r="CJH90">
        <v>6.97898</v>
      </c>
      <c r="CJI90">
        <v>6.9451200000000002</v>
      </c>
      <c r="CJJ90">
        <v>6.1001799999999999</v>
      </c>
      <c r="CJK90">
        <v>6.2845500000000003</v>
      </c>
      <c r="CJL90">
        <v>6.32925</v>
      </c>
      <c r="CJM90">
        <v>6.7099700000000002</v>
      </c>
      <c r="CJN90">
        <v>7.2097300000000004</v>
      </c>
      <c r="CJO90">
        <v>7.52311</v>
      </c>
      <c r="CJP90">
        <v>7.3247400000000003</v>
      </c>
      <c r="CJQ90">
        <v>7.73536</v>
      </c>
      <c r="CJR90">
        <v>7.7464199999999996</v>
      </c>
      <c r="CJS90">
        <v>7.7759900000000002</v>
      </c>
      <c r="CJT90">
        <v>6.9626000000000001</v>
      </c>
      <c r="CJU90">
        <v>6.7737499999999997</v>
      </c>
      <c r="CJV90">
        <v>6.3666499999999999</v>
      </c>
      <c r="CJW90">
        <v>6.2684300000000004</v>
      </c>
      <c r="CJX90">
        <v>6.2850200000000003</v>
      </c>
      <c r="CJY90">
        <v>5.8729699999999996</v>
      </c>
      <c r="CJZ90">
        <v>5.6610899999999997</v>
      </c>
      <c r="CKA90">
        <v>5.6583500000000004</v>
      </c>
      <c r="CKB90">
        <v>6.4334600000000002</v>
      </c>
      <c r="CKC90">
        <v>6.3563000000000001</v>
      </c>
      <c r="CKD90">
        <v>5.6116599999999996</v>
      </c>
      <c r="CKE90">
        <v>5.1035399999999997</v>
      </c>
      <c r="CKF90">
        <v>4.8281700000000001</v>
      </c>
      <c r="CKG90">
        <v>4.8926999999999996</v>
      </c>
      <c r="CKH90">
        <v>5.0441200000000004</v>
      </c>
      <c r="CKI90">
        <v>4.7220899999999997</v>
      </c>
      <c r="CKJ90">
        <v>4.8476699999999999</v>
      </c>
      <c r="CKK90">
        <v>4.6048799999999996</v>
      </c>
      <c r="CKL90">
        <v>4.6188500000000001</v>
      </c>
      <c r="CKM90">
        <v>4.6330099999999996</v>
      </c>
      <c r="CKN90">
        <v>4.6330099999999996</v>
      </c>
      <c r="CKO90">
        <v>4.6330099999999996</v>
      </c>
      <c r="CKP90">
        <v>4.2077400000000003</v>
      </c>
      <c r="CKQ90">
        <v>4.2077400000000003</v>
      </c>
      <c r="CKR90">
        <v>4.1767700000000003</v>
      </c>
      <c r="CKS90">
        <v>4.1767700000000003</v>
      </c>
      <c r="CKT90">
        <v>4.1767700000000003</v>
      </c>
      <c r="CKU90">
        <v>4.1767700000000003</v>
      </c>
      <c r="CKV90">
        <v>4.4255399999999998</v>
      </c>
      <c r="CKW90">
        <v>4.4788699999999997</v>
      </c>
      <c r="CKX90">
        <v>4.4788699999999997</v>
      </c>
      <c r="CKY90">
        <v>4.4788699999999997</v>
      </c>
      <c r="CKZ90">
        <v>4.4788699999999997</v>
      </c>
      <c r="CLA90">
        <v>4.4937899999999997</v>
      </c>
      <c r="CLB90">
        <v>4.4937899999999997</v>
      </c>
      <c r="CLC90">
        <v>4.3980300000000003</v>
      </c>
      <c r="CLD90">
        <v>4.2574800000000002</v>
      </c>
      <c r="CLE90">
        <v>4.2574800000000002</v>
      </c>
      <c r="CLF90">
        <v>3.6495799999999998</v>
      </c>
      <c r="CLG90">
        <v>3.6495799999999998</v>
      </c>
      <c r="CLH90">
        <v>3.7165300000000001</v>
      </c>
      <c r="CLI90">
        <v>3.7165300000000001</v>
      </c>
      <c r="CLJ90">
        <v>3.7165300000000001</v>
      </c>
      <c r="CLK90">
        <v>3.7361300000000002</v>
      </c>
      <c r="CLL90">
        <v>3.7361300000000002</v>
      </c>
      <c r="CLM90">
        <v>3.7361300000000002</v>
      </c>
      <c r="CLN90">
        <v>3.5505499999999999</v>
      </c>
      <c r="CLO90">
        <v>3.5505499999999999</v>
      </c>
      <c r="CLP90">
        <v>3.5055499999999999</v>
      </c>
      <c r="CLQ90">
        <v>3.5931899999999999</v>
      </c>
      <c r="CLR90">
        <v>3.5931899999999999</v>
      </c>
      <c r="CLS90">
        <v>3.5931899999999999</v>
      </c>
      <c r="CLT90">
        <v>3.5931899999999999</v>
      </c>
      <c r="CLU90">
        <v>3.5530400000000002</v>
      </c>
      <c r="CLV90">
        <v>3.6528700000000001</v>
      </c>
      <c r="CLW90">
        <v>3.5830600000000001</v>
      </c>
      <c r="CLX90">
        <v>3.4643000000000002</v>
      </c>
      <c r="CLY90">
        <v>3.4643000000000002</v>
      </c>
      <c r="CLZ90">
        <v>3.3578899999999998</v>
      </c>
      <c r="CMA90">
        <v>3.40143</v>
      </c>
      <c r="CMB90">
        <v>3.5273300000000001</v>
      </c>
      <c r="CMC90">
        <v>3.5397099999999999</v>
      </c>
      <c r="CMD90">
        <v>3.49864</v>
      </c>
      <c r="CME90">
        <v>3.49864</v>
      </c>
      <c r="CMF90">
        <v>3.4791400000000001</v>
      </c>
      <c r="CMG90">
        <v>3.3666100000000001</v>
      </c>
      <c r="CMH90">
        <v>3.3239899999999998</v>
      </c>
      <c r="CMI90">
        <v>3.5137399999999999</v>
      </c>
      <c r="CMJ90">
        <v>3.53</v>
      </c>
      <c r="CMK90">
        <v>3.4392100000000001</v>
      </c>
      <c r="CML90">
        <v>3.5458599999999998</v>
      </c>
      <c r="CMM90">
        <v>3.5458599999999998</v>
      </c>
      <c r="CMN90">
        <v>3.7623500000000001</v>
      </c>
      <c r="CMO90">
        <v>3.7623500000000001</v>
      </c>
      <c r="CMP90">
        <v>3.7646700000000002</v>
      </c>
      <c r="CMQ90">
        <v>3.6128200000000001</v>
      </c>
      <c r="CMR90">
        <v>3.60656</v>
      </c>
      <c r="CMS90">
        <v>3.5977999999999999</v>
      </c>
      <c r="CMT90">
        <v>3.5977999999999999</v>
      </c>
      <c r="CMU90">
        <v>3.55532</v>
      </c>
      <c r="CMV90">
        <v>3.7191700000000001</v>
      </c>
      <c r="CMW90">
        <v>3.7191700000000001</v>
      </c>
      <c r="CMX90">
        <v>3.7191700000000001</v>
      </c>
      <c r="CMY90">
        <v>3.7213699999999998</v>
      </c>
      <c r="CMZ90">
        <v>3.6564999999999999</v>
      </c>
      <c r="CNA90">
        <v>3.68405</v>
      </c>
      <c r="CNB90">
        <v>3.5732599999999999</v>
      </c>
      <c r="CNC90">
        <v>3.5235799999999999</v>
      </c>
      <c r="CND90">
        <v>3.3573499999999998</v>
      </c>
      <c r="CNE90">
        <v>3.3001100000000001</v>
      </c>
      <c r="CNF90">
        <v>3.3043399999999998</v>
      </c>
      <c r="CNG90">
        <v>3.24356</v>
      </c>
      <c r="CNH90">
        <v>3.2416</v>
      </c>
      <c r="CNI90">
        <v>3.2063799999999998</v>
      </c>
      <c r="CNJ90">
        <v>3.2063799999999998</v>
      </c>
      <c r="CNK90">
        <v>3.0499700000000001</v>
      </c>
      <c r="CNL90">
        <v>3.1032199999999999</v>
      </c>
      <c r="CNM90">
        <v>3.1614</v>
      </c>
      <c r="CNN90">
        <v>3.2561300000000002</v>
      </c>
      <c r="CNO90">
        <v>3.2792699999999999</v>
      </c>
      <c r="CNP90">
        <v>3.2792699999999999</v>
      </c>
      <c r="CNQ90">
        <v>3.2793299999999999</v>
      </c>
      <c r="CNR90">
        <v>3.3087300000000002</v>
      </c>
      <c r="CNS90">
        <v>3.3216800000000002</v>
      </c>
      <c r="CNT90">
        <v>3.3216800000000002</v>
      </c>
      <c r="CNU90">
        <v>3.1042900000000002</v>
      </c>
      <c r="CNV90">
        <v>3.14005</v>
      </c>
      <c r="CNW90">
        <v>3.1713100000000001</v>
      </c>
      <c r="CNX90">
        <v>3.1713100000000001</v>
      </c>
      <c r="CNY90">
        <v>3.1713100000000001</v>
      </c>
      <c r="CNZ90">
        <v>3.1713100000000001</v>
      </c>
      <c r="COA90">
        <v>3.1713100000000001</v>
      </c>
      <c r="COB90">
        <v>3.1713100000000001</v>
      </c>
      <c r="COC90">
        <v>3.1713100000000001</v>
      </c>
      <c r="COD90">
        <v>3.1964000000000001</v>
      </c>
      <c r="COE90">
        <v>3.1964000000000001</v>
      </c>
      <c r="COF90">
        <v>3.1964000000000001</v>
      </c>
      <c r="COG90">
        <v>3.2220900000000001</v>
      </c>
      <c r="COH90">
        <v>3.2425000000000002</v>
      </c>
      <c r="COI90">
        <v>3.2454399999999999</v>
      </c>
      <c r="COJ90">
        <v>3.1915800000000001</v>
      </c>
      <c r="COK90">
        <v>3.1693199999999999</v>
      </c>
      <c r="COL90">
        <v>3.1693199999999999</v>
      </c>
      <c r="COM90">
        <v>3.2214700000000001</v>
      </c>
      <c r="CON90">
        <v>3.1908500000000002</v>
      </c>
      <c r="COO90">
        <v>3.1351100000000001</v>
      </c>
      <c r="COP90">
        <v>2.9491800000000001</v>
      </c>
      <c r="COQ90">
        <v>2.9280499999999998</v>
      </c>
      <c r="COR90">
        <v>2.8782399999999999</v>
      </c>
      <c r="COS90">
        <v>2.9270200000000002</v>
      </c>
      <c r="COT90">
        <v>2.8948900000000002</v>
      </c>
      <c r="COU90">
        <v>2.9608599999999998</v>
      </c>
      <c r="COV90">
        <v>2.9242599999999999</v>
      </c>
      <c r="COW90">
        <v>2.9242599999999999</v>
      </c>
      <c r="COX90">
        <v>2.91465</v>
      </c>
      <c r="COY90">
        <v>2.91465</v>
      </c>
      <c r="COZ90">
        <v>2.8993099999999998</v>
      </c>
      <c r="CPA90">
        <v>2.9959500000000001</v>
      </c>
      <c r="CPB90">
        <v>2.9959500000000001</v>
      </c>
      <c r="CPC90">
        <v>2.9959500000000001</v>
      </c>
      <c r="CPD90">
        <v>2.9333499999999999</v>
      </c>
      <c r="CPE90">
        <v>2.9763600000000001</v>
      </c>
      <c r="CPF90">
        <v>3.0107699999999999</v>
      </c>
      <c r="CPG90">
        <v>3.0207000000000002</v>
      </c>
      <c r="CPH90">
        <v>3.0207000000000002</v>
      </c>
      <c r="CPI90">
        <v>3.0207000000000002</v>
      </c>
      <c r="CPJ90">
        <v>2.8502700000000001</v>
      </c>
      <c r="CPK90">
        <v>2.87426</v>
      </c>
      <c r="CPL90">
        <v>2.8039299999999998</v>
      </c>
      <c r="CPM90">
        <v>2.75969</v>
      </c>
      <c r="CPN90">
        <v>2.7555800000000001</v>
      </c>
      <c r="CPO90">
        <v>2.80904</v>
      </c>
      <c r="CPP90">
        <v>2.7564899999999999</v>
      </c>
      <c r="CPQ90">
        <v>2.7564899999999999</v>
      </c>
      <c r="CPR90">
        <v>2.8096000000000001</v>
      </c>
      <c r="CPS90">
        <v>2.8096000000000001</v>
      </c>
      <c r="CPT90">
        <v>2.7365599999999999</v>
      </c>
      <c r="CPU90">
        <v>2.8028</v>
      </c>
      <c r="CPV90">
        <v>2.8028</v>
      </c>
      <c r="CPW90">
        <v>2.8028</v>
      </c>
      <c r="CPX90">
        <v>2.8691300000000002</v>
      </c>
      <c r="CPY90">
        <v>2.8691300000000002</v>
      </c>
      <c r="CPZ90">
        <v>2.9295200000000001</v>
      </c>
      <c r="CQA90">
        <v>2.8268599999999999</v>
      </c>
      <c r="CQB90">
        <v>2.8826299999999998</v>
      </c>
      <c r="CQC90">
        <v>2.9081199999999998</v>
      </c>
      <c r="CQD90">
        <v>2.8786299999999998</v>
      </c>
      <c r="CQE90">
        <v>2.9195000000000002</v>
      </c>
      <c r="CQF90">
        <v>2.8285399999999998</v>
      </c>
      <c r="CQG90">
        <v>2.8336000000000001</v>
      </c>
      <c r="CQH90">
        <v>2.7699799999999999</v>
      </c>
      <c r="CQI90">
        <v>2.8015400000000001</v>
      </c>
      <c r="CQJ90">
        <v>2.75928</v>
      </c>
      <c r="CQK90">
        <v>2.91906</v>
      </c>
      <c r="CQL90">
        <v>2.9716100000000001</v>
      </c>
      <c r="CQM90">
        <v>2.9716100000000001</v>
      </c>
      <c r="CQN90">
        <v>2.9902299999999999</v>
      </c>
      <c r="CQO90">
        <v>2.9326500000000002</v>
      </c>
      <c r="CQP90">
        <v>2.9326500000000002</v>
      </c>
      <c r="CQQ90">
        <v>2.92503</v>
      </c>
      <c r="CQR90">
        <v>2.92503</v>
      </c>
      <c r="CQS90">
        <v>2.9599500000000001</v>
      </c>
      <c r="CQT90">
        <v>2.94828</v>
      </c>
      <c r="CQU90">
        <v>2.9662799999999998</v>
      </c>
      <c r="CQV90">
        <v>3.01755</v>
      </c>
      <c r="CQW90">
        <v>2.9922900000000001</v>
      </c>
      <c r="CQX90">
        <v>2.8775200000000001</v>
      </c>
      <c r="CQY90">
        <v>2.9106200000000002</v>
      </c>
      <c r="CQZ90">
        <v>2.7429999999999999</v>
      </c>
      <c r="CRA90">
        <v>2.7219799999999998</v>
      </c>
      <c r="CRB90">
        <v>2.7499199999999999</v>
      </c>
      <c r="CRC90">
        <v>2.7499199999999999</v>
      </c>
      <c r="CRD90">
        <v>2.7580100000000001</v>
      </c>
      <c r="CRE90">
        <v>2.7809599999999999</v>
      </c>
      <c r="CRF90">
        <v>2.6939700000000002</v>
      </c>
      <c r="CRG90">
        <v>2.7705799999999998</v>
      </c>
      <c r="CRH90">
        <v>2.6887599999999998</v>
      </c>
      <c r="CRI90">
        <v>2.6887599999999998</v>
      </c>
      <c r="CRJ90">
        <v>2.6688100000000001</v>
      </c>
      <c r="CRK90">
        <v>2.6688100000000001</v>
      </c>
      <c r="CRL90">
        <v>2.6688100000000001</v>
      </c>
      <c r="CRM90">
        <v>2.57782</v>
      </c>
      <c r="CRN90">
        <v>2.5344199999999999</v>
      </c>
      <c r="CRO90">
        <v>2.4830800000000002</v>
      </c>
      <c r="CRP90">
        <v>2.4739599999999999</v>
      </c>
      <c r="CRQ90">
        <v>2.4830199999999998</v>
      </c>
      <c r="CRR90">
        <v>2.49878</v>
      </c>
      <c r="CRS90">
        <v>2.49878</v>
      </c>
      <c r="CRT90">
        <v>2.4509799999999999</v>
      </c>
      <c r="CRU90">
        <v>2.4168099999999999</v>
      </c>
      <c r="CRV90">
        <v>2.4168099999999999</v>
      </c>
      <c r="CRW90">
        <v>2.4168099999999999</v>
      </c>
      <c r="CRX90">
        <v>2.4168099999999999</v>
      </c>
      <c r="CRY90">
        <v>2.45587</v>
      </c>
      <c r="CRZ90">
        <v>2.45587</v>
      </c>
      <c r="CSA90">
        <v>2.4900899999999999</v>
      </c>
      <c r="CSB90">
        <v>2.4958100000000001</v>
      </c>
      <c r="CSC90">
        <v>2.4958100000000001</v>
      </c>
      <c r="CSD90">
        <v>2.4958100000000001</v>
      </c>
      <c r="CSE90">
        <v>2.4958100000000001</v>
      </c>
      <c r="CSF90">
        <v>2.5625900000000001</v>
      </c>
      <c r="CSG90">
        <v>2.5625900000000001</v>
      </c>
      <c r="CSH90">
        <v>2.5813999999999999</v>
      </c>
      <c r="CSI90">
        <v>2.69489</v>
      </c>
      <c r="CSJ90">
        <v>2.69489</v>
      </c>
      <c r="CSK90">
        <v>2.7926199999999999</v>
      </c>
      <c r="CSL90">
        <v>2.7805499999999999</v>
      </c>
      <c r="CSM90">
        <v>2.7805499999999999</v>
      </c>
      <c r="CSN90">
        <v>2.8160500000000002</v>
      </c>
      <c r="CSO90">
        <v>3.01505</v>
      </c>
      <c r="CSP90">
        <v>3.0258500000000002</v>
      </c>
      <c r="CSQ90">
        <v>3.0258500000000002</v>
      </c>
      <c r="CSR90">
        <v>3.0258500000000002</v>
      </c>
      <c r="CSS90">
        <v>2.97105</v>
      </c>
      <c r="CST90">
        <v>2.9310999999999998</v>
      </c>
      <c r="CSU90">
        <v>2.9721099999999998</v>
      </c>
      <c r="CSV90">
        <v>2.9124599999999998</v>
      </c>
      <c r="CSW90">
        <v>2.93886</v>
      </c>
      <c r="CSX90">
        <v>2.9132199999999999</v>
      </c>
      <c r="CSY90">
        <v>2.9132199999999999</v>
      </c>
      <c r="CSZ90">
        <v>2.8619400000000002</v>
      </c>
      <c r="CTA90">
        <v>3.1082000000000001</v>
      </c>
      <c r="CTB90">
        <v>3.1237599999999999</v>
      </c>
      <c r="CTC90">
        <v>3.0885099999999999</v>
      </c>
      <c r="CTD90">
        <v>3.0685600000000002</v>
      </c>
      <c r="CTE90">
        <v>3.04528</v>
      </c>
      <c r="CTF90">
        <v>3.1551999999999998</v>
      </c>
      <c r="CTG90">
        <v>3.0919099999999999</v>
      </c>
      <c r="CTH90">
        <v>3.07667</v>
      </c>
      <c r="CTI90">
        <v>3.0206499999999998</v>
      </c>
      <c r="CTJ90">
        <v>3.0049399999999999</v>
      </c>
      <c r="CTK90">
        <v>3.0946199999999999</v>
      </c>
      <c r="CTL90">
        <v>2.9870299999999999</v>
      </c>
      <c r="CTM90">
        <v>2.9870299999999999</v>
      </c>
      <c r="CTN90">
        <v>2.9959799999999999</v>
      </c>
      <c r="CTO90">
        <v>2.9959799999999999</v>
      </c>
      <c r="CTP90">
        <v>2.9959799999999999</v>
      </c>
      <c r="CTQ90">
        <v>2.9959799999999999</v>
      </c>
      <c r="CTR90">
        <v>2.9247200000000002</v>
      </c>
      <c r="CTS90">
        <v>2.9247200000000002</v>
      </c>
      <c r="CTT90">
        <v>2.9071799999999999</v>
      </c>
      <c r="CTU90">
        <v>2.9071799999999999</v>
      </c>
      <c r="CTV90">
        <v>2.9603100000000002</v>
      </c>
      <c r="CTW90">
        <v>2.9603100000000002</v>
      </c>
      <c r="CTX90">
        <v>2.9603100000000002</v>
      </c>
      <c r="CTY90">
        <v>2.9603100000000002</v>
      </c>
      <c r="CTZ90">
        <v>3.0088400000000002</v>
      </c>
      <c r="CUA90">
        <v>2.9838800000000001</v>
      </c>
      <c r="CUB90">
        <v>2.9838800000000001</v>
      </c>
      <c r="CUC90">
        <v>2.93113</v>
      </c>
      <c r="CUD90">
        <v>2.7217600000000002</v>
      </c>
      <c r="CUE90">
        <v>2.7683900000000001</v>
      </c>
      <c r="CUF90">
        <v>2.7683900000000001</v>
      </c>
      <c r="CUG90">
        <v>2.7216</v>
      </c>
      <c r="CUH90">
        <v>2.7216</v>
      </c>
      <c r="CUI90">
        <v>2.7941199999999999</v>
      </c>
      <c r="CUJ90">
        <v>2.8168899999999999</v>
      </c>
      <c r="CUK90">
        <v>2.6939099999999998</v>
      </c>
      <c r="CUL90">
        <v>2.6939099999999998</v>
      </c>
      <c r="CUM90">
        <v>2.7864200000000001</v>
      </c>
      <c r="CUN90">
        <v>2.7864200000000001</v>
      </c>
      <c r="CUO90">
        <v>2.7864200000000001</v>
      </c>
      <c r="CUP90">
        <v>2.7418100000000001</v>
      </c>
      <c r="CUQ90">
        <v>2.7418100000000001</v>
      </c>
      <c r="CUR90">
        <v>2.76972</v>
      </c>
      <c r="CUS90">
        <v>2.7746599999999999</v>
      </c>
      <c r="CUT90">
        <v>2.7746599999999999</v>
      </c>
      <c r="CUU90">
        <v>2.7746599999999999</v>
      </c>
      <c r="CUV90">
        <v>2.8125</v>
      </c>
      <c r="CUW90">
        <v>2.7792599999999998</v>
      </c>
      <c r="CUX90">
        <v>2.7792599999999998</v>
      </c>
      <c r="CUY90">
        <v>2.8137300000000001</v>
      </c>
      <c r="CUZ90">
        <v>2.8137300000000001</v>
      </c>
      <c r="CVA90">
        <v>2.8137300000000001</v>
      </c>
      <c r="CVB90">
        <v>2.8137300000000001</v>
      </c>
      <c r="CVC90">
        <v>2.8283999999999998</v>
      </c>
      <c r="CVD90">
        <v>2.7686000000000002</v>
      </c>
      <c r="CVE90">
        <v>2.8103600000000002</v>
      </c>
      <c r="CVF90">
        <v>2.9055800000000001</v>
      </c>
      <c r="CVG90">
        <v>2.9847199999999998</v>
      </c>
      <c r="CVH90">
        <v>3.0432100000000002</v>
      </c>
      <c r="CVI90">
        <v>3.0432100000000002</v>
      </c>
      <c r="CVJ90">
        <v>3.0432100000000002</v>
      </c>
      <c r="CVK90">
        <v>2.9311699999999998</v>
      </c>
      <c r="CVL90">
        <v>2.9939800000000001</v>
      </c>
      <c r="CVM90">
        <v>2.9614199999999999</v>
      </c>
      <c r="CVN90">
        <v>3.0170499999999998</v>
      </c>
      <c r="CVO90">
        <v>2.9030100000000001</v>
      </c>
      <c r="CVP90">
        <v>2.97601</v>
      </c>
      <c r="CVQ90">
        <v>3.0697199999999998</v>
      </c>
      <c r="CVR90">
        <v>2.9780000000000002</v>
      </c>
      <c r="CVS90">
        <v>2.9449200000000002</v>
      </c>
      <c r="CVT90">
        <v>3.0815299999999999</v>
      </c>
      <c r="CVU90">
        <v>3.1694599999999999</v>
      </c>
      <c r="CVV90">
        <v>3.1694599999999999</v>
      </c>
      <c r="CVW90">
        <v>3.1786300000000001</v>
      </c>
      <c r="CVX90">
        <v>3.0361899999999999</v>
      </c>
      <c r="CVY90">
        <v>2.99457</v>
      </c>
      <c r="CVZ90">
        <v>2.9882900000000001</v>
      </c>
      <c r="CWA90">
        <v>2.7648899999999998</v>
      </c>
      <c r="CWB90">
        <v>2.76607</v>
      </c>
      <c r="CWC90">
        <v>2.7955399999999999</v>
      </c>
      <c r="CWD90">
        <v>2.8271899999999999</v>
      </c>
      <c r="CWE90">
        <v>2.8765900000000002</v>
      </c>
      <c r="CWF90">
        <v>2.8765900000000002</v>
      </c>
      <c r="CWG90">
        <v>2.9476200000000001</v>
      </c>
      <c r="CWH90">
        <v>3.0479500000000002</v>
      </c>
      <c r="CWI90">
        <v>3.03511</v>
      </c>
      <c r="CWJ90">
        <v>3.0810399999999998</v>
      </c>
      <c r="CWK90">
        <v>3.2164199999999998</v>
      </c>
      <c r="CWL90">
        <v>3.2974800000000002</v>
      </c>
      <c r="CWM90">
        <v>3.2530899999999998</v>
      </c>
      <c r="CWN90">
        <v>3.2530899999999998</v>
      </c>
      <c r="CWO90">
        <v>3.27719</v>
      </c>
      <c r="CWP90">
        <v>3.1323799999999999</v>
      </c>
      <c r="CWQ90">
        <v>3.1323799999999999</v>
      </c>
      <c r="CWR90">
        <v>3.0663299999999998</v>
      </c>
      <c r="CWS90">
        <v>3.0894200000000001</v>
      </c>
      <c r="CWT90">
        <v>2.9698000000000002</v>
      </c>
      <c r="CWU90">
        <v>3.0469200000000001</v>
      </c>
      <c r="CWV90">
        <v>3.07809</v>
      </c>
      <c r="CWW90">
        <v>3.07809</v>
      </c>
      <c r="CWX90">
        <v>3.07809</v>
      </c>
      <c r="CWY90">
        <v>3.07809</v>
      </c>
      <c r="CWZ90">
        <v>3.07809</v>
      </c>
      <c r="CXA90">
        <v>2.9607000000000001</v>
      </c>
      <c r="CXB90">
        <v>2.9607000000000001</v>
      </c>
      <c r="CXC90">
        <v>2.8689499999999999</v>
      </c>
      <c r="CXD90">
        <v>2.8448799999999999</v>
      </c>
      <c r="CXE90">
        <v>2.86497</v>
      </c>
      <c r="CXF90">
        <v>2.86497</v>
      </c>
      <c r="CXG90">
        <v>2.9315500000000001</v>
      </c>
      <c r="CXH90">
        <v>2.9315500000000001</v>
      </c>
      <c r="CXI90">
        <v>2.8791199999999999</v>
      </c>
      <c r="CXJ90">
        <v>2.8414799999999998</v>
      </c>
      <c r="CXK90">
        <v>2.9039100000000002</v>
      </c>
      <c r="CXL90">
        <v>2.9772099999999999</v>
      </c>
      <c r="CXM90">
        <v>2.9349500000000002</v>
      </c>
      <c r="CXN90">
        <v>3.2042299999999999</v>
      </c>
      <c r="CXO90">
        <v>3.2042299999999999</v>
      </c>
      <c r="CXP90">
        <v>3.2042299999999999</v>
      </c>
      <c r="CXQ90">
        <v>3.4325800000000002</v>
      </c>
      <c r="CXR90">
        <v>3.3803899999999998</v>
      </c>
      <c r="CXS90">
        <v>3.38069</v>
      </c>
      <c r="CXT90">
        <v>3.3811599999999999</v>
      </c>
      <c r="CXU90">
        <v>3.4677600000000002</v>
      </c>
      <c r="CXV90">
        <v>3.4654400000000001</v>
      </c>
      <c r="CXW90">
        <v>3.4654400000000001</v>
      </c>
      <c r="CXX90">
        <v>3.5975000000000001</v>
      </c>
      <c r="CXY90">
        <v>3.5510799999999998</v>
      </c>
      <c r="CXZ90">
        <v>3.5878100000000002</v>
      </c>
      <c r="CYA90">
        <v>3.49485</v>
      </c>
      <c r="CYB90">
        <v>3.49485</v>
      </c>
      <c r="CYC90">
        <v>3.49587</v>
      </c>
      <c r="CYD90">
        <v>3.3244600000000002</v>
      </c>
      <c r="CYE90">
        <v>3.2425299999999999</v>
      </c>
      <c r="CYF90">
        <v>3.16614</v>
      </c>
      <c r="CYG90">
        <v>3.2445499999999998</v>
      </c>
      <c r="CYH90">
        <v>3.2040299999999999</v>
      </c>
      <c r="CYI90">
        <v>3.2040299999999999</v>
      </c>
      <c r="CYJ90">
        <v>3.1428500000000001</v>
      </c>
      <c r="CYK90">
        <v>2.9026900000000002</v>
      </c>
      <c r="CYL90">
        <v>2.9026900000000002</v>
      </c>
      <c r="CYM90">
        <v>2.9178600000000001</v>
      </c>
      <c r="CYN90">
        <v>2.9329399999999999</v>
      </c>
      <c r="CYO90">
        <v>2.9329399999999999</v>
      </c>
      <c r="CYP90">
        <v>2.77488</v>
      </c>
      <c r="CYQ90">
        <v>2.77488</v>
      </c>
      <c r="CYR90">
        <v>2.8751500000000001</v>
      </c>
      <c r="CYS90">
        <v>2.8751500000000001</v>
      </c>
      <c r="CYT90">
        <v>2.7886199999999999</v>
      </c>
      <c r="CYU90">
        <v>2.76458</v>
      </c>
      <c r="CYV90">
        <v>2.7328700000000001</v>
      </c>
      <c r="CYW90">
        <v>2.7098</v>
      </c>
      <c r="CYX90">
        <v>2.7098</v>
      </c>
      <c r="CYY90">
        <v>2.7098</v>
      </c>
      <c r="CYZ90">
        <v>2.7098</v>
      </c>
      <c r="CZA90">
        <v>2.5770599999999999</v>
      </c>
      <c r="CZB90">
        <v>2.5770599999999999</v>
      </c>
      <c r="CZC90">
        <v>2.5770599999999999</v>
      </c>
      <c r="CZD90">
        <v>2.4901399999999998</v>
      </c>
      <c r="CZE90">
        <v>2.4901399999999998</v>
      </c>
      <c r="CZF90">
        <v>2.4735200000000002</v>
      </c>
      <c r="CZG90">
        <v>2.4735200000000002</v>
      </c>
      <c r="CZH90">
        <v>2.4948800000000002</v>
      </c>
      <c r="CZI90">
        <v>2.4948800000000002</v>
      </c>
      <c r="CZJ90">
        <v>2.4948800000000002</v>
      </c>
      <c r="CZK90">
        <v>2.51972</v>
      </c>
      <c r="CZL90">
        <v>2.51972</v>
      </c>
      <c r="CZM90">
        <v>2.51972</v>
      </c>
      <c r="CZN90">
        <v>2.51972</v>
      </c>
      <c r="CZO90">
        <v>2.51972</v>
      </c>
      <c r="CZP90">
        <v>2.4834700000000001</v>
      </c>
      <c r="CZQ90">
        <v>2.4834700000000001</v>
      </c>
      <c r="CZR90">
        <v>2.4834700000000001</v>
      </c>
      <c r="CZS90">
        <v>2.4834700000000001</v>
      </c>
      <c r="CZT90">
        <v>2.4426100000000002</v>
      </c>
      <c r="CZU90">
        <v>2.4426100000000002</v>
      </c>
      <c r="CZV90">
        <v>2.4426100000000002</v>
      </c>
      <c r="CZW90">
        <v>2.4426100000000002</v>
      </c>
      <c r="CZX90">
        <v>2.4426100000000002</v>
      </c>
      <c r="CZY90">
        <v>2.4084400000000001</v>
      </c>
      <c r="CZZ90">
        <v>2.4084400000000001</v>
      </c>
      <c r="DAA90">
        <v>2.3274400000000002</v>
      </c>
      <c r="DAB90">
        <v>2.2285300000000001</v>
      </c>
      <c r="DAC90">
        <v>2.2285300000000001</v>
      </c>
      <c r="DAD90">
        <v>2.2285300000000001</v>
      </c>
      <c r="DAE90">
        <v>2.2285300000000001</v>
      </c>
      <c r="DAF90">
        <v>2.2285300000000001</v>
      </c>
      <c r="DAG90">
        <v>2.2603599999999999</v>
      </c>
      <c r="DAH90">
        <v>2.2603599999999999</v>
      </c>
      <c r="DAI90">
        <v>2.2648199999999998</v>
      </c>
      <c r="DAJ90">
        <v>2.2969200000000001</v>
      </c>
      <c r="DAK90">
        <v>2.2701899999999999</v>
      </c>
      <c r="DAL90">
        <v>2.3165200000000001</v>
      </c>
      <c r="DAM90">
        <v>2.3168600000000001</v>
      </c>
      <c r="DAN90">
        <v>2.3592200000000001</v>
      </c>
      <c r="DAO90">
        <v>2.31921</v>
      </c>
      <c r="DAP90">
        <v>2.2871999999999999</v>
      </c>
      <c r="DAQ90">
        <v>2.23706</v>
      </c>
      <c r="DAR90">
        <v>2.2654000000000001</v>
      </c>
      <c r="DAS90">
        <v>2.2519200000000001</v>
      </c>
      <c r="DAT90">
        <v>2.3238300000000001</v>
      </c>
      <c r="DAU90">
        <v>2.3071700000000002</v>
      </c>
      <c r="DAV90">
        <v>2.3071700000000002</v>
      </c>
      <c r="DAW90">
        <v>2.3071700000000002</v>
      </c>
      <c r="DAX90">
        <v>2.1884199999999998</v>
      </c>
      <c r="DAY90">
        <v>2.2184599999999999</v>
      </c>
      <c r="DAZ90">
        <v>2.1492499999999999</v>
      </c>
      <c r="DBA90">
        <v>2.1907000000000001</v>
      </c>
      <c r="DBB90">
        <v>2.1907000000000001</v>
      </c>
      <c r="DBC90">
        <v>2.1907000000000001</v>
      </c>
      <c r="DBD90">
        <v>2.1594199999999999</v>
      </c>
      <c r="DBE90">
        <v>2.1594199999999999</v>
      </c>
      <c r="DBF90">
        <v>2.1594199999999999</v>
      </c>
      <c r="DBG90">
        <v>2.1511800000000001</v>
      </c>
      <c r="DBH90">
        <v>2.1547399999999999</v>
      </c>
      <c r="DBI90">
        <v>2.1756099999999998</v>
      </c>
      <c r="DBJ90">
        <v>2.1756099999999998</v>
      </c>
      <c r="DBK90">
        <v>2.02935</v>
      </c>
      <c r="DBL90">
        <v>2.02935</v>
      </c>
      <c r="DBM90">
        <v>2.0040900000000001</v>
      </c>
      <c r="DBN90">
        <v>2.0040900000000001</v>
      </c>
      <c r="DBO90">
        <v>2.0040900000000001</v>
      </c>
      <c r="DBP90">
        <v>2.0040900000000001</v>
      </c>
      <c r="DBQ90">
        <v>2.0040900000000001</v>
      </c>
      <c r="DBR90">
        <v>2.0040900000000001</v>
      </c>
      <c r="DBS90">
        <v>2.0040900000000001</v>
      </c>
      <c r="DBT90">
        <v>2.0024099999999998</v>
      </c>
      <c r="DBU90">
        <v>2.0064299999999999</v>
      </c>
      <c r="DBV90">
        <v>2.0064299999999999</v>
      </c>
      <c r="DBW90">
        <v>2.1954099999999999</v>
      </c>
      <c r="DBX90">
        <v>2.1274099999999998</v>
      </c>
      <c r="DBY90">
        <v>2.1274099999999998</v>
      </c>
      <c r="DBZ90">
        <v>2.1274099999999998</v>
      </c>
      <c r="DCA90">
        <v>2.1112500000000001</v>
      </c>
      <c r="DCB90">
        <v>2.0731199999999999</v>
      </c>
      <c r="DCC90">
        <v>2.1371199999999999</v>
      </c>
      <c r="DCD90">
        <v>2.1380400000000002</v>
      </c>
      <c r="DCE90">
        <v>2.1549</v>
      </c>
      <c r="DCF90">
        <v>2.1549</v>
      </c>
      <c r="DCG90">
        <v>2.1549</v>
      </c>
      <c r="DCH90">
        <v>2.2847200000000001</v>
      </c>
      <c r="DCI90">
        <v>2.27311</v>
      </c>
      <c r="DCJ90">
        <v>2.2776900000000002</v>
      </c>
      <c r="DCK90">
        <v>2.2949000000000002</v>
      </c>
      <c r="DCL90">
        <v>2.2967499999999998</v>
      </c>
      <c r="DCM90">
        <v>2.2741099999999999</v>
      </c>
      <c r="DCN90">
        <v>2.2412999999999998</v>
      </c>
      <c r="DCO90">
        <v>2.2540499999999999</v>
      </c>
      <c r="DCP90">
        <v>2.0675300000000001</v>
      </c>
      <c r="DCQ90">
        <v>2.0364100000000001</v>
      </c>
      <c r="DCR90">
        <v>2.0364100000000001</v>
      </c>
      <c r="DCS90">
        <v>2.0364100000000001</v>
      </c>
      <c r="DCT90">
        <v>2.0364100000000001</v>
      </c>
      <c r="DCU90">
        <v>2.0364100000000001</v>
      </c>
      <c r="DCV90">
        <v>2.0279400000000001</v>
      </c>
      <c r="DCW90">
        <v>2.0358700000000001</v>
      </c>
      <c r="DCX90">
        <v>2.0773000000000001</v>
      </c>
      <c r="DCY90">
        <v>2.0870500000000001</v>
      </c>
      <c r="DCZ90">
        <v>2.07734</v>
      </c>
      <c r="DDA90">
        <v>2.1395</v>
      </c>
      <c r="DDB90">
        <v>2.16784</v>
      </c>
      <c r="DDC90">
        <v>2.1007899999999999</v>
      </c>
      <c r="DDD90">
        <v>2.081</v>
      </c>
      <c r="DDE90">
        <v>2.1147999999999998</v>
      </c>
      <c r="DDF90">
        <v>2.1147999999999998</v>
      </c>
      <c r="DDG90">
        <v>2.1205599999999998</v>
      </c>
      <c r="DDH90">
        <v>2.1112799999999998</v>
      </c>
      <c r="DDI90">
        <v>2.1286900000000002</v>
      </c>
      <c r="DDJ90">
        <v>2.1421800000000002</v>
      </c>
      <c r="DDK90">
        <v>2.12493</v>
      </c>
      <c r="DDL90">
        <v>2.1029900000000001</v>
      </c>
      <c r="DDM90">
        <v>2.1382099999999999</v>
      </c>
      <c r="DDN90">
        <v>2.1175799999999998</v>
      </c>
      <c r="DDO90">
        <v>2.14201</v>
      </c>
      <c r="DDP90">
        <v>2.1459199999999998</v>
      </c>
      <c r="DDQ90">
        <v>2.17502</v>
      </c>
      <c r="DDR90">
        <v>2.16377</v>
      </c>
      <c r="DDS90">
        <v>2.1822400000000002</v>
      </c>
      <c r="DDT90">
        <v>2.2165400000000002</v>
      </c>
      <c r="DDU90">
        <v>2.2165400000000002</v>
      </c>
      <c r="DDV90">
        <v>2.2361800000000001</v>
      </c>
      <c r="DDW90">
        <v>2.2192799999999999</v>
      </c>
      <c r="DDX90">
        <v>2.2444600000000001</v>
      </c>
      <c r="DDY90">
        <v>2.2444600000000001</v>
      </c>
      <c r="DDZ90">
        <v>2.27474</v>
      </c>
      <c r="DEA90">
        <v>2.2885300000000002</v>
      </c>
      <c r="DEB90">
        <v>2.2885300000000002</v>
      </c>
      <c r="DEC90">
        <v>2.31595</v>
      </c>
      <c r="DED90">
        <v>2.3480400000000001</v>
      </c>
      <c r="DEE90">
        <v>2.3729200000000001</v>
      </c>
      <c r="DEF90">
        <v>2.35981</v>
      </c>
      <c r="DEG90">
        <v>2.3048099999999998</v>
      </c>
      <c r="DEH90">
        <v>2.3029299999999999</v>
      </c>
      <c r="DEI90">
        <v>2.2450100000000002</v>
      </c>
      <c r="DEJ90">
        <v>2.2605599999999999</v>
      </c>
      <c r="DEK90">
        <v>2.25108</v>
      </c>
      <c r="DEL90">
        <v>2.25108</v>
      </c>
      <c r="DEM90">
        <v>2.27413</v>
      </c>
      <c r="DEN90">
        <v>2.2789799999999998</v>
      </c>
      <c r="DEO90">
        <v>2.1962000000000002</v>
      </c>
      <c r="DEP90">
        <v>2.1962000000000002</v>
      </c>
      <c r="DEQ90">
        <v>2.1962000000000002</v>
      </c>
      <c r="DER90">
        <v>2.1962000000000002</v>
      </c>
      <c r="DES90">
        <v>2.2022599999999999</v>
      </c>
      <c r="DET90">
        <v>2.28234</v>
      </c>
      <c r="DEU90">
        <v>2.2883900000000001</v>
      </c>
      <c r="DEV90">
        <v>2.3305500000000001</v>
      </c>
      <c r="DEW90">
        <v>2.3333400000000002</v>
      </c>
      <c r="DEX90">
        <v>2.3101500000000001</v>
      </c>
      <c r="DEY90">
        <v>2.33318</v>
      </c>
      <c r="DEZ90">
        <v>2.3464200000000002</v>
      </c>
      <c r="DFA90">
        <v>2.30965</v>
      </c>
      <c r="DFB90">
        <v>2.34137</v>
      </c>
      <c r="DFC90">
        <v>2.3790800000000001</v>
      </c>
      <c r="DFD90">
        <v>2.4219400000000002</v>
      </c>
      <c r="DFE90">
        <v>2.4239000000000002</v>
      </c>
      <c r="DFF90">
        <v>2.3921999999999999</v>
      </c>
      <c r="DFG90">
        <v>2.36469</v>
      </c>
      <c r="DFH90">
        <v>2.3513299999999999</v>
      </c>
      <c r="DFI90">
        <v>2.2750900000000001</v>
      </c>
      <c r="DFJ90">
        <v>2.3490000000000002</v>
      </c>
      <c r="DFK90">
        <v>2.3490000000000002</v>
      </c>
      <c r="DFL90">
        <v>2.3695499999999998</v>
      </c>
      <c r="DFM90">
        <v>2.4079799999999998</v>
      </c>
      <c r="DFN90">
        <v>2.4317600000000001</v>
      </c>
      <c r="DFO90">
        <v>2.4486699999999999</v>
      </c>
      <c r="DFP90">
        <v>2.4129499999999999</v>
      </c>
      <c r="DFQ90">
        <v>2.4546000000000001</v>
      </c>
      <c r="DFR90">
        <v>2.4527299999999999</v>
      </c>
      <c r="DFS90">
        <v>2.32111</v>
      </c>
      <c r="DFT90">
        <v>2.2963900000000002</v>
      </c>
      <c r="DFU90">
        <v>2.3010600000000001</v>
      </c>
      <c r="DFV90">
        <v>2.36843</v>
      </c>
      <c r="DFW90">
        <v>2.3731300000000002</v>
      </c>
      <c r="DFX90">
        <v>2.2887599999999999</v>
      </c>
      <c r="DFY90">
        <v>2.30504</v>
      </c>
      <c r="DFZ90">
        <v>2.3078400000000001</v>
      </c>
      <c r="DGA90">
        <v>2.3896799999999998</v>
      </c>
      <c r="DGB90">
        <v>2.37642</v>
      </c>
      <c r="DGC90">
        <v>2.3073299999999999</v>
      </c>
      <c r="DGD90">
        <v>2.28078</v>
      </c>
      <c r="DGE90">
        <v>2.3144399999999998</v>
      </c>
      <c r="DGF90">
        <v>2.3144399999999998</v>
      </c>
      <c r="DGG90">
        <v>2.35209</v>
      </c>
      <c r="DGH90">
        <v>2.35209</v>
      </c>
      <c r="DGI90">
        <v>2.28775</v>
      </c>
      <c r="DGJ90">
        <v>2.28775</v>
      </c>
      <c r="DGK90">
        <v>2.2524999999999999</v>
      </c>
      <c r="DGL90">
        <v>2.4273500000000001</v>
      </c>
      <c r="DGM90">
        <v>2.4450699999999999</v>
      </c>
      <c r="DGN90">
        <v>2.4788199999999998</v>
      </c>
      <c r="DGO90">
        <v>2.42347</v>
      </c>
      <c r="DGP90">
        <v>2.5639400000000001</v>
      </c>
      <c r="DGQ90">
        <v>2.5055000000000001</v>
      </c>
      <c r="DGR90">
        <v>2.5055000000000001</v>
      </c>
      <c r="DGS90">
        <v>2.4685899999999998</v>
      </c>
      <c r="DGT90">
        <v>2.35561</v>
      </c>
      <c r="DGU90">
        <v>2.4469400000000001</v>
      </c>
      <c r="DGV90">
        <v>2.4315000000000002</v>
      </c>
      <c r="DGW90">
        <v>2.4315000000000002</v>
      </c>
      <c r="DGX90">
        <v>2.4367999999999999</v>
      </c>
      <c r="DGY90">
        <v>2.4367999999999999</v>
      </c>
      <c r="DGZ90">
        <v>2.4801000000000002</v>
      </c>
      <c r="DHA90">
        <v>2.5729299999999999</v>
      </c>
      <c r="DHB90">
        <v>2.5729299999999999</v>
      </c>
      <c r="DHC90">
        <v>2.7753999999999999</v>
      </c>
      <c r="DHD90">
        <v>2.7806000000000002</v>
      </c>
      <c r="DHE90">
        <v>2.7806000000000002</v>
      </c>
      <c r="DHF90">
        <v>2.66235</v>
      </c>
      <c r="DHG90">
        <v>2.66235</v>
      </c>
      <c r="DHH90">
        <v>2.5099900000000002</v>
      </c>
      <c r="DHI90">
        <v>2.47499</v>
      </c>
      <c r="DHJ90">
        <v>2.4063699999999999</v>
      </c>
      <c r="DHK90">
        <v>2.44861</v>
      </c>
      <c r="DHL90">
        <v>2.45302</v>
      </c>
      <c r="DHM90">
        <v>2.5937600000000001</v>
      </c>
      <c r="DHN90">
        <v>2.6155599999999999</v>
      </c>
      <c r="DHO90">
        <v>2.6318700000000002</v>
      </c>
      <c r="DHP90">
        <v>2.5036999999999998</v>
      </c>
      <c r="DHQ90">
        <v>2.4525700000000001</v>
      </c>
      <c r="DHR90">
        <v>2.5108600000000001</v>
      </c>
      <c r="DHS90">
        <v>2.4356800000000001</v>
      </c>
      <c r="DHT90">
        <v>2.2928600000000001</v>
      </c>
      <c r="DHU90">
        <v>2.2736399999999999</v>
      </c>
      <c r="DHV90">
        <v>2.26146</v>
      </c>
      <c r="DHW90">
        <v>2.3069500000000001</v>
      </c>
      <c r="DHX90">
        <v>2.4145300000000001</v>
      </c>
      <c r="DHY90">
        <v>2.4002500000000002</v>
      </c>
      <c r="DHZ90">
        <v>2.30748</v>
      </c>
      <c r="DIA90">
        <v>2.4000900000000001</v>
      </c>
      <c r="DIB90">
        <v>2.4662600000000001</v>
      </c>
      <c r="DIC90">
        <v>2.45458</v>
      </c>
      <c r="DID90">
        <v>2.4069099999999999</v>
      </c>
      <c r="DIE90">
        <v>2.3327800000000001</v>
      </c>
      <c r="DIF90">
        <v>2.2791000000000001</v>
      </c>
      <c r="DIG90">
        <v>2.2791000000000001</v>
      </c>
      <c r="DIH90">
        <v>2.3609200000000001</v>
      </c>
      <c r="DII90">
        <v>2.3609200000000001</v>
      </c>
      <c r="DIJ90">
        <v>2.4353400000000001</v>
      </c>
      <c r="DIK90">
        <v>2.51275</v>
      </c>
      <c r="DIL90">
        <v>2.46177</v>
      </c>
      <c r="DIM90">
        <v>2.4012099999999998</v>
      </c>
      <c r="DIN90">
        <v>2.35799</v>
      </c>
      <c r="DIO90">
        <v>2.3963299999999998</v>
      </c>
      <c r="DIP90">
        <v>2.3933599999999999</v>
      </c>
      <c r="DIQ90">
        <v>2.4653800000000001</v>
      </c>
      <c r="DIR90">
        <v>2.6541600000000001</v>
      </c>
      <c r="DIS90">
        <v>2.6541600000000001</v>
      </c>
      <c r="DIT90">
        <v>2.6541600000000001</v>
      </c>
      <c r="DIU90">
        <v>2.5592800000000002</v>
      </c>
      <c r="DIV90">
        <v>2.6175299999999999</v>
      </c>
      <c r="DIW90">
        <v>2.50278</v>
      </c>
      <c r="DIX90">
        <v>2.4592000000000001</v>
      </c>
      <c r="DIY90">
        <v>2.4291</v>
      </c>
      <c r="DIZ90">
        <v>2.4192399999999998</v>
      </c>
      <c r="DJA90">
        <v>2.3847800000000001</v>
      </c>
      <c r="DJB90">
        <v>2.2911999999999999</v>
      </c>
      <c r="DJC90">
        <v>2.2911999999999999</v>
      </c>
      <c r="DJD90">
        <v>2.2911999999999999</v>
      </c>
      <c r="DJE90">
        <v>2.2749199999999998</v>
      </c>
      <c r="DJF90">
        <v>2.2012100000000001</v>
      </c>
      <c r="DJG90">
        <v>2.1193900000000001</v>
      </c>
      <c r="DJH90">
        <v>2.2341299999999999</v>
      </c>
      <c r="DJI90">
        <v>2.2019099999999998</v>
      </c>
      <c r="DJJ90">
        <v>1.92073</v>
      </c>
      <c r="DJK90">
        <v>1.9573799999999999</v>
      </c>
      <c r="DJL90">
        <v>2.0409700000000002</v>
      </c>
      <c r="DJM90">
        <v>2.09057</v>
      </c>
      <c r="DJN90">
        <v>2.0420600000000002</v>
      </c>
      <c r="DJO90">
        <v>1.82419</v>
      </c>
      <c r="DJP90">
        <v>1.84931</v>
      </c>
      <c r="DJQ90">
        <v>1.8689800000000001</v>
      </c>
      <c r="DJR90">
        <v>1.8689800000000001</v>
      </c>
      <c r="DJS90">
        <v>1.8689800000000001</v>
      </c>
      <c r="DJT90">
        <v>1.7939700000000001</v>
      </c>
      <c r="DJU90">
        <v>1.72709</v>
      </c>
      <c r="DJV90">
        <v>1.7812699999999999</v>
      </c>
      <c r="DJW90">
        <v>1.83449</v>
      </c>
      <c r="DJX90">
        <v>1.89554</v>
      </c>
      <c r="DJY90">
        <v>1.95661</v>
      </c>
      <c r="DJZ90">
        <v>1.93371</v>
      </c>
      <c r="DKA90">
        <v>1.98567</v>
      </c>
      <c r="DKB90">
        <v>1.96461</v>
      </c>
      <c r="DKC90">
        <v>2.0099100000000001</v>
      </c>
      <c r="DKD90">
        <v>2.0049000000000001</v>
      </c>
      <c r="DKE90">
        <v>2.0049000000000001</v>
      </c>
      <c r="DKF90">
        <v>2.05016</v>
      </c>
      <c r="DKG90">
        <v>1.94235</v>
      </c>
      <c r="DKH90">
        <v>1.91961</v>
      </c>
      <c r="DKI90">
        <v>1.93591</v>
      </c>
      <c r="DKJ90">
        <v>1.9331199999999999</v>
      </c>
      <c r="DKK90">
        <v>1.92839</v>
      </c>
      <c r="DKL90">
        <v>1.9030199999999999</v>
      </c>
      <c r="DKM90">
        <v>1.9030199999999999</v>
      </c>
      <c r="DKN90">
        <v>1.9030199999999999</v>
      </c>
      <c r="DKO90">
        <v>1.91438</v>
      </c>
      <c r="DKP90">
        <v>1.9803200000000001</v>
      </c>
      <c r="DKQ90">
        <v>1.9803200000000001</v>
      </c>
      <c r="DKR90">
        <v>1.97831</v>
      </c>
      <c r="DKS90">
        <v>1.9646600000000001</v>
      </c>
      <c r="DKT90">
        <v>1.9646600000000001</v>
      </c>
      <c r="DKU90">
        <v>1.86965</v>
      </c>
      <c r="DKV90">
        <v>1.86965</v>
      </c>
      <c r="DKW90">
        <v>1.8338099999999999</v>
      </c>
      <c r="DKX90">
        <v>1.81803</v>
      </c>
      <c r="DKY90">
        <v>1.8172699999999999</v>
      </c>
      <c r="DKZ90">
        <v>1.85941</v>
      </c>
      <c r="DLA90">
        <v>1.8388599999999999</v>
      </c>
      <c r="DLB90">
        <v>1.8044199999999999</v>
      </c>
      <c r="DLC90">
        <v>1.75542</v>
      </c>
      <c r="DLD90">
        <v>1.75542</v>
      </c>
      <c r="DLE90">
        <v>1.7851900000000001</v>
      </c>
      <c r="DLF90">
        <v>1.7851900000000001</v>
      </c>
      <c r="DLG90">
        <v>1.80484</v>
      </c>
      <c r="DLH90">
        <v>1.80484</v>
      </c>
      <c r="DLI90">
        <v>1.8594900000000001</v>
      </c>
      <c r="DLJ90">
        <v>1.80348</v>
      </c>
      <c r="DLK90">
        <v>1.89794</v>
      </c>
      <c r="DLL90">
        <v>1.8695999999999999</v>
      </c>
      <c r="DLM90">
        <v>1.8695999999999999</v>
      </c>
      <c r="DLN90">
        <v>1.82274</v>
      </c>
      <c r="DLO90">
        <v>1.7946500000000001</v>
      </c>
      <c r="DLP90">
        <v>1.7946500000000001</v>
      </c>
      <c r="DLQ90">
        <v>1.7946500000000001</v>
      </c>
      <c r="DLR90">
        <v>1.7932600000000001</v>
      </c>
      <c r="DLS90">
        <v>1.82063</v>
      </c>
      <c r="DLT90">
        <v>1.82063</v>
      </c>
      <c r="DLU90">
        <v>1.82063</v>
      </c>
      <c r="DLV90">
        <v>1.82063</v>
      </c>
      <c r="DLW90">
        <v>1.7629600000000001</v>
      </c>
      <c r="DLX90">
        <v>1.7629600000000001</v>
      </c>
      <c r="DLY90">
        <v>1.7549600000000001</v>
      </c>
      <c r="DLZ90">
        <v>1.7549600000000001</v>
      </c>
      <c r="DMA90">
        <v>1.7011400000000001</v>
      </c>
      <c r="DMB90">
        <v>1.7008399999999999</v>
      </c>
      <c r="DMC90">
        <v>1.67265</v>
      </c>
      <c r="DMD90">
        <v>1.67265</v>
      </c>
      <c r="DME90">
        <v>1.6586799999999999</v>
      </c>
      <c r="DMF90">
        <v>1.63669</v>
      </c>
      <c r="DMG90">
        <v>1.63669</v>
      </c>
      <c r="DMH90">
        <v>1.63669</v>
      </c>
      <c r="DMI90">
        <v>1.63669</v>
      </c>
      <c r="DMJ90">
        <v>1.6279399999999999</v>
      </c>
      <c r="DMK90">
        <v>1.6276999999999999</v>
      </c>
      <c r="DML90">
        <v>1.6276999999999999</v>
      </c>
      <c r="DMM90">
        <v>1.6276999999999999</v>
      </c>
      <c r="DMN90">
        <v>1.60761</v>
      </c>
      <c r="DMO90">
        <v>1.60761</v>
      </c>
      <c r="DMP90">
        <v>1.5668500000000001</v>
      </c>
      <c r="DMQ90">
        <v>1.59091</v>
      </c>
      <c r="DMR90">
        <v>1.61768</v>
      </c>
      <c r="DMS90">
        <v>1.61768</v>
      </c>
      <c r="DMT90">
        <v>1.61768</v>
      </c>
      <c r="DMU90">
        <v>1.61768</v>
      </c>
      <c r="DMV90">
        <v>1.61768</v>
      </c>
      <c r="DMW90">
        <v>1.6122799999999999</v>
      </c>
      <c r="DMX90">
        <v>1.63646</v>
      </c>
      <c r="DMY90">
        <v>1.5971</v>
      </c>
      <c r="DMZ90">
        <v>1.5971</v>
      </c>
      <c r="DNA90">
        <v>1.5632600000000001</v>
      </c>
      <c r="DNB90">
        <v>1.54749</v>
      </c>
      <c r="DNC90">
        <v>1.54895</v>
      </c>
      <c r="DND90">
        <v>1.5576399999999999</v>
      </c>
      <c r="DNE90">
        <v>1.5576399999999999</v>
      </c>
      <c r="DNF90">
        <v>1.56562</v>
      </c>
      <c r="DNG90">
        <v>1.56562</v>
      </c>
      <c r="DNH90">
        <v>1.56562</v>
      </c>
      <c r="DNI90">
        <v>1.58809</v>
      </c>
      <c r="DNJ90">
        <v>1.6062399999999999</v>
      </c>
      <c r="DNK90">
        <v>1.60701</v>
      </c>
      <c r="DNL90">
        <v>1.61198</v>
      </c>
      <c r="DNM90">
        <v>1.5985199999999999</v>
      </c>
      <c r="DNN90">
        <v>1.6114200000000001</v>
      </c>
      <c r="DNO90">
        <v>1.6500300000000001</v>
      </c>
      <c r="DNP90">
        <v>1.64977</v>
      </c>
      <c r="DNQ90">
        <v>1.68031</v>
      </c>
      <c r="DNR90">
        <v>1.6933499999999999</v>
      </c>
      <c r="DNS90">
        <v>1.66072</v>
      </c>
      <c r="DNT90">
        <v>1.6610400000000001</v>
      </c>
      <c r="DNU90">
        <v>1.6978899999999999</v>
      </c>
      <c r="DNV90">
        <v>1.6962600000000001</v>
      </c>
      <c r="DNW90">
        <v>1.7119</v>
      </c>
      <c r="DNX90">
        <v>1.7119</v>
      </c>
      <c r="DNY90">
        <v>1.73045</v>
      </c>
      <c r="DNZ90">
        <v>1.60507</v>
      </c>
      <c r="DOA90">
        <v>1.6249899999999999</v>
      </c>
      <c r="DOB90">
        <v>1.6082000000000001</v>
      </c>
      <c r="DOC90">
        <v>1.5019400000000001</v>
      </c>
      <c r="DOD90">
        <v>1.4867900000000001</v>
      </c>
      <c r="DOE90">
        <v>1.47309</v>
      </c>
      <c r="DOF90">
        <v>1.4679899999999999</v>
      </c>
      <c r="DOG90">
        <v>1.48098</v>
      </c>
      <c r="DOH90">
        <v>1.5059899999999999</v>
      </c>
      <c r="DOI90">
        <v>1.5357700000000001</v>
      </c>
      <c r="DOJ90">
        <v>1.55507</v>
      </c>
      <c r="DOK90">
        <v>1.5645</v>
      </c>
      <c r="DOL90">
        <v>1.5659000000000001</v>
      </c>
      <c r="DOM90">
        <v>1.5571200000000001</v>
      </c>
      <c r="DON90">
        <v>1.5458799999999999</v>
      </c>
      <c r="DOO90">
        <v>1.5778700000000001</v>
      </c>
      <c r="DOP90">
        <v>1.6144000000000001</v>
      </c>
      <c r="DOQ90">
        <v>1.62429</v>
      </c>
      <c r="DOR90">
        <v>1.6747799999999999</v>
      </c>
      <c r="DOS90">
        <v>1.83036</v>
      </c>
      <c r="DOT90">
        <v>1.8549199999999999</v>
      </c>
      <c r="DOU90">
        <v>1.80175</v>
      </c>
      <c r="DOV90">
        <v>1.7864899999999999</v>
      </c>
      <c r="DOW90">
        <v>1.77373</v>
      </c>
      <c r="DOX90">
        <v>1.76946</v>
      </c>
      <c r="DOY90">
        <v>1.7568999999999999</v>
      </c>
      <c r="DOZ90">
        <v>1.76796</v>
      </c>
      <c r="DPA90">
        <v>1.80742</v>
      </c>
      <c r="DPB90">
        <v>1.8177099999999999</v>
      </c>
      <c r="DPC90">
        <v>1.83026</v>
      </c>
      <c r="DPD90">
        <v>1.8347599999999999</v>
      </c>
      <c r="DPE90">
        <v>1.81331</v>
      </c>
      <c r="DPF90">
        <v>1.7481</v>
      </c>
      <c r="DPG90">
        <v>1.7614000000000001</v>
      </c>
      <c r="DPH90">
        <v>1.7466999999999999</v>
      </c>
      <c r="DPI90">
        <v>1.81094</v>
      </c>
      <c r="DPJ90">
        <v>1.7850299999999999</v>
      </c>
      <c r="DPK90">
        <v>1.8244100000000001</v>
      </c>
      <c r="DPL90">
        <v>1.79979</v>
      </c>
      <c r="DPM90">
        <v>1.7521</v>
      </c>
      <c r="DPN90">
        <v>1.77867</v>
      </c>
      <c r="DPO90">
        <v>1.74674</v>
      </c>
      <c r="DPP90">
        <v>1.73397</v>
      </c>
      <c r="DPQ90">
        <v>1.7870200000000001</v>
      </c>
      <c r="DPR90">
        <v>1.76875</v>
      </c>
      <c r="DPS90">
        <v>1.79617</v>
      </c>
      <c r="DPT90">
        <v>1.79617</v>
      </c>
      <c r="DPU90">
        <v>1.77762</v>
      </c>
      <c r="DPV90">
        <v>1.80972</v>
      </c>
      <c r="DPW90">
        <v>1.7801199999999999</v>
      </c>
      <c r="DPX90">
        <v>1.8165800000000001</v>
      </c>
      <c r="DPY90">
        <v>1.7856300000000001</v>
      </c>
      <c r="DPZ90">
        <v>1.7789999999999999</v>
      </c>
      <c r="DQA90">
        <v>1.80043</v>
      </c>
      <c r="DQB90">
        <v>1.79349</v>
      </c>
      <c r="DQC90">
        <v>1.8258399999999999</v>
      </c>
      <c r="DQD90">
        <v>1.8258399999999999</v>
      </c>
      <c r="DQE90">
        <v>1.8009500000000001</v>
      </c>
      <c r="DQF90">
        <v>1.82409</v>
      </c>
      <c r="DQG90">
        <v>1.84328</v>
      </c>
      <c r="DQH90">
        <v>1.8412500000000001</v>
      </c>
      <c r="DQI90">
        <v>1.82334</v>
      </c>
      <c r="DQJ90">
        <v>1.79558</v>
      </c>
      <c r="DQK90">
        <v>1.8481300000000001</v>
      </c>
      <c r="DQL90">
        <v>1.8991899999999999</v>
      </c>
      <c r="DQM90">
        <v>1.88225</v>
      </c>
      <c r="DQN90">
        <v>1.84971</v>
      </c>
      <c r="DQO90">
        <v>1.84429</v>
      </c>
      <c r="DQP90">
        <v>1.78369</v>
      </c>
      <c r="DQQ90">
        <v>1.82</v>
      </c>
      <c r="DQR90">
        <v>1.8202400000000001</v>
      </c>
      <c r="DQS90">
        <v>1.8074600000000001</v>
      </c>
      <c r="DQT90">
        <v>1.8203100000000001</v>
      </c>
      <c r="DQU90">
        <v>1.7639800000000001</v>
      </c>
      <c r="DQV90">
        <v>1.6753100000000001</v>
      </c>
      <c r="DQW90">
        <v>1.6198999999999999</v>
      </c>
      <c r="DQX90">
        <v>1.61721</v>
      </c>
      <c r="DQY90">
        <v>1.5938300000000001</v>
      </c>
      <c r="DQZ90">
        <v>1.5603</v>
      </c>
      <c r="DRA90">
        <v>1.56698</v>
      </c>
      <c r="DRB90">
        <v>1.55942</v>
      </c>
      <c r="DRC90">
        <v>1.52779</v>
      </c>
      <c r="DRD90">
        <v>1.5047600000000001</v>
      </c>
      <c r="DRE90">
        <v>1.5047600000000001</v>
      </c>
      <c r="DRF90">
        <v>1.52067</v>
      </c>
      <c r="DRG90">
        <v>1.66543</v>
      </c>
      <c r="DRH90">
        <v>1.6700200000000001</v>
      </c>
      <c r="DRI90">
        <v>1.71529</v>
      </c>
      <c r="DRJ90">
        <v>1.71529</v>
      </c>
      <c r="DRK90">
        <v>1.7266300000000001</v>
      </c>
      <c r="DRL90">
        <v>1.7252700000000001</v>
      </c>
      <c r="DRM90">
        <v>1.7252700000000001</v>
      </c>
      <c r="DRN90">
        <v>1.77217</v>
      </c>
      <c r="DRO90">
        <v>1.7905199999999999</v>
      </c>
      <c r="DRP90">
        <v>1.75169</v>
      </c>
      <c r="DRQ90">
        <v>1.7505900000000001</v>
      </c>
      <c r="DRR90">
        <v>1.7426900000000001</v>
      </c>
      <c r="DRS90">
        <v>1.65903</v>
      </c>
      <c r="DRT90">
        <v>1.6613899999999999</v>
      </c>
      <c r="DRU90">
        <v>1.66092</v>
      </c>
      <c r="DRV90">
        <v>1.5843400000000001</v>
      </c>
      <c r="DRW90">
        <v>1.51711</v>
      </c>
      <c r="DRX90">
        <v>1.4437</v>
      </c>
      <c r="DRY90">
        <v>1.45035</v>
      </c>
      <c r="DRZ90">
        <v>1.4842599999999999</v>
      </c>
      <c r="DSA90">
        <v>1.4842599999999999</v>
      </c>
      <c r="DSB90">
        <v>1.6855199999999999</v>
      </c>
      <c r="DSC90">
        <v>1.6727000000000001</v>
      </c>
      <c r="DSD90">
        <v>1.72888</v>
      </c>
      <c r="DSE90">
        <v>1.7674700000000001</v>
      </c>
      <c r="DSF90">
        <v>1.8937200000000001</v>
      </c>
      <c r="DSG90">
        <v>1.8937200000000001</v>
      </c>
      <c r="DSH90">
        <v>1.91754</v>
      </c>
      <c r="DSI90">
        <v>1.9378500000000001</v>
      </c>
      <c r="DSJ90">
        <v>1.9378500000000001</v>
      </c>
      <c r="DSK90">
        <v>1.9378500000000001</v>
      </c>
      <c r="DSL90">
        <v>1.9378500000000001</v>
      </c>
      <c r="DSM90">
        <v>1.9525999999999999</v>
      </c>
      <c r="DSN90">
        <v>1.9293100000000001</v>
      </c>
      <c r="DSO90">
        <v>1.8978200000000001</v>
      </c>
      <c r="DSP90">
        <v>1.8978200000000001</v>
      </c>
      <c r="DSQ90">
        <v>1.9000699999999999</v>
      </c>
      <c r="DSR90">
        <v>1.9265099999999999</v>
      </c>
      <c r="DSS90">
        <v>1.9293199999999999</v>
      </c>
      <c r="DST90">
        <v>1.90134</v>
      </c>
      <c r="DSU90">
        <v>1.8355600000000001</v>
      </c>
      <c r="DSV90">
        <v>1.8060700000000001</v>
      </c>
      <c r="DSW90">
        <v>1.8060700000000001</v>
      </c>
      <c r="DSX90">
        <v>1.80654</v>
      </c>
      <c r="DSY90">
        <v>1.80654</v>
      </c>
      <c r="DSZ90">
        <v>1.77132</v>
      </c>
      <c r="DTA90">
        <v>1.6979900000000001</v>
      </c>
      <c r="DTB90">
        <v>1.7156</v>
      </c>
      <c r="DTC90">
        <v>1.7212000000000001</v>
      </c>
      <c r="DTD90">
        <v>1.6787399999999999</v>
      </c>
      <c r="DTE90">
        <v>1.6782600000000001</v>
      </c>
      <c r="DTF90">
        <v>1.6353599999999999</v>
      </c>
      <c r="DTG90">
        <v>1.70265</v>
      </c>
      <c r="DTH90">
        <v>1.6880999999999999</v>
      </c>
      <c r="DTI90">
        <v>1.7227699999999999</v>
      </c>
      <c r="DTJ90">
        <v>1.6702399999999999</v>
      </c>
      <c r="DTK90">
        <v>1.6702399999999999</v>
      </c>
      <c r="DTL90">
        <v>1.6781600000000001</v>
      </c>
      <c r="DTM90">
        <v>1.6870400000000001</v>
      </c>
      <c r="DTN90">
        <v>1.6790400000000001</v>
      </c>
      <c r="DTO90">
        <v>1.6536500000000001</v>
      </c>
      <c r="DTP90">
        <v>1.59596</v>
      </c>
      <c r="DTQ90">
        <v>1.5977699999999999</v>
      </c>
      <c r="DTR90">
        <v>1.5754699999999999</v>
      </c>
      <c r="DTS90">
        <v>1.5457700000000001</v>
      </c>
      <c r="DTT90">
        <v>1.57518</v>
      </c>
      <c r="DTU90">
        <v>1.57419</v>
      </c>
      <c r="DTV90">
        <v>1.5495399999999999</v>
      </c>
      <c r="DTW90">
        <v>1.4862899999999999</v>
      </c>
      <c r="DTX90">
        <v>1.49126</v>
      </c>
      <c r="DTY90">
        <v>1.49474</v>
      </c>
      <c r="DTZ90">
        <v>1.4973399999999999</v>
      </c>
      <c r="DUA90">
        <v>1.5017400000000001</v>
      </c>
      <c r="DUB90">
        <v>1.4673</v>
      </c>
      <c r="DUC90">
        <v>1.44211</v>
      </c>
      <c r="DUD90">
        <v>1.4296500000000001</v>
      </c>
      <c r="DUE90">
        <v>1.3784400000000001</v>
      </c>
      <c r="DUF90">
        <v>1.3691899999999999</v>
      </c>
      <c r="DUG90">
        <v>1.37632</v>
      </c>
      <c r="DUH90">
        <v>1.39209</v>
      </c>
      <c r="DUI90">
        <v>1.3624099999999999</v>
      </c>
      <c r="DUJ90">
        <v>1.33518</v>
      </c>
      <c r="DUK90">
        <v>1.34917</v>
      </c>
      <c r="DUL90">
        <v>1.3466199999999999</v>
      </c>
      <c r="DUM90">
        <v>1.36859</v>
      </c>
      <c r="DUN90">
        <v>1.37761</v>
      </c>
      <c r="DUO90">
        <v>1.37761</v>
      </c>
      <c r="DUP90">
        <v>1.40004</v>
      </c>
      <c r="DUQ90">
        <v>1.40004</v>
      </c>
      <c r="DUR90">
        <v>1.3622000000000001</v>
      </c>
      <c r="DUS90">
        <v>1.37961</v>
      </c>
      <c r="DUT90">
        <v>1.33832</v>
      </c>
      <c r="DUU90">
        <v>1.33832</v>
      </c>
      <c r="DUV90">
        <v>1.3493900000000001</v>
      </c>
      <c r="DUW90">
        <v>1.3493900000000001</v>
      </c>
      <c r="DUX90">
        <v>1.3493900000000001</v>
      </c>
      <c r="DUY90">
        <v>1.3005599999999999</v>
      </c>
      <c r="DUZ90">
        <v>1.27121</v>
      </c>
      <c r="DVA90">
        <v>1.2887500000000001</v>
      </c>
      <c r="DVB90">
        <v>1.2887500000000001</v>
      </c>
      <c r="DVC90">
        <v>1.2887500000000001</v>
      </c>
      <c r="DVD90">
        <v>1.2887500000000001</v>
      </c>
      <c r="DVE90">
        <v>1.2956700000000001</v>
      </c>
      <c r="DVF90">
        <v>1.29101</v>
      </c>
      <c r="DVG90">
        <v>1.21976</v>
      </c>
      <c r="DVH90">
        <v>1.21976</v>
      </c>
      <c r="DVI90">
        <v>1.21976</v>
      </c>
      <c r="DVJ90">
        <v>1.21976</v>
      </c>
      <c r="DVK90">
        <v>1.21976</v>
      </c>
      <c r="DVL90">
        <v>1.21976</v>
      </c>
      <c r="DVM90">
        <v>1.21976</v>
      </c>
      <c r="DVN90">
        <v>1.1802900000000001</v>
      </c>
      <c r="DVO90">
        <v>1.1802900000000001</v>
      </c>
      <c r="DVP90">
        <v>1.1802900000000001</v>
      </c>
      <c r="DVQ90">
        <v>1.1802900000000001</v>
      </c>
      <c r="DVR90">
        <v>1.1802900000000001</v>
      </c>
      <c r="DVS90">
        <v>1.1802900000000001</v>
      </c>
      <c r="DVT90">
        <v>1.1802900000000001</v>
      </c>
      <c r="DVU90">
        <v>1.1798200000000001</v>
      </c>
      <c r="DVV90">
        <v>1.1647400000000001</v>
      </c>
      <c r="DVW90">
        <v>1.15228</v>
      </c>
      <c r="DVX90">
        <v>1.07037</v>
      </c>
      <c r="DVY90">
        <v>1.06138</v>
      </c>
      <c r="DVZ90">
        <v>1.06138</v>
      </c>
      <c r="DWA90">
        <v>1.06138</v>
      </c>
      <c r="DWB90">
        <v>1.06138</v>
      </c>
      <c r="DWC90">
        <v>1.06138</v>
      </c>
      <c r="DWD90">
        <v>1.04738</v>
      </c>
      <c r="DWE90">
        <v>1.04738</v>
      </c>
      <c r="DWF90">
        <v>1.0558099999999999</v>
      </c>
      <c r="DWG90">
        <v>1.06403</v>
      </c>
      <c r="DWH90">
        <v>1.1382300000000001</v>
      </c>
      <c r="DWI90">
        <v>1.1493599999999999</v>
      </c>
      <c r="DWJ90">
        <v>1.15229</v>
      </c>
      <c r="DWK90">
        <v>1.12612</v>
      </c>
      <c r="DWL90">
        <v>1.1311199999999999</v>
      </c>
      <c r="DWM90">
        <v>1.1287400000000001</v>
      </c>
      <c r="DWN90">
        <v>1.1410499999999999</v>
      </c>
      <c r="DWO90">
        <v>1.14499</v>
      </c>
      <c r="DWP90">
        <v>1.14499</v>
      </c>
      <c r="DWQ90">
        <v>1.1293</v>
      </c>
      <c r="DWR90">
        <v>1.1293</v>
      </c>
      <c r="DWS90">
        <v>1.1293</v>
      </c>
      <c r="DWT90">
        <v>1.1088199999999999</v>
      </c>
      <c r="DWU90">
        <v>1.0904499999999999</v>
      </c>
      <c r="DWV90">
        <v>1.0845199999999999</v>
      </c>
      <c r="DWW90">
        <v>1.0941700000000001</v>
      </c>
      <c r="DWX90">
        <v>1.0941700000000001</v>
      </c>
      <c r="DWY90">
        <v>1.11574</v>
      </c>
      <c r="DWZ90">
        <v>1.1106100000000001</v>
      </c>
      <c r="DXA90">
        <v>1.11212</v>
      </c>
      <c r="DXB90">
        <v>1.1046199999999999</v>
      </c>
      <c r="DXC90">
        <v>1.1085400000000001</v>
      </c>
      <c r="DXD90">
        <v>1.1085400000000001</v>
      </c>
      <c r="DXE90">
        <v>1.12391</v>
      </c>
      <c r="DXF90">
        <v>1.1047499999999999</v>
      </c>
      <c r="DXG90">
        <v>1.0628299999999999</v>
      </c>
      <c r="DXH90">
        <v>1.0628299999999999</v>
      </c>
      <c r="DXI90">
        <v>1.05494</v>
      </c>
      <c r="DXJ90">
        <v>1.0790599999999999</v>
      </c>
      <c r="DXK90">
        <v>1.09748</v>
      </c>
      <c r="DXL90">
        <v>1.17231</v>
      </c>
      <c r="DXM90">
        <v>1.17231</v>
      </c>
      <c r="DXN90">
        <v>1.17042</v>
      </c>
      <c r="DXO90">
        <v>1.16367</v>
      </c>
      <c r="DXP90">
        <v>1.1729400000000001</v>
      </c>
      <c r="DXQ90">
        <v>1.1616500000000001</v>
      </c>
      <c r="DXR90">
        <v>1.16577</v>
      </c>
      <c r="DXS90">
        <v>1.15639</v>
      </c>
      <c r="DXT90">
        <v>1.17456</v>
      </c>
      <c r="DXU90">
        <v>1.1525000000000001</v>
      </c>
      <c r="DXV90">
        <v>1.1478600000000001</v>
      </c>
      <c r="DXW90">
        <v>1.1819500000000001</v>
      </c>
      <c r="DXX90">
        <v>1.1819500000000001</v>
      </c>
      <c r="DXY90">
        <v>1.1819500000000001</v>
      </c>
      <c r="DXZ90">
        <v>1.15794</v>
      </c>
      <c r="DYA90">
        <v>1.13876</v>
      </c>
      <c r="DYB90">
        <v>1.12418</v>
      </c>
      <c r="DYC90">
        <v>1.15229</v>
      </c>
      <c r="DYD90">
        <v>1.1619600000000001</v>
      </c>
      <c r="DYE90">
        <v>1.1619600000000001</v>
      </c>
      <c r="DYF90">
        <v>0.82560199999999995</v>
      </c>
      <c r="DYG90">
        <v>0.75820600000000005</v>
      </c>
      <c r="DYH90">
        <v>0.75820600000000005</v>
      </c>
      <c r="DYI90">
        <v>0.75505</v>
      </c>
      <c r="DYJ90">
        <v>0.71434299999999995</v>
      </c>
      <c r="DYK90">
        <v>0.71173500000000001</v>
      </c>
      <c r="DYL90">
        <v>0.71723300000000001</v>
      </c>
      <c r="DYM90">
        <v>0.76507999999999998</v>
      </c>
      <c r="DYN90">
        <v>0.76907999999999999</v>
      </c>
      <c r="DYO90">
        <v>0.76907999999999999</v>
      </c>
      <c r="DYP90">
        <v>0.76907999999999999</v>
      </c>
      <c r="DYQ90">
        <v>0.74168000000000001</v>
      </c>
      <c r="DYR90">
        <v>0.74168000000000001</v>
      </c>
      <c r="DYS90">
        <v>0.74168000000000001</v>
      </c>
      <c r="DYT90">
        <v>0.74168000000000001</v>
      </c>
      <c r="DYU90">
        <v>0.74646599999999996</v>
      </c>
      <c r="DYV90">
        <v>0.73233199999999998</v>
      </c>
      <c r="DYW90">
        <v>0.74343599999999999</v>
      </c>
      <c r="DYX90">
        <v>0.75784200000000002</v>
      </c>
      <c r="DYY90">
        <v>0.75598200000000004</v>
      </c>
      <c r="DYZ90">
        <v>0.76151599999999997</v>
      </c>
      <c r="DZA90">
        <v>0.74969399999999997</v>
      </c>
      <c r="DZB90">
        <v>0.75182000000000004</v>
      </c>
      <c r="DZC90">
        <v>0.75875000000000004</v>
      </c>
      <c r="DZD90">
        <v>0.76341999999999999</v>
      </c>
      <c r="DZE90">
        <v>0.78675200000000001</v>
      </c>
      <c r="DZF90">
        <v>0.80719200000000002</v>
      </c>
      <c r="DZG90">
        <v>0.80719200000000002</v>
      </c>
      <c r="DZH90">
        <v>0.82441699999999996</v>
      </c>
      <c r="DZI90">
        <v>0.81931900000000002</v>
      </c>
      <c r="DZJ90">
        <v>0.76591299999999995</v>
      </c>
      <c r="DZK90">
        <v>0.75252699999999995</v>
      </c>
      <c r="DZL90">
        <v>0.75084700000000004</v>
      </c>
      <c r="DZM90">
        <v>0.75190500000000005</v>
      </c>
      <c r="DZN90">
        <v>0.767065</v>
      </c>
      <c r="DZO90">
        <v>0.76771599999999995</v>
      </c>
      <c r="DZP90">
        <v>0.77252100000000001</v>
      </c>
      <c r="DZQ90">
        <v>0.77448099999999998</v>
      </c>
      <c r="DZR90">
        <v>0.76758000000000004</v>
      </c>
      <c r="DZS90">
        <v>0.76758000000000004</v>
      </c>
      <c r="DZT90">
        <v>0.72425399999999995</v>
      </c>
      <c r="DZU90">
        <v>0.72425399999999995</v>
      </c>
      <c r="DZV90">
        <v>0.71305399999999997</v>
      </c>
      <c r="DZW90">
        <v>0.71305399999999997</v>
      </c>
      <c r="DZX90">
        <v>0.69369000000000003</v>
      </c>
      <c r="DZY90">
        <v>0.69369000000000003</v>
      </c>
      <c r="DZZ90">
        <v>0.69369000000000003</v>
      </c>
      <c r="EAA90">
        <v>0.69369000000000003</v>
      </c>
      <c r="EAB90">
        <v>0.69369000000000003</v>
      </c>
      <c r="EAC90">
        <v>0.69369000000000003</v>
      </c>
      <c r="EAD90">
        <v>0.69341399999999997</v>
      </c>
      <c r="EAE90">
        <v>0.69596400000000003</v>
      </c>
      <c r="EAF90">
        <v>0.69568300000000005</v>
      </c>
      <c r="EAG90">
        <v>0.69098700000000002</v>
      </c>
      <c r="EAH90">
        <v>0.69098700000000002</v>
      </c>
      <c r="EAI90">
        <v>0.74488600000000005</v>
      </c>
      <c r="EAJ90">
        <v>0.73221199999999997</v>
      </c>
      <c r="EAK90">
        <v>0.71330800000000005</v>
      </c>
      <c r="EAL90">
        <v>0.73795299999999997</v>
      </c>
      <c r="EAM90">
        <v>0.75992199999999999</v>
      </c>
      <c r="EAN90">
        <v>0.75992199999999999</v>
      </c>
      <c r="EAO90">
        <v>0.75992199999999999</v>
      </c>
      <c r="EAP90">
        <v>0.75177000000000005</v>
      </c>
      <c r="EAQ90">
        <v>0.75177000000000005</v>
      </c>
      <c r="EAR90">
        <v>0.74121000000000004</v>
      </c>
      <c r="EAS90">
        <v>0.74121000000000004</v>
      </c>
      <c r="EAT90">
        <v>0.74121000000000004</v>
      </c>
      <c r="EAU90">
        <v>0.76885700000000001</v>
      </c>
      <c r="EAV90">
        <v>0.73677999999999999</v>
      </c>
      <c r="EAW90">
        <v>0.74509000000000003</v>
      </c>
      <c r="EAX90">
        <v>0.73690100000000003</v>
      </c>
      <c r="EAY90">
        <v>0.73642399999999997</v>
      </c>
      <c r="EAZ90">
        <v>0.72648199999999996</v>
      </c>
      <c r="EBA90">
        <v>0.73962399999999995</v>
      </c>
      <c r="EBB90">
        <v>0.74244900000000003</v>
      </c>
      <c r="EBC90">
        <v>0.72767599999999999</v>
      </c>
      <c r="EBD90">
        <v>0.74011400000000005</v>
      </c>
      <c r="EBE90">
        <v>0.73454799999999998</v>
      </c>
      <c r="EBF90">
        <v>0.71895500000000001</v>
      </c>
      <c r="EBG90">
        <v>0.72636100000000003</v>
      </c>
      <c r="EBH90">
        <v>0.72730099999999998</v>
      </c>
      <c r="EBI90">
        <v>0.71195900000000001</v>
      </c>
      <c r="EBJ90">
        <v>0.72760800000000003</v>
      </c>
      <c r="EBK90">
        <v>0.73379399999999995</v>
      </c>
      <c r="EBL90">
        <v>0.73163999999999996</v>
      </c>
      <c r="EBM90">
        <v>0.73163999999999996</v>
      </c>
      <c r="EBN90">
        <v>0.715777</v>
      </c>
      <c r="EBO90">
        <v>0.7</v>
      </c>
      <c r="EBP90">
        <v>0.693048</v>
      </c>
      <c r="EBQ90">
        <v>0.693048</v>
      </c>
      <c r="EBR90">
        <v>0.70232499999999998</v>
      </c>
      <c r="EBS90">
        <v>0.712503</v>
      </c>
      <c r="EBT90">
        <v>0.712503</v>
      </c>
      <c r="EBU90">
        <v>0.712503</v>
      </c>
      <c r="EBV90">
        <v>0.751135</v>
      </c>
      <c r="EBW90">
        <v>0.75572399999999995</v>
      </c>
      <c r="EBX90">
        <v>0.75572399999999995</v>
      </c>
      <c r="EBY90">
        <v>0.75572399999999995</v>
      </c>
      <c r="EBZ90">
        <v>0.76171</v>
      </c>
      <c r="ECA90">
        <v>0.771679</v>
      </c>
      <c r="ECB90">
        <v>0.766926</v>
      </c>
      <c r="ECC90">
        <v>0.78073999999999999</v>
      </c>
      <c r="ECD90">
        <v>0.78442800000000001</v>
      </c>
      <c r="ECE90">
        <v>0.77177600000000002</v>
      </c>
      <c r="ECF90">
        <v>0.755019</v>
      </c>
      <c r="ECG90">
        <v>0.72790299999999997</v>
      </c>
      <c r="ECH90">
        <v>0.73068200000000005</v>
      </c>
      <c r="ECI90">
        <v>0.73432900000000001</v>
      </c>
      <c r="ECJ90">
        <v>0.72443100000000005</v>
      </c>
      <c r="ECK90">
        <v>0.69138299999999997</v>
      </c>
      <c r="ECL90">
        <v>0.69059700000000002</v>
      </c>
      <c r="ECM90">
        <v>0.70994999999999997</v>
      </c>
      <c r="ECN90">
        <v>0.69784800000000002</v>
      </c>
      <c r="ECO90">
        <v>0.72333199999999997</v>
      </c>
      <c r="ECP90">
        <v>0.73050499999999996</v>
      </c>
      <c r="ECQ90">
        <v>0.74704700000000002</v>
      </c>
      <c r="ECR90">
        <v>0.74156999999999995</v>
      </c>
      <c r="ECS90">
        <v>0.74156999999999995</v>
      </c>
      <c r="ECT90">
        <v>0.73392000000000002</v>
      </c>
      <c r="ECU90">
        <v>0.73392000000000002</v>
      </c>
      <c r="ECV90">
        <v>0.73392000000000002</v>
      </c>
      <c r="ECW90">
        <v>0.70439300000000005</v>
      </c>
      <c r="ECX90">
        <v>0.73438300000000001</v>
      </c>
      <c r="ECY90">
        <v>0.73968900000000004</v>
      </c>
      <c r="ECZ90">
        <v>0.75605100000000003</v>
      </c>
      <c r="EDA90">
        <v>0.75605100000000003</v>
      </c>
      <c r="EDB90">
        <v>0.75605100000000003</v>
      </c>
      <c r="EDC90">
        <v>0.75443000000000005</v>
      </c>
      <c r="EDD90">
        <v>0.72573699999999997</v>
      </c>
      <c r="EDE90">
        <v>0.71606099999999995</v>
      </c>
      <c r="EDF90">
        <v>0.71606099999999995</v>
      </c>
      <c r="EDG90">
        <v>0.71021699999999999</v>
      </c>
      <c r="EDH90">
        <v>0.68718500000000005</v>
      </c>
      <c r="EDI90">
        <v>0.68718500000000005</v>
      </c>
      <c r="EDJ90">
        <v>0.66561000000000003</v>
      </c>
      <c r="EDK90">
        <v>0.65741899999999998</v>
      </c>
      <c r="EDL90">
        <v>0.64219400000000004</v>
      </c>
      <c r="EDM90">
        <v>0.64219400000000004</v>
      </c>
      <c r="EDN90">
        <v>0.63128099999999998</v>
      </c>
      <c r="EDO90">
        <v>0.62692800000000004</v>
      </c>
      <c r="EDP90">
        <v>0.63972399999999996</v>
      </c>
      <c r="EDQ90">
        <v>0.53395300000000001</v>
      </c>
      <c r="EDR90">
        <v>0.53635100000000002</v>
      </c>
      <c r="EDS90">
        <v>0.53313600000000005</v>
      </c>
      <c r="EDT90">
        <v>0.522478</v>
      </c>
      <c r="EDU90">
        <v>0.52856899999999996</v>
      </c>
      <c r="EDV90">
        <v>0.52000599999999997</v>
      </c>
      <c r="EDW90">
        <v>0.535694</v>
      </c>
      <c r="EDX90">
        <v>0.50659200000000004</v>
      </c>
      <c r="EDY90">
        <v>0.51199600000000001</v>
      </c>
      <c r="EDZ90">
        <v>0.51199600000000001</v>
      </c>
      <c r="EEA90">
        <v>0.50131199999999998</v>
      </c>
      <c r="EEB90">
        <v>0.50103200000000003</v>
      </c>
      <c r="EEC90">
        <v>0.51270700000000002</v>
      </c>
      <c r="EED90">
        <v>0.51181299999999996</v>
      </c>
      <c r="EEE90">
        <v>0.51181299999999996</v>
      </c>
      <c r="EEF90">
        <v>0.50962200000000002</v>
      </c>
      <c r="EEG90">
        <v>0.50971500000000003</v>
      </c>
      <c r="EEH90">
        <v>0.50398900000000002</v>
      </c>
      <c r="EEI90">
        <v>0.50139199999999995</v>
      </c>
      <c r="EEJ90">
        <v>0.496946</v>
      </c>
      <c r="EEK90">
        <v>0.496946</v>
      </c>
      <c r="EEL90">
        <v>0.49720199999999998</v>
      </c>
      <c r="EEM90">
        <v>0.49720199999999998</v>
      </c>
      <c r="EEN90">
        <v>0.49720199999999998</v>
      </c>
      <c r="EEO90">
        <v>0.50562499999999999</v>
      </c>
      <c r="EEP90">
        <v>0.51095599999999997</v>
      </c>
      <c r="EEQ90">
        <v>0.51095599999999997</v>
      </c>
      <c r="EER90">
        <v>0.52193699999999998</v>
      </c>
      <c r="EES90">
        <v>0.52193699999999998</v>
      </c>
      <c r="EET90">
        <v>0.53162500000000001</v>
      </c>
      <c r="EEU90">
        <v>0.53525</v>
      </c>
      <c r="EEV90">
        <v>0.53973499999999996</v>
      </c>
      <c r="EEW90">
        <v>0.53564400000000001</v>
      </c>
      <c r="EEX90">
        <v>0.53955500000000001</v>
      </c>
      <c r="EEY90">
        <v>0.53386500000000003</v>
      </c>
      <c r="EEZ90">
        <v>0.54842599999999997</v>
      </c>
      <c r="EFA90">
        <v>0.54842599999999997</v>
      </c>
      <c r="EFB90">
        <v>0.54170399999999996</v>
      </c>
      <c r="EFC90">
        <v>0.55262299999999998</v>
      </c>
      <c r="EFD90">
        <v>0.54773799999999995</v>
      </c>
      <c r="EFE90">
        <v>0.54773799999999995</v>
      </c>
      <c r="EFF90">
        <v>0.56645000000000001</v>
      </c>
      <c r="EFG90">
        <v>0.57008300000000001</v>
      </c>
      <c r="EFH90">
        <v>0.57008300000000001</v>
      </c>
      <c r="EFI90">
        <v>0.557805</v>
      </c>
      <c r="EFJ90">
        <v>0.55198100000000005</v>
      </c>
      <c r="EFK90">
        <v>0.55356899999999998</v>
      </c>
      <c r="EFL90">
        <v>0.55296000000000001</v>
      </c>
      <c r="EFM90">
        <v>0.54736399999999996</v>
      </c>
      <c r="EFN90">
        <v>0.53574900000000003</v>
      </c>
      <c r="EFO90">
        <v>0.52568800000000004</v>
      </c>
      <c r="EFP90">
        <v>0.51438200000000001</v>
      </c>
      <c r="EFQ90">
        <v>0.52079399999999998</v>
      </c>
      <c r="EFR90">
        <v>0.50417199999999995</v>
      </c>
      <c r="EFS90">
        <v>0.50417199999999995</v>
      </c>
      <c r="EFT90">
        <v>0.51146999999999998</v>
      </c>
      <c r="EFU90">
        <v>0.51712899999999995</v>
      </c>
      <c r="EFV90">
        <v>0.50374600000000003</v>
      </c>
      <c r="EFW90">
        <v>0.48788999999999999</v>
      </c>
      <c r="EFX90">
        <v>0.48766500000000002</v>
      </c>
      <c r="EFY90">
        <v>0.48722500000000002</v>
      </c>
      <c r="EFZ90">
        <v>0.476576</v>
      </c>
      <c r="EGA90">
        <v>0.488535</v>
      </c>
      <c r="EGB90">
        <v>0.48718099999999998</v>
      </c>
      <c r="EGC90">
        <v>0.48718099999999998</v>
      </c>
      <c r="EGD90">
        <v>0.48718099999999998</v>
      </c>
      <c r="EGE90">
        <v>0.49696000000000001</v>
      </c>
      <c r="EGF90">
        <v>0.53359100000000004</v>
      </c>
      <c r="EGG90">
        <v>0.53711299999999995</v>
      </c>
      <c r="EGH90">
        <v>0.54015400000000002</v>
      </c>
      <c r="EGI90">
        <v>0.54015400000000002</v>
      </c>
      <c r="EGJ90">
        <v>0.53537800000000002</v>
      </c>
      <c r="EGK90">
        <v>0.54275200000000001</v>
      </c>
      <c r="EGL90">
        <v>0.54463600000000001</v>
      </c>
      <c r="EGM90">
        <v>0.55005800000000005</v>
      </c>
      <c r="EGN90">
        <v>0.56295499999999998</v>
      </c>
      <c r="EGO90">
        <v>0.56295499999999998</v>
      </c>
      <c r="EGP90">
        <v>0.567214</v>
      </c>
      <c r="EGQ90">
        <v>0.56960999999999995</v>
      </c>
      <c r="EGR90">
        <v>0.57464400000000004</v>
      </c>
      <c r="EGS90">
        <v>0.57218000000000002</v>
      </c>
      <c r="EGT90">
        <v>0.55576499999999995</v>
      </c>
      <c r="EGU90">
        <v>0.55501</v>
      </c>
      <c r="EGV90">
        <v>0.57608700000000002</v>
      </c>
      <c r="EGW90">
        <v>0.592113</v>
      </c>
      <c r="EGX90">
        <v>0.61405399999999999</v>
      </c>
      <c r="EGY90">
        <v>0.63159799999999999</v>
      </c>
      <c r="EGZ90">
        <v>0.60023499999999996</v>
      </c>
      <c r="EHA90">
        <v>0.64236499999999996</v>
      </c>
      <c r="EHB90">
        <v>0.66430500000000003</v>
      </c>
      <c r="EHC90">
        <v>0.66430500000000003</v>
      </c>
      <c r="EHD90">
        <v>0.657524</v>
      </c>
      <c r="EHE90">
        <v>0.66425100000000004</v>
      </c>
      <c r="EHF90">
        <v>0.65866999999999998</v>
      </c>
      <c r="EHG90">
        <v>0.64982099999999998</v>
      </c>
      <c r="EHH90">
        <v>0.62926700000000002</v>
      </c>
      <c r="EHI90">
        <v>0.62926700000000002</v>
      </c>
      <c r="EHJ90">
        <v>0.63440700000000005</v>
      </c>
      <c r="EHK90">
        <v>0.65120699999999998</v>
      </c>
      <c r="EHL90">
        <v>0.65963000000000005</v>
      </c>
      <c r="EHM90">
        <v>0.65006600000000003</v>
      </c>
      <c r="EHN90">
        <v>0.63866900000000004</v>
      </c>
      <c r="EHO90">
        <v>0.626695</v>
      </c>
      <c r="EHP90">
        <v>0.62531700000000001</v>
      </c>
      <c r="EHQ90">
        <v>0.62473100000000004</v>
      </c>
      <c r="EHR90">
        <v>0.62705599999999995</v>
      </c>
      <c r="EHS90">
        <v>0.66351300000000002</v>
      </c>
      <c r="EHT90">
        <v>0.67472600000000005</v>
      </c>
      <c r="EHU90">
        <v>0.66109799999999996</v>
      </c>
      <c r="EHV90">
        <v>0.63752799999999998</v>
      </c>
      <c r="EHW90">
        <v>0.64178900000000005</v>
      </c>
      <c r="EHX90">
        <v>0.63463999999999998</v>
      </c>
      <c r="EHY90">
        <v>0.63463999999999998</v>
      </c>
      <c r="EHZ90">
        <v>0.63148400000000005</v>
      </c>
      <c r="EIA90">
        <v>0.61596399999999996</v>
      </c>
      <c r="EIB90">
        <v>0.62346500000000005</v>
      </c>
      <c r="EIC90">
        <v>0.59369400000000006</v>
      </c>
      <c r="EID90">
        <v>0.59369400000000006</v>
      </c>
      <c r="EIE90">
        <v>0.58851200000000004</v>
      </c>
      <c r="EIF90">
        <v>0.58844799999999997</v>
      </c>
      <c r="EIG90">
        <v>0.58844799999999997</v>
      </c>
      <c r="EIH90">
        <v>0.58526100000000003</v>
      </c>
      <c r="EII90">
        <v>0.59990500000000002</v>
      </c>
      <c r="EIJ90">
        <v>0.62302999999999997</v>
      </c>
      <c r="EIK90">
        <v>0.62693100000000002</v>
      </c>
      <c r="EIL90">
        <v>0.62964699999999996</v>
      </c>
      <c r="EIM90">
        <v>0.62072899999999998</v>
      </c>
      <c r="EIN90">
        <v>0.60860899999999996</v>
      </c>
      <c r="EIO90">
        <v>0.60860899999999996</v>
      </c>
      <c r="EIP90">
        <v>0.60917399999999999</v>
      </c>
      <c r="EIQ90">
        <v>0.61215699999999995</v>
      </c>
      <c r="EIR90">
        <v>0.61158199999999996</v>
      </c>
      <c r="EIS90">
        <v>0.59746200000000005</v>
      </c>
      <c r="EIT90">
        <v>0.57584599999999997</v>
      </c>
      <c r="EIU90">
        <v>0.57584599999999997</v>
      </c>
      <c r="EIV90">
        <v>0.57584599999999997</v>
      </c>
      <c r="EIW90">
        <v>0.56801599999999997</v>
      </c>
      <c r="EIX90">
        <v>0.57179599999999997</v>
      </c>
      <c r="EIY90">
        <v>0.57179599999999997</v>
      </c>
      <c r="EIZ90">
        <v>0.57179599999999997</v>
      </c>
      <c r="EJA90">
        <v>0.56849000000000005</v>
      </c>
      <c r="EJB90">
        <v>0.56849000000000005</v>
      </c>
      <c r="EJC90">
        <v>0.56849000000000005</v>
      </c>
      <c r="EJD90">
        <v>0.56849000000000005</v>
      </c>
      <c r="EJE90">
        <v>0.56849000000000005</v>
      </c>
      <c r="EJF90">
        <v>0.572573</v>
      </c>
      <c r="EJG90">
        <v>0.56906299999999999</v>
      </c>
      <c r="EJH90">
        <v>0.58275999999999994</v>
      </c>
      <c r="EJI90">
        <v>0.58670100000000003</v>
      </c>
      <c r="EJJ90">
        <v>0.58670100000000003</v>
      </c>
      <c r="EJK90">
        <v>0.58670100000000003</v>
      </c>
      <c r="EJL90">
        <v>0.58687999999999996</v>
      </c>
      <c r="EJM90">
        <v>0.58687999999999996</v>
      </c>
      <c r="EJN90">
        <v>0.59731500000000004</v>
      </c>
      <c r="EJO90">
        <v>0.60641699999999998</v>
      </c>
      <c r="EJP90">
        <v>0.60641699999999998</v>
      </c>
      <c r="EJQ90">
        <v>0.59200200000000003</v>
      </c>
      <c r="EJR90">
        <v>0.59200200000000003</v>
      </c>
      <c r="EJS90">
        <v>0.59756699999999996</v>
      </c>
      <c r="EJT90">
        <v>0.58890799999999999</v>
      </c>
      <c r="EJU90">
        <v>0.59643800000000002</v>
      </c>
      <c r="EJV90">
        <v>0.60038599999999998</v>
      </c>
      <c r="EJW90">
        <v>0.59392500000000004</v>
      </c>
      <c r="EJX90">
        <v>0.59565999999999997</v>
      </c>
      <c r="EJY90">
        <v>0.54076800000000003</v>
      </c>
      <c r="EJZ90">
        <v>0.55874000000000001</v>
      </c>
      <c r="EKA90">
        <v>0.55874000000000001</v>
      </c>
      <c r="EKB90">
        <v>0.55874000000000001</v>
      </c>
      <c r="EKC90">
        <v>0.55874000000000001</v>
      </c>
      <c r="EKD90">
        <v>0.54408199999999995</v>
      </c>
      <c r="EKE90">
        <v>0.53486</v>
      </c>
      <c r="EKF90">
        <v>0.53229700000000002</v>
      </c>
      <c r="EKG90">
        <v>0.527891</v>
      </c>
      <c r="EKH90">
        <v>0.53103</v>
      </c>
      <c r="EKI90">
        <v>0.53149100000000005</v>
      </c>
      <c r="EKJ90">
        <v>0.51955600000000002</v>
      </c>
      <c r="EKK90">
        <v>0.50503699999999996</v>
      </c>
      <c r="EKL90">
        <v>0.51254299999999997</v>
      </c>
      <c r="EKM90">
        <v>0.50830900000000001</v>
      </c>
      <c r="EKN90">
        <v>0.50245300000000004</v>
      </c>
      <c r="EKO90">
        <v>0.50305</v>
      </c>
      <c r="EKP90">
        <v>0.49432700000000002</v>
      </c>
      <c r="EKQ90">
        <v>0.49617800000000001</v>
      </c>
      <c r="EKR90">
        <v>0.49715900000000002</v>
      </c>
      <c r="EKS90">
        <v>0.49846000000000001</v>
      </c>
      <c r="EKT90">
        <v>0.50465700000000002</v>
      </c>
      <c r="EKU90">
        <v>0.49617</v>
      </c>
      <c r="EKV90">
        <v>0.49605199999999999</v>
      </c>
      <c r="EKW90">
        <v>0.51435500000000001</v>
      </c>
      <c r="EKX90">
        <v>0.51435500000000001</v>
      </c>
      <c r="EKY90">
        <v>0.50942100000000001</v>
      </c>
      <c r="EKZ90">
        <v>0.49768099999999998</v>
      </c>
      <c r="ELA90">
        <v>0.50348400000000004</v>
      </c>
      <c r="ELB90">
        <v>0.488624</v>
      </c>
      <c r="ELC90">
        <v>0.48947499999999999</v>
      </c>
      <c r="ELD90">
        <v>0.49248599999999998</v>
      </c>
      <c r="ELE90">
        <v>0.49248599999999998</v>
      </c>
      <c r="ELF90">
        <v>0.49248599999999998</v>
      </c>
      <c r="ELG90">
        <v>0.48474200000000001</v>
      </c>
      <c r="ELH90">
        <v>0.47886699999999999</v>
      </c>
      <c r="ELI90">
        <v>0.47886699999999999</v>
      </c>
      <c r="ELJ90">
        <v>0.47221600000000002</v>
      </c>
      <c r="ELK90">
        <v>0.46155099999999999</v>
      </c>
      <c r="ELL90">
        <v>0.46155099999999999</v>
      </c>
      <c r="ELM90">
        <v>0.482622</v>
      </c>
      <c r="ELN90">
        <v>0.47330499999999998</v>
      </c>
      <c r="ELO90">
        <v>0.46528000000000003</v>
      </c>
      <c r="ELP90">
        <v>0.47309499999999999</v>
      </c>
      <c r="ELQ90">
        <v>0.47617500000000001</v>
      </c>
      <c r="ELR90">
        <v>0.48006300000000002</v>
      </c>
      <c r="ELS90">
        <v>0.48006300000000002</v>
      </c>
      <c r="ELT90">
        <v>0.47933300000000001</v>
      </c>
      <c r="ELU90">
        <v>0.48699999999999999</v>
      </c>
      <c r="ELV90">
        <v>0.483852</v>
      </c>
      <c r="ELW90">
        <v>0.50132399999999999</v>
      </c>
      <c r="ELX90">
        <v>0.51782399999999995</v>
      </c>
      <c r="ELY90">
        <v>0.53025699999999998</v>
      </c>
      <c r="ELZ90">
        <v>0.52198699999999998</v>
      </c>
      <c r="EMA90">
        <v>0.50760099999999997</v>
      </c>
      <c r="EMB90">
        <v>0.48535899999999998</v>
      </c>
      <c r="EMC90">
        <v>0.48297400000000001</v>
      </c>
      <c r="EMD90">
        <v>0.47729300000000002</v>
      </c>
      <c r="EME90">
        <v>0.465613</v>
      </c>
      <c r="EMF90">
        <v>0.47548000000000001</v>
      </c>
      <c r="EMG90">
        <v>0.46531499999999998</v>
      </c>
      <c r="EMH90">
        <v>0.47142699999999998</v>
      </c>
      <c r="EMI90">
        <v>0.47937800000000003</v>
      </c>
      <c r="EMJ90">
        <v>0.45518399999999998</v>
      </c>
      <c r="EMK90">
        <v>0.45518399999999998</v>
      </c>
      <c r="EML90">
        <v>0.44481799999999999</v>
      </c>
      <c r="EMM90">
        <v>0.44656299999999999</v>
      </c>
      <c r="EMN90">
        <v>0.45027099999999998</v>
      </c>
      <c r="EMO90">
        <v>0.458588</v>
      </c>
      <c r="EMP90">
        <v>0.45484400000000003</v>
      </c>
      <c r="EMQ90">
        <v>0.45484400000000003</v>
      </c>
      <c r="EMR90">
        <v>0.45805699999999999</v>
      </c>
      <c r="EMS90">
        <v>0.47293800000000003</v>
      </c>
      <c r="EMT90">
        <v>0.48455999999999999</v>
      </c>
      <c r="EMU90">
        <v>0.48610100000000001</v>
      </c>
      <c r="EMV90">
        <v>0.48774499999999998</v>
      </c>
      <c r="EMW90">
        <v>0.48264499999999999</v>
      </c>
      <c r="EMX90">
        <v>0.488537</v>
      </c>
      <c r="EMY90">
        <v>0.488537</v>
      </c>
      <c r="EMZ90">
        <v>0.48271900000000001</v>
      </c>
      <c r="ENA90">
        <v>0.47996899999999998</v>
      </c>
      <c r="ENB90">
        <v>0.486342</v>
      </c>
      <c r="ENC90">
        <v>0.495666</v>
      </c>
      <c r="END90">
        <v>0.49880799999999997</v>
      </c>
      <c r="ENE90">
        <v>0.49145699999999998</v>
      </c>
      <c r="ENF90">
        <v>0.53227899999999995</v>
      </c>
      <c r="ENG90">
        <v>0.53753200000000001</v>
      </c>
      <c r="ENH90">
        <v>0.54460500000000001</v>
      </c>
      <c r="ENI90">
        <v>0.54460500000000001</v>
      </c>
      <c r="ENJ90">
        <v>0.54843500000000001</v>
      </c>
      <c r="ENK90">
        <v>0.54514499999999999</v>
      </c>
      <c r="ENL90">
        <v>0.56020499999999995</v>
      </c>
      <c r="ENM90">
        <v>0.55145999999999995</v>
      </c>
      <c r="ENN90">
        <v>0.56580399999999997</v>
      </c>
      <c r="ENO90">
        <v>0.56950699999999999</v>
      </c>
      <c r="ENP90">
        <v>0.58358399999999999</v>
      </c>
      <c r="ENQ90">
        <v>0.58867000000000003</v>
      </c>
      <c r="ENR90">
        <v>0.60300799999999999</v>
      </c>
      <c r="ENS90">
        <v>0.59571700000000005</v>
      </c>
      <c r="ENT90">
        <v>0.589642</v>
      </c>
      <c r="ENU90">
        <v>0.58024200000000004</v>
      </c>
      <c r="ENV90">
        <v>0.57989199999999996</v>
      </c>
      <c r="ENW90">
        <v>0.57374400000000003</v>
      </c>
      <c r="ENX90">
        <v>0.58141900000000002</v>
      </c>
      <c r="ENY90">
        <v>0.57124799999999998</v>
      </c>
      <c r="ENZ90">
        <v>0.57601500000000005</v>
      </c>
      <c r="EOA90">
        <v>0.57601500000000005</v>
      </c>
      <c r="EOB90">
        <v>0.55277799999999999</v>
      </c>
      <c r="EOC90">
        <v>0.49977199999999999</v>
      </c>
      <c r="EOD90">
        <v>0.49977199999999999</v>
      </c>
      <c r="EOE90">
        <v>0.51288400000000001</v>
      </c>
      <c r="EOF90">
        <v>0.50783999999999996</v>
      </c>
      <c r="EOG90">
        <v>0.48608400000000002</v>
      </c>
      <c r="EOH90">
        <v>0.48296899999999998</v>
      </c>
      <c r="EOI90">
        <v>0.499417</v>
      </c>
      <c r="EOJ90">
        <v>0.483462</v>
      </c>
      <c r="EOK90">
        <v>0.49119499999999999</v>
      </c>
      <c r="EOL90">
        <v>0.477659</v>
      </c>
      <c r="EOM90">
        <v>0.47000799999999998</v>
      </c>
      <c r="EON90">
        <v>0.48007899999999998</v>
      </c>
      <c r="EOO90">
        <v>0.47388799999999998</v>
      </c>
      <c r="EOP90">
        <v>0.46393600000000002</v>
      </c>
      <c r="EOQ90">
        <v>0.46360299999999999</v>
      </c>
      <c r="EOR90">
        <v>0.456289</v>
      </c>
      <c r="EOS90">
        <v>0.45807700000000001</v>
      </c>
      <c r="EOT90">
        <v>0.47039199999999998</v>
      </c>
      <c r="EOU90">
        <v>0.45905600000000002</v>
      </c>
      <c r="EOV90">
        <v>0.45358900000000002</v>
      </c>
      <c r="EOW90">
        <v>0.45358900000000002</v>
      </c>
      <c r="EOX90">
        <v>0.46505200000000002</v>
      </c>
      <c r="EOY90">
        <v>0.46982000000000002</v>
      </c>
      <c r="EOZ90">
        <v>0.45870699999999998</v>
      </c>
      <c r="EPA90">
        <v>0.460007</v>
      </c>
      <c r="EPB90">
        <v>0.45735799999999999</v>
      </c>
      <c r="EPC90">
        <v>0.460507</v>
      </c>
      <c r="EPD90">
        <v>0.46052199999999999</v>
      </c>
      <c r="EPE90">
        <v>0.44606200000000001</v>
      </c>
      <c r="EPF90">
        <v>0.43783</v>
      </c>
      <c r="EPG90">
        <v>0.43718400000000002</v>
      </c>
      <c r="EPH90">
        <v>0.43284800000000001</v>
      </c>
      <c r="EPI90">
        <v>0.432174</v>
      </c>
      <c r="EPJ90">
        <v>0.432174</v>
      </c>
      <c r="EPK90">
        <v>0.43829699999999999</v>
      </c>
      <c r="EPL90">
        <v>0.43829699999999999</v>
      </c>
      <c r="EPM90">
        <v>0.43829699999999999</v>
      </c>
      <c r="EPN90">
        <v>0.43888700000000003</v>
      </c>
      <c r="EPO90">
        <v>0.44764199999999998</v>
      </c>
      <c r="EPP90">
        <v>0.42710199999999998</v>
      </c>
      <c r="EPQ90">
        <v>0.43130000000000002</v>
      </c>
      <c r="EPR90">
        <v>0.448185</v>
      </c>
      <c r="EPS90">
        <v>0.44556400000000002</v>
      </c>
      <c r="EPT90">
        <v>0.44740600000000003</v>
      </c>
      <c r="EPU90">
        <v>0.44054300000000002</v>
      </c>
      <c r="EPV90">
        <v>0.45257799999999998</v>
      </c>
      <c r="EPW90">
        <v>0.45257799999999998</v>
      </c>
      <c r="EPX90">
        <v>0.44800699999999999</v>
      </c>
      <c r="EPY90">
        <v>0.44527499999999998</v>
      </c>
      <c r="EPZ90">
        <v>0.44140099999999999</v>
      </c>
      <c r="EQA90">
        <v>0.43960500000000002</v>
      </c>
      <c r="EQB90">
        <v>0.42682799999999999</v>
      </c>
      <c r="EQC90">
        <v>0.44045699999999999</v>
      </c>
      <c r="EQD90">
        <v>0.430755</v>
      </c>
      <c r="EQE90">
        <v>0.43554999999999999</v>
      </c>
      <c r="EQF90">
        <v>0.43328100000000003</v>
      </c>
      <c r="EQG90">
        <v>0.42801299999999998</v>
      </c>
      <c r="EQH90">
        <v>0.42801299999999998</v>
      </c>
      <c r="EQI90">
        <v>0.42418699999999998</v>
      </c>
      <c r="EQJ90">
        <v>0.40081499999999998</v>
      </c>
      <c r="EQK90">
        <v>0.41732599999999997</v>
      </c>
      <c r="EQL90">
        <v>0.415549</v>
      </c>
      <c r="EQM90">
        <v>0.40304400000000001</v>
      </c>
      <c r="EQN90">
        <v>0.40110299999999999</v>
      </c>
      <c r="EQO90">
        <v>0.39672499999999999</v>
      </c>
      <c r="EQP90">
        <v>0.39398899999999998</v>
      </c>
      <c r="EQQ90">
        <v>0.38412499999999999</v>
      </c>
      <c r="EQR90">
        <v>0.387762</v>
      </c>
      <c r="EQS90">
        <v>0.39046999999999998</v>
      </c>
      <c r="EQT90">
        <v>0.39266899999999999</v>
      </c>
      <c r="EQU90">
        <v>0.38106899999999999</v>
      </c>
      <c r="EQV90">
        <v>0.38106899999999999</v>
      </c>
      <c r="EQW90">
        <v>0.38170999999999999</v>
      </c>
      <c r="EQX90">
        <v>0.38102599999999998</v>
      </c>
      <c r="EQY90">
        <v>0.385938</v>
      </c>
      <c r="EQZ90">
        <v>0.374921</v>
      </c>
      <c r="ERA90">
        <v>0.38475700000000002</v>
      </c>
      <c r="ERB90">
        <v>0.39573399999999997</v>
      </c>
      <c r="ERC90">
        <v>0.39573399999999997</v>
      </c>
      <c r="ERD90">
        <v>0.39573399999999997</v>
      </c>
      <c r="ERE90">
        <v>0.39952799999999999</v>
      </c>
      <c r="ERF90">
        <v>0.40753200000000001</v>
      </c>
      <c r="ERG90">
        <v>0.39515099999999997</v>
      </c>
      <c r="ERH90">
        <v>0.39515099999999997</v>
      </c>
      <c r="ERI90">
        <v>0.39515099999999997</v>
      </c>
      <c r="ERJ90">
        <v>0.394231</v>
      </c>
      <c r="ERK90">
        <v>0.394231</v>
      </c>
      <c r="ERL90">
        <v>0.38756499999999999</v>
      </c>
      <c r="ERM90">
        <v>0.39576099999999997</v>
      </c>
      <c r="ERN90">
        <v>0.40293499999999999</v>
      </c>
      <c r="ERO90">
        <v>0.40604400000000002</v>
      </c>
      <c r="ERP90">
        <v>0.39392199999999999</v>
      </c>
      <c r="ERQ90">
        <v>0.40013799999999999</v>
      </c>
      <c r="ERR90">
        <v>0.395179</v>
      </c>
      <c r="ERS90">
        <v>0.39141100000000001</v>
      </c>
      <c r="ERT90">
        <v>0.39141100000000001</v>
      </c>
      <c r="ERU90">
        <v>0.38915100000000002</v>
      </c>
      <c r="ERV90">
        <v>0.392453</v>
      </c>
      <c r="ERW90">
        <v>0.392453</v>
      </c>
      <c r="ERX90">
        <v>0.39676499999999998</v>
      </c>
      <c r="ERY90">
        <v>0.39532200000000001</v>
      </c>
      <c r="ERZ90">
        <v>0.39412999999999998</v>
      </c>
      <c r="ESA90">
        <v>0.39304099999999997</v>
      </c>
      <c r="ESB90">
        <v>0.39326499999999998</v>
      </c>
      <c r="ESC90">
        <v>0.38791799999999999</v>
      </c>
      <c r="ESD90">
        <v>0.38995000000000002</v>
      </c>
      <c r="ESE90">
        <v>0.38199300000000003</v>
      </c>
      <c r="ESF90">
        <v>0.35716300000000001</v>
      </c>
      <c r="ESG90">
        <v>0.35386600000000001</v>
      </c>
      <c r="ESH90">
        <v>0.34878599999999998</v>
      </c>
      <c r="ESI90">
        <v>0.34853400000000001</v>
      </c>
      <c r="ESJ90">
        <v>0.34940500000000002</v>
      </c>
      <c r="ESK90">
        <v>0.34995300000000001</v>
      </c>
      <c r="ESL90">
        <v>0.356016</v>
      </c>
      <c r="ESM90">
        <v>0.35292499999999999</v>
      </c>
      <c r="ESN90">
        <v>0.34820099999999998</v>
      </c>
      <c r="ESO90">
        <v>0.34826600000000002</v>
      </c>
      <c r="ESP90">
        <v>0.35123300000000002</v>
      </c>
      <c r="ESQ90">
        <v>0.35123300000000002</v>
      </c>
      <c r="ESR90">
        <v>0.354682</v>
      </c>
      <c r="ESS90">
        <v>0.34577999999999998</v>
      </c>
      <c r="EST90">
        <v>0.34577999999999998</v>
      </c>
      <c r="ESU90">
        <v>0.35249399999999997</v>
      </c>
      <c r="ESV90">
        <v>0.35498400000000002</v>
      </c>
      <c r="ESW90">
        <v>0.34638099999999999</v>
      </c>
      <c r="ESX90">
        <v>0.35118300000000002</v>
      </c>
      <c r="ESY90">
        <v>0.35494799999999999</v>
      </c>
      <c r="ESZ90">
        <v>0.35458800000000001</v>
      </c>
      <c r="ETA90">
        <v>0.36196</v>
      </c>
      <c r="ETB90">
        <v>0.35883900000000002</v>
      </c>
      <c r="ETC90">
        <v>0.35226499999999999</v>
      </c>
      <c r="ETD90">
        <v>0.35386200000000001</v>
      </c>
      <c r="ETE90">
        <v>0.350549</v>
      </c>
      <c r="ETF90">
        <v>0.36024</v>
      </c>
      <c r="ETG90">
        <v>0.355825</v>
      </c>
      <c r="ETH90">
        <v>0.36685200000000001</v>
      </c>
      <c r="ETI90">
        <v>0.369338</v>
      </c>
      <c r="ETJ90">
        <v>0.35979699999999998</v>
      </c>
      <c r="ETK90">
        <v>0.36043500000000001</v>
      </c>
      <c r="ETL90">
        <v>0.36467899999999998</v>
      </c>
      <c r="ETM90">
        <v>0.370388</v>
      </c>
      <c r="ETN90">
        <v>0.37709700000000002</v>
      </c>
      <c r="ETO90">
        <v>0.36247699999999999</v>
      </c>
      <c r="ETP90">
        <v>0.35760900000000001</v>
      </c>
      <c r="ETQ90">
        <v>0.358601</v>
      </c>
      <c r="ETR90">
        <v>0.36087599999999997</v>
      </c>
      <c r="ETS90">
        <v>0.36867899999999998</v>
      </c>
      <c r="ETT90">
        <v>0.36847299999999999</v>
      </c>
      <c r="ETU90">
        <v>0.345219</v>
      </c>
      <c r="ETV90">
        <v>0.34673100000000001</v>
      </c>
      <c r="ETW90">
        <v>0.35501700000000003</v>
      </c>
      <c r="ETX90">
        <v>0.33875300000000003</v>
      </c>
      <c r="ETY90">
        <v>0.34832800000000003</v>
      </c>
      <c r="ETZ90">
        <v>0.34454400000000002</v>
      </c>
      <c r="EUA90">
        <v>0.34454400000000002</v>
      </c>
      <c r="EUB90">
        <v>0.34584500000000001</v>
      </c>
      <c r="EUC90">
        <v>0.34011799999999998</v>
      </c>
      <c r="EUD90">
        <v>0.34081299999999998</v>
      </c>
      <c r="EUE90">
        <v>0.34207500000000002</v>
      </c>
      <c r="EUF90">
        <v>0.34967700000000002</v>
      </c>
      <c r="EUG90">
        <v>0.35556300000000002</v>
      </c>
      <c r="EUH90">
        <v>0.37656000000000001</v>
      </c>
      <c r="EUI90">
        <v>0.38192399999999999</v>
      </c>
      <c r="EUJ90">
        <v>0.37223699999999998</v>
      </c>
      <c r="EUK90">
        <v>0.35438199999999997</v>
      </c>
      <c r="EUL90">
        <v>0.35217900000000002</v>
      </c>
      <c r="EUM90">
        <v>0.35340500000000002</v>
      </c>
      <c r="EUN90">
        <v>0.36416100000000001</v>
      </c>
      <c r="EUO90">
        <v>0.35976599999999997</v>
      </c>
      <c r="EUP90">
        <v>0.36430800000000002</v>
      </c>
      <c r="EUQ90">
        <v>0.36999900000000002</v>
      </c>
      <c r="EUR90">
        <v>0.360205</v>
      </c>
      <c r="EUS90">
        <v>0.36429</v>
      </c>
      <c r="EUT90">
        <v>0.36080400000000001</v>
      </c>
      <c r="EUU90">
        <v>0.35688900000000001</v>
      </c>
      <c r="EUV90">
        <v>0.35563499999999998</v>
      </c>
      <c r="EUW90">
        <v>0.342781</v>
      </c>
      <c r="EUX90">
        <v>0.33060099999999998</v>
      </c>
      <c r="EUY90">
        <v>0.33649800000000002</v>
      </c>
      <c r="EUZ90">
        <v>0.34547499999999998</v>
      </c>
      <c r="EVA90">
        <v>0.34839999999999999</v>
      </c>
      <c r="EVB90">
        <v>0.36517500000000003</v>
      </c>
      <c r="EVC90">
        <v>0.36419099999999999</v>
      </c>
      <c r="EVD90">
        <v>0.36037799999999998</v>
      </c>
      <c r="EVE90">
        <v>0.36221999999999999</v>
      </c>
      <c r="EVF90">
        <v>0.37463999999999997</v>
      </c>
      <c r="EVG90">
        <v>0.37479400000000002</v>
      </c>
      <c r="EVH90">
        <v>0.37108799999999997</v>
      </c>
      <c r="EVI90">
        <v>0.38986900000000002</v>
      </c>
      <c r="EVJ90">
        <v>0.38143700000000003</v>
      </c>
      <c r="EVK90">
        <v>0.36990299999999998</v>
      </c>
      <c r="EVL90">
        <v>0.37009399999999998</v>
      </c>
      <c r="EVM90">
        <v>0.362512</v>
      </c>
      <c r="EVN90">
        <v>0.34465899999999999</v>
      </c>
      <c r="EVO90">
        <v>0.33770600000000001</v>
      </c>
      <c r="EVP90">
        <v>0.33739599999999997</v>
      </c>
      <c r="EVQ90">
        <v>0.34651500000000002</v>
      </c>
      <c r="EVR90">
        <v>0.353074</v>
      </c>
      <c r="EVS90">
        <v>0.353074</v>
      </c>
      <c r="EVT90">
        <v>0.33490500000000001</v>
      </c>
      <c r="EVU90">
        <v>0.334563</v>
      </c>
      <c r="EVV90">
        <v>0.35386499999999999</v>
      </c>
      <c r="EVW90">
        <v>0.35997699999999999</v>
      </c>
      <c r="EVX90">
        <v>0.36374499999999999</v>
      </c>
      <c r="EVY90">
        <v>0.37423899999999999</v>
      </c>
      <c r="EVZ90">
        <v>0.37466300000000002</v>
      </c>
      <c r="EWA90">
        <v>0.37704199999999999</v>
      </c>
      <c r="EWB90">
        <v>0.37098100000000001</v>
      </c>
      <c r="EWC90">
        <v>0.37090600000000001</v>
      </c>
      <c r="EWD90">
        <v>0.371979</v>
      </c>
      <c r="EWE90">
        <v>0.36313000000000001</v>
      </c>
      <c r="EWF90">
        <v>0.36451099999999997</v>
      </c>
      <c r="EWG90">
        <v>0.36760500000000002</v>
      </c>
      <c r="EWH90">
        <v>0.34483000000000003</v>
      </c>
      <c r="EWI90">
        <v>0.34483000000000003</v>
      </c>
      <c r="EWJ90">
        <v>0.34483000000000003</v>
      </c>
      <c r="EWK90">
        <v>0.344692</v>
      </c>
      <c r="EWL90">
        <v>0.344692</v>
      </c>
      <c r="EWM90">
        <v>0.344692</v>
      </c>
      <c r="EWN90">
        <v>0.34410299999999999</v>
      </c>
      <c r="EWO90">
        <v>0.34299200000000002</v>
      </c>
      <c r="EWP90">
        <v>0.35033799999999998</v>
      </c>
      <c r="EWQ90">
        <v>0.344412</v>
      </c>
      <c r="EWR90">
        <v>0.336316</v>
      </c>
      <c r="EWS90">
        <v>0.33815400000000001</v>
      </c>
      <c r="EWT90">
        <v>0.33229500000000001</v>
      </c>
      <c r="EWU90">
        <v>0.325762</v>
      </c>
      <c r="EWV90">
        <v>0.32462200000000002</v>
      </c>
      <c r="EWW90">
        <v>0.32742700000000002</v>
      </c>
      <c r="EWX90">
        <v>0.32990999999999998</v>
      </c>
      <c r="EWY90">
        <v>0.33340599999999998</v>
      </c>
      <c r="EWZ90">
        <v>0.35016000000000003</v>
      </c>
      <c r="EXA90">
        <v>0.35802800000000001</v>
      </c>
      <c r="EXB90">
        <v>0.35914299999999999</v>
      </c>
      <c r="EXC90">
        <v>0.35914299999999999</v>
      </c>
      <c r="EXD90">
        <v>0.36448799999999998</v>
      </c>
      <c r="EXE90">
        <v>0.35006999999999999</v>
      </c>
      <c r="EXF90">
        <v>0.34836</v>
      </c>
      <c r="EXG90">
        <v>0.36621700000000001</v>
      </c>
      <c r="EXH90">
        <v>0.37439899999999998</v>
      </c>
      <c r="EXI90">
        <v>0.365649</v>
      </c>
      <c r="EXJ90">
        <v>0.35772799999999999</v>
      </c>
      <c r="EXK90">
        <v>0.36803900000000001</v>
      </c>
      <c r="EXL90">
        <v>0.37079600000000001</v>
      </c>
      <c r="EXM90">
        <v>0.37223800000000001</v>
      </c>
      <c r="EXN90">
        <v>0.37320300000000001</v>
      </c>
      <c r="EXO90">
        <v>0.35095599999999999</v>
      </c>
      <c r="EXP90">
        <v>0.34637499999999999</v>
      </c>
      <c r="EXQ90">
        <v>0.35531400000000002</v>
      </c>
      <c r="EXR90">
        <v>0.351495</v>
      </c>
      <c r="EXS90">
        <v>0.36094300000000001</v>
      </c>
      <c r="EXT90">
        <v>0.36399399999999998</v>
      </c>
      <c r="EXU90">
        <v>0.36887599999999998</v>
      </c>
      <c r="EXV90">
        <v>0.37409300000000001</v>
      </c>
      <c r="EXW90">
        <v>0.38026599999999999</v>
      </c>
      <c r="EXX90">
        <v>0.39901799999999998</v>
      </c>
      <c r="EXY90">
        <v>0.40516999999999997</v>
      </c>
      <c r="EXZ90">
        <v>0.409252</v>
      </c>
      <c r="EYA90">
        <v>0.42838799999999999</v>
      </c>
      <c r="EYB90">
        <v>0.45166099999999998</v>
      </c>
      <c r="EYC90">
        <v>0.44231799999999999</v>
      </c>
      <c r="EYD90">
        <v>0.44815100000000002</v>
      </c>
      <c r="EYE90">
        <v>0.46046799999999999</v>
      </c>
      <c r="EYF90">
        <v>0.45718500000000001</v>
      </c>
      <c r="EYG90">
        <v>0.45238</v>
      </c>
      <c r="EYH90">
        <v>0.43532100000000001</v>
      </c>
      <c r="EYI90">
        <v>0.45595200000000002</v>
      </c>
      <c r="EYJ90">
        <v>0.446023</v>
      </c>
      <c r="EYK90">
        <v>0.45582099999999998</v>
      </c>
      <c r="EYL90">
        <v>0.45434099999999999</v>
      </c>
      <c r="EYM90">
        <v>0.44934499999999999</v>
      </c>
      <c r="EYN90">
        <v>0.44361800000000001</v>
      </c>
      <c r="EYO90">
        <v>0.46018999999999999</v>
      </c>
      <c r="EYP90">
        <v>0.435226</v>
      </c>
      <c r="EYQ90">
        <v>0.435226</v>
      </c>
      <c r="EYR90">
        <v>0.44901799999999997</v>
      </c>
      <c r="EYS90">
        <v>0.46315899999999999</v>
      </c>
      <c r="EYT90">
        <v>0.46230100000000002</v>
      </c>
      <c r="EYU90">
        <v>0.45841799999999999</v>
      </c>
      <c r="EYV90">
        <v>0.463306</v>
      </c>
      <c r="EYW90">
        <v>0.450656</v>
      </c>
      <c r="EYX90">
        <v>0.43495600000000001</v>
      </c>
      <c r="EYY90">
        <v>0.42070000000000002</v>
      </c>
      <c r="EYZ90">
        <v>0.42171399999999998</v>
      </c>
      <c r="EZA90">
        <v>0.42049799999999998</v>
      </c>
      <c r="EZB90">
        <v>0.41278399999999998</v>
      </c>
      <c r="EZC90">
        <v>0.41894199999999998</v>
      </c>
      <c r="EZD90">
        <v>0.40946900000000003</v>
      </c>
      <c r="EZE90">
        <v>0.40946900000000003</v>
      </c>
      <c r="EZF90">
        <v>0.41906300000000002</v>
      </c>
      <c r="EZG90">
        <v>0.41906300000000002</v>
      </c>
      <c r="EZH90">
        <v>0.41642600000000002</v>
      </c>
      <c r="EZI90">
        <v>0.35670299999999999</v>
      </c>
      <c r="EZJ90">
        <v>0.35252</v>
      </c>
      <c r="EZK90">
        <v>0.35658499999999999</v>
      </c>
      <c r="EZL90">
        <v>0.35658499999999999</v>
      </c>
      <c r="EZM90">
        <v>0.36225099999999999</v>
      </c>
      <c r="EZN90">
        <v>0.352738</v>
      </c>
      <c r="EZO90">
        <v>0.35512300000000002</v>
      </c>
      <c r="EZP90">
        <v>0.36144900000000002</v>
      </c>
      <c r="EZQ90">
        <v>0.35826000000000002</v>
      </c>
      <c r="EZR90">
        <v>0.38094899999999998</v>
      </c>
      <c r="EZS90">
        <v>0.381994</v>
      </c>
      <c r="EZT90">
        <v>0.381994</v>
      </c>
      <c r="EZU90">
        <v>0.37188500000000002</v>
      </c>
      <c r="EZV90">
        <v>0.37053799999999998</v>
      </c>
      <c r="EZW90">
        <v>0.37053799999999998</v>
      </c>
      <c r="EZX90">
        <v>0.37053799999999998</v>
      </c>
      <c r="EZY90">
        <v>0.38184400000000002</v>
      </c>
      <c r="EZZ90">
        <v>0.40923300000000001</v>
      </c>
      <c r="FAA90">
        <v>0.40753099999999998</v>
      </c>
      <c r="FAB90">
        <v>0.40209099999999998</v>
      </c>
      <c r="FAC90">
        <v>0.40209099999999998</v>
      </c>
      <c r="FAD90">
        <v>0.40209099999999998</v>
      </c>
      <c r="FAE90">
        <v>0.43056699999999998</v>
      </c>
      <c r="FAF90">
        <v>0.43056699999999998</v>
      </c>
      <c r="FAG90">
        <v>0.43056699999999998</v>
      </c>
      <c r="FAH90">
        <v>0.43056699999999998</v>
      </c>
      <c r="FAI90">
        <v>0.432195</v>
      </c>
      <c r="FAJ90">
        <v>0.42592999999999998</v>
      </c>
      <c r="FAK90">
        <v>0.42592999999999998</v>
      </c>
      <c r="FAL90">
        <v>0.40633200000000003</v>
      </c>
      <c r="FAM90">
        <v>0.40304299999999998</v>
      </c>
      <c r="FAN90">
        <v>0.40885199999999999</v>
      </c>
      <c r="FAO90">
        <v>0.40885199999999999</v>
      </c>
      <c r="FAP90">
        <v>0.41408099999999998</v>
      </c>
      <c r="FAQ90">
        <v>0.41509600000000002</v>
      </c>
      <c r="FAR90">
        <v>0.43056499999999998</v>
      </c>
      <c r="FAS90">
        <v>0.42838500000000002</v>
      </c>
      <c r="FAT90">
        <v>0.406557</v>
      </c>
      <c r="FAU90">
        <v>0.39794299999999999</v>
      </c>
      <c r="FAV90">
        <v>0.39904899999999999</v>
      </c>
      <c r="FAW90">
        <v>0.40956999999999999</v>
      </c>
      <c r="FAX90">
        <v>0.41558200000000001</v>
      </c>
      <c r="FAY90">
        <v>0.41223700000000002</v>
      </c>
      <c r="FAZ90">
        <v>0.425012</v>
      </c>
      <c r="FBA90">
        <v>0.425012</v>
      </c>
      <c r="FBB90">
        <v>0.43000899999999997</v>
      </c>
      <c r="FBC90">
        <v>0.43286999999999998</v>
      </c>
      <c r="FBD90">
        <v>0.41533100000000001</v>
      </c>
      <c r="FBE90">
        <v>0.41097800000000001</v>
      </c>
      <c r="FBF90">
        <v>0.40315800000000002</v>
      </c>
      <c r="FBG90">
        <v>0.41234900000000002</v>
      </c>
      <c r="FBH90">
        <v>0.41234900000000002</v>
      </c>
      <c r="FBI90">
        <v>0.41321400000000003</v>
      </c>
      <c r="FBJ90">
        <v>0.41208699999999998</v>
      </c>
      <c r="FBK90">
        <v>0.41882399999999997</v>
      </c>
      <c r="FBL90">
        <v>0.4239</v>
      </c>
      <c r="FBM90">
        <v>0.42046299999999998</v>
      </c>
      <c r="FBN90">
        <v>0.42445300000000002</v>
      </c>
      <c r="FBO90">
        <v>0.415717</v>
      </c>
      <c r="FBP90">
        <v>0.39693200000000001</v>
      </c>
      <c r="FBQ90">
        <v>0.396457</v>
      </c>
      <c r="FBR90">
        <v>0.39636500000000002</v>
      </c>
      <c r="FBS90">
        <v>0.391185</v>
      </c>
      <c r="FBT90">
        <v>0.39411600000000002</v>
      </c>
      <c r="FBU90">
        <v>0.39411600000000002</v>
      </c>
      <c r="FBV90">
        <v>0.39973999999999998</v>
      </c>
      <c r="FBW90">
        <v>0.364263</v>
      </c>
      <c r="FBX90">
        <v>0.364263</v>
      </c>
      <c r="FBY90">
        <v>0.374587</v>
      </c>
      <c r="FBZ90">
        <v>0.381469</v>
      </c>
      <c r="FCA90">
        <v>0.38721499999999998</v>
      </c>
      <c r="FCB90">
        <v>0.396345</v>
      </c>
      <c r="FCC90">
        <v>0.39907399999999998</v>
      </c>
      <c r="FCD90">
        <v>0.39907399999999998</v>
      </c>
      <c r="FCE90">
        <v>0.40199499999999999</v>
      </c>
      <c r="FCF90">
        <v>0.40378599999999998</v>
      </c>
      <c r="FCG90">
        <v>0.40729900000000002</v>
      </c>
      <c r="FCH90">
        <v>0.40705200000000002</v>
      </c>
      <c r="FCI90">
        <v>0.40843400000000002</v>
      </c>
      <c r="FCJ90">
        <v>0.39624900000000002</v>
      </c>
      <c r="FCK90">
        <v>0.41453600000000002</v>
      </c>
      <c r="FCL90">
        <v>0.42729600000000001</v>
      </c>
      <c r="FCM90">
        <v>0.42729600000000001</v>
      </c>
      <c r="FCN90">
        <v>0.415601</v>
      </c>
      <c r="FCO90">
        <v>0.418325</v>
      </c>
      <c r="FCP90">
        <v>0.41626800000000003</v>
      </c>
      <c r="FCQ90">
        <v>0.43050699999999997</v>
      </c>
      <c r="FCR90">
        <v>0.42659900000000001</v>
      </c>
      <c r="FCS90">
        <v>0.42659900000000001</v>
      </c>
      <c r="FCT90">
        <v>0.41652</v>
      </c>
      <c r="FCU90">
        <v>0.41077399999999997</v>
      </c>
      <c r="FCV90">
        <v>0.39935599999999999</v>
      </c>
      <c r="FCW90">
        <v>0.39136900000000002</v>
      </c>
      <c r="FCX90">
        <v>0.38419599999999998</v>
      </c>
      <c r="FCY90">
        <v>0.37893500000000002</v>
      </c>
      <c r="FCZ90">
        <v>0.375116</v>
      </c>
      <c r="FDA90">
        <v>0.37476799999999999</v>
      </c>
      <c r="FDB90">
        <v>0.37476799999999999</v>
      </c>
      <c r="FDC90">
        <v>0.37620300000000001</v>
      </c>
      <c r="FDD90">
        <v>0.36915700000000001</v>
      </c>
      <c r="FDE90">
        <v>0.37562200000000001</v>
      </c>
      <c r="FDF90">
        <v>0.37562200000000001</v>
      </c>
      <c r="FDG90">
        <v>0.360398</v>
      </c>
      <c r="FDH90">
        <v>0.35986800000000002</v>
      </c>
      <c r="FDI90">
        <v>0.35543200000000003</v>
      </c>
      <c r="FDJ90">
        <v>0.36176799999999998</v>
      </c>
      <c r="FDK90">
        <v>0.363313</v>
      </c>
      <c r="FDL90">
        <v>0.363313</v>
      </c>
      <c r="FDM90">
        <v>0.363313</v>
      </c>
      <c r="FDN90">
        <v>0.33351900000000001</v>
      </c>
      <c r="FDO90">
        <v>0.33351900000000001</v>
      </c>
      <c r="FDP90">
        <v>0.33429300000000001</v>
      </c>
      <c r="FDQ90">
        <v>0.33429300000000001</v>
      </c>
      <c r="FDR90">
        <v>0.33126699999999998</v>
      </c>
      <c r="FDS90">
        <v>0.33126699999999998</v>
      </c>
      <c r="FDT90">
        <v>0.31731999999999999</v>
      </c>
      <c r="FDU90">
        <v>0.31731999999999999</v>
      </c>
      <c r="FDV90">
        <v>0.319907</v>
      </c>
      <c r="FDW90">
        <v>0.31975300000000001</v>
      </c>
      <c r="FDX90">
        <v>0.32156800000000002</v>
      </c>
      <c r="FDY90">
        <v>0.32156800000000002</v>
      </c>
      <c r="FDZ90">
        <v>0.31874799999999998</v>
      </c>
      <c r="FEA90">
        <v>0.31874799999999998</v>
      </c>
      <c r="FEB90">
        <v>0.31909999999999999</v>
      </c>
      <c r="FEC90">
        <v>0.31846600000000003</v>
      </c>
      <c r="FED90">
        <v>0.31846600000000003</v>
      </c>
      <c r="FEE90">
        <v>0.31846600000000003</v>
      </c>
      <c r="FEF90">
        <v>0.31833699999999998</v>
      </c>
      <c r="FEG90">
        <v>0.31998300000000002</v>
      </c>
      <c r="FEH90">
        <v>0.31735000000000002</v>
      </c>
      <c r="FEI90">
        <v>0.31248700000000001</v>
      </c>
      <c r="FEJ90">
        <v>0.31180999999999998</v>
      </c>
      <c r="FEK90">
        <v>0.31452999999999998</v>
      </c>
      <c r="FEL90">
        <v>0.31831500000000001</v>
      </c>
      <c r="FEM90">
        <v>0.31495699999999999</v>
      </c>
      <c r="FEN90">
        <v>0.31495699999999999</v>
      </c>
      <c r="FEO90">
        <v>0.31513799999999997</v>
      </c>
      <c r="FEP90">
        <v>0.30903599999999998</v>
      </c>
      <c r="FEQ90">
        <v>0.307612</v>
      </c>
      <c r="FER90">
        <v>0.301033</v>
      </c>
      <c r="FES90">
        <v>0.30174299999999998</v>
      </c>
      <c r="FET90">
        <v>0.29547800000000002</v>
      </c>
      <c r="FEU90">
        <v>0.29437600000000003</v>
      </c>
      <c r="FEV90">
        <v>0.29255500000000001</v>
      </c>
      <c r="FEW90">
        <v>0.28993799999999997</v>
      </c>
      <c r="FEX90">
        <v>0.282252</v>
      </c>
      <c r="FEY90">
        <v>0.282252</v>
      </c>
      <c r="FEZ90">
        <v>0.28782999999999997</v>
      </c>
      <c r="FFA90">
        <v>0.28354299999999999</v>
      </c>
      <c r="FFB90">
        <v>0.28354299999999999</v>
      </c>
      <c r="FFC90">
        <v>0.275391</v>
      </c>
      <c r="FFD90">
        <v>0.272096</v>
      </c>
      <c r="FFE90">
        <v>0.27701300000000001</v>
      </c>
      <c r="FFF90">
        <v>0.27665200000000001</v>
      </c>
      <c r="FFG90">
        <v>0.27893000000000001</v>
      </c>
      <c r="FFH90">
        <v>0.28503299999999998</v>
      </c>
      <c r="FFI90">
        <v>0.28110299999999999</v>
      </c>
      <c r="FFJ90">
        <v>0.291798</v>
      </c>
      <c r="FFK90">
        <v>0.29299599999999998</v>
      </c>
      <c r="FFL90">
        <v>0.29674699999999998</v>
      </c>
      <c r="FFM90">
        <v>0.29136600000000001</v>
      </c>
      <c r="FFN90">
        <v>0.29635699999999998</v>
      </c>
      <c r="FFO90">
        <v>0.29635699999999998</v>
      </c>
      <c r="FFP90">
        <v>0.29624499999999998</v>
      </c>
      <c r="FFQ90">
        <v>0.30027599999999999</v>
      </c>
      <c r="FFR90">
        <v>0.31224600000000002</v>
      </c>
      <c r="FFS90">
        <v>0.31246299999999999</v>
      </c>
      <c r="FFT90">
        <v>0.31246299999999999</v>
      </c>
      <c r="FFU90">
        <v>0.31396200000000002</v>
      </c>
      <c r="FFV90">
        <v>0.32545800000000003</v>
      </c>
      <c r="FFW90">
        <v>0.32734600000000003</v>
      </c>
      <c r="FFX90">
        <v>0.35877999999999999</v>
      </c>
      <c r="FFY90">
        <v>0.37008400000000002</v>
      </c>
      <c r="FFZ90">
        <v>0.37006499999999998</v>
      </c>
      <c r="FGA90">
        <v>0.35834100000000002</v>
      </c>
      <c r="FGB90">
        <v>0.34917399999999998</v>
      </c>
      <c r="FGC90">
        <v>0.348777</v>
      </c>
      <c r="FGD90">
        <v>0.34821800000000003</v>
      </c>
      <c r="FGE90">
        <v>0.34511399999999998</v>
      </c>
      <c r="FGF90">
        <v>0.34748899999999999</v>
      </c>
      <c r="FGG90">
        <v>0.34256700000000001</v>
      </c>
      <c r="FGH90">
        <v>0.34321299999999999</v>
      </c>
      <c r="FGI90">
        <v>0.33188200000000001</v>
      </c>
      <c r="FGJ90">
        <v>0.34155999999999997</v>
      </c>
      <c r="FGK90">
        <v>0.33893299999999998</v>
      </c>
      <c r="FGL90">
        <v>0.34253800000000001</v>
      </c>
      <c r="FGM90">
        <v>0.33358599999999999</v>
      </c>
      <c r="FGN90">
        <v>0.334229</v>
      </c>
      <c r="FGO90">
        <v>0.34733599999999998</v>
      </c>
      <c r="FGP90">
        <v>0.35394500000000001</v>
      </c>
      <c r="FGQ90">
        <v>0.35388700000000001</v>
      </c>
      <c r="FGR90">
        <v>0.36484100000000003</v>
      </c>
      <c r="FGS90">
        <v>0.36795699999999998</v>
      </c>
      <c r="FGT90">
        <v>0.37057699999999999</v>
      </c>
      <c r="FGU90">
        <v>0.37290099999999998</v>
      </c>
      <c r="FGV90">
        <v>0.37120199999999998</v>
      </c>
      <c r="FGW90">
        <v>0.36542000000000002</v>
      </c>
      <c r="FGX90">
        <v>0.35725699999999999</v>
      </c>
      <c r="FGY90">
        <v>0.36036600000000002</v>
      </c>
      <c r="FGZ90">
        <v>0.33673599999999998</v>
      </c>
      <c r="FHA90">
        <v>0.347188</v>
      </c>
      <c r="FHB90">
        <v>0.343082</v>
      </c>
      <c r="FHC90">
        <v>0.34051799999999999</v>
      </c>
      <c r="FHD90">
        <v>0.35225200000000001</v>
      </c>
      <c r="FHE90">
        <v>0.34993000000000002</v>
      </c>
      <c r="FHF90">
        <v>0.352406</v>
      </c>
      <c r="FHG90">
        <v>0.35754999999999998</v>
      </c>
      <c r="FHH90">
        <v>0.36172199999999999</v>
      </c>
      <c r="FHI90">
        <v>0.35991699999999999</v>
      </c>
      <c r="FHJ90">
        <v>0.36584699999999998</v>
      </c>
      <c r="FHK90">
        <v>0.36697000000000002</v>
      </c>
      <c r="FHL90">
        <v>0.37079499999999999</v>
      </c>
      <c r="FHM90">
        <v>0.37079499999999999</v>
      </c>
      <c r="FHN90">
        <v>0.35398000000000002</v>
      </c>
      <c r="FHO90">
        <v>0.34839199999999998</v>
      </c>
      <c r="FHP90">
        <v>0.348049</v>
      </c>
      <c r="FHQ90">
        <v>0.34502699999999997</v>
      </c>
      <c r="FHR90">
        <v>0.34502699999999997</v>
      </c>
      <c r="FHS90">
        <v>0.333229</v>
      </c>
      <c r="FHT90">
        <v>0.34177400000000002</v>
      </c>
      <c r="FHU90">
        <v>0.33838200000000002</v>
      </c>
      <c r="FHV90">
        <v>0.35250500000000001</v>
      </c>
      <c r="FHW90">
        <v>0.35408600000000001</v>
      </c>
      <c r="FHX90">
        <v>0.36103299999999999</v>
      </c>
      <c r="FHY90">
        <v>0.36168299999999998</v>
      </c>
      <c r="FHZ90">
        <v>0.36168299999999998</v>
      </c>
      <c r="FIA90">
        <v>0.36002200000000001</v>
      </c>
      <c r="FIB90">
        <v>0.35937400000000003</v>
      </c>
      <c r="FIC90">
        <v>0.35937400000000003</v>
      </c>
      <c r="FID90">
        <v>0.358873</v>
      </c>
      <c r="FIE90">
        <v>0.37152800000000002</v>
      </c>
      <c r="FIF90">
        <v>0.36800500000000003</v>
      </c>
      <c r="FIG90">
        <v>0.36800500000000003</v>
      </c>
      <c r="FIH90">
        <v>0.36362699999999998</v>
      </c>
      <c r="FII90">
        <v>0.35288399999999998</v>
      </c>
      <c r="FIJ90">
        <v>0.35950799999999999</v>
      </c>
      <c r="FIK90">
        <v>0.35835</v>
      </c>
      <c r="FIL90">
        <v>0.36245899999999998</v>
      </c>
      <c r="FIM90">
        <v>0.36245899999999998</v>
      </c>
      <c r="FIN90">
        <v>0.35617199999999999</v>
      </c>
      <c r="FIO90">
        <v>0.35523100000000002</v>
      </c>
      <c r="FIP90">
        <v>0.35585</v>
      </c>
      <c r="FIQ90">
        <v>0.34958499999999998</v>
      </c>
      <c r="FIR90">
        <v>0.359157</v>
      </c>
      <c r="FIS90">
        <v>0.36199399999999998</v>
      </c>
      <c r="FIT90">
        <v>0.36996299999999999</v>
      </c>
      <c r="FIU90">
        <v>0.36670700000000001</v>
      </c>
      <c r="FIV90">
        <v>0.36670700000000001</v>
      </c>
      <c r="FIW90">
        <v>0.36938300000000002</v>
      </c>
      <c r="FIX90">
        <v>0.36938300000000002</v>
      </c>
      <c r="FIY90">
        <v>0.380465</v>
      </c>
      <c r="FIZ90">
        <v>0.38510499999999998</v>
      </c>
      <c r="FJA90">
        <v>0.386743</v>
      </c>
      <c r="FJB90">
        <v>0.392432</v>
      </c>
      <c r="FJC90">
        <v>0.39052799999999999</v>
      </c>
      <c r="FJD90">
        <v>0.37218699999999999</v>
      </c>
      <c r="FJE90">
        <v>0.37599900000000003</v>
      </c>
      <c r="FJF90">
        <v>0.37599900000000003</v>
      </c>
      <c r="FJG90">
        <v>0.37368899999999999</v>
      </c>
      <c r="FJH90">
        <v>0.37386000000000003</v>
      </c>
      <c r="FJI90">
        <v>0.37706099999999998</v>
      </c>
      <c r="FJJ90">
        <v>0.36912400000000001</v>
      </c>
      <c r="FJK90">
        <v>0.36912400000000001</v>
      </c>
      <c r="FJL90">
        <v>0.36889699999999997</v>
      </c>
      <c r="FJM90">
        <v>0.36644900000000002</v>
      </c>
      <c r="FJN90">
        <v>0.37574299999999999</v>
      </c>
      <c r="FJO90">
        <v>0.37574299999999999</v>
      </c>
      <c r="FJP90">
        <v>0.37415500000000002</v>
      </c>
      <c r="FJQ90">
        <v>0.36918400000000001</v>
      </c>
      <c r="FJR90">
        <v>0.36641699999999999</v>
      </c>
      <c r="FJS90">
        <v>0.363396</v>
      </c>
      <c r="FJT90">
        <v>0.36129299999999998</v>
      </c>
      <c r="FJU90">
        <v>0.36027100000000001</v>
      </c>
      <c r="FJV90">
        <v>0.35754999999999998</v>
      </c>
      <c r="FJW90">
        <v>0.342501</v>
      </c>
      <c r="FJX90">
        <v>0.349634</v>
      </c>
      <c r="FJY90">
        <v>0.35539700000000002</v>
      </c>
      <c r="FJZ90">
        <v>0.35361900000000002</v>
      </c>
      <c r="FKA90">
        <v>0.35041499999999998</v>
      </c>
      <c r="FKB90">
        <v>0.34727200000000003</v>
      </c>
      <c r="FKC90">
        <v>0.34568199999999999</v>
      </c>
      <c r="FKD90">
        <v>0.35199799999999998</v>
      </c>
      <c r="FKE90">
        <v>0.35614299999999999</v>
      </c>
      <c r="FKF90">
        <v>0.35267500000000002</v>
      </c>
      <c r="FKG90">
        <v>0.34877000000000002</v>
      </c>
      <c r="FKH90">
        <v>0.340138</v>
      </c>
      <c r="FKI90">
        <v>0.34502899999999997</v>
      </c>
      <c r="FKJ90">
        <v>0.345746</v>
      </c>
      <c r="FKK90">
        <v>0.33584900000000001</v>
      </c>
      <c r="FKL90">
        <v>0.32994600000000002</v>
      </c>
      <c r="FKM90">
        <v>0.33366699999999999</v>
      </c>
      <c r="FKN90">
        <v>0.32897199999999999</v>
      </c>
      <c r="FKO90">
        <v>0.359456</v>
      </c>
      <c r="FKP90">
        <v>0.35986299999999999</v>
      </c>
      <c r="FKQ90">
        <v>0.35986299999999999</v>
      </c>
      <c r="FKR90">
        <v>0.33986699999999997</v>
      </c>
      <c r="FKS90">
        <v>0.34072200000000002</v>
      </c>
      <c r="FKT90">
        <v>0.36464000000000002</v>
      </c>
      <c r="FKU90">
        <v>0.36464000000000002</v>
      </c>
      <c r="FKV90">
        <v>0.36938199999999999</v>
      </c>
      <c r="FKW90">
        <v>0.36397699999999999</v>
      </c>
      <c r="FKX90">
        <v>0.37039299999999997</v>
      </c>
      <c r="FKY90">
        <v>0.37458200000000003</v>
      </c>
      <c r="FKZ90">
        <v>0.37155500000000002</v>
      </c>
      <c r="FLA90">
        <v>0.34703899999999999</v>
      </c>
      <c r="FLB90">
        <v>0.35686800000000002</v>
      </c>
      <c r="FLC90">
        <v>0.36042299999999999</v>
      </c>
      <c r="FLD90">
        <v>0.34936099999999998</v>
      </c>
      <c r="FLE90">
        <v>0.36394300000000002</v>
      </c>
      <c r="FLF90">
        <v>0.35925600000000002</v>
      </c>
      <c r="FLG90">
        <v>0.35925600000000002</v>
      </c>
      <c r="FLH90">
        <v>0.37568099999999999</v>
      </c>
      <c r="FLI90">
        <v>0.37483300000000003</v>
      </c>
      <c r="FLJ90">
        <v>0.37483300000000003</v>
      </c>
      <c r="FLK90">
        <v>0.36217199999999999</v>
      </c>
      <c r="FLL90">
        <v>0.35365999999999997</v>
      </c>
      <c r="FLM90">
        <v>0.35526400000000002</v>
      </c>
      <c r="FLN90">
        <v>0.36300399999999999</v>
      </c>
      <c r="FLO90">
        <v>0.35676000000000002</v>
      </c>
      <c r="FLP90">
        <v>0.36435099999999998</v>
      </c>
      <c r="FLQ90">
        <v>0.36318899999999998</v>
      </c>
      <c r="FLR90">
        <v>0.36538300000000001</v>
      </c>
      <c r="FLS90">
        <v>0.36387199999999997</v>
      </c>
      <c r="FLT90">
        <v>0.362041</v>
      </c>
      <c r="FLU90">
        <v>0.38619199999999998</v>
      </c>
      <c r="FLV90">
        <v>0.40917199999999998</v>
      </c>
      <c r="FLW90">
        <v>0.40720600000000001</v>
      </c>
      <c r="FLX90">
        <v>0.405254</v>
      </c>
      <c r="FLY90">
        <v>0.41415200000000002</v>
      </c>
      <c r="FLZ90">
        <v>0.40974699999999997</v>
      </c>
      <c r="FMA90">
        <v>0.40691300000000002</v>
      </c>
      <c r="FMB90">
        <v>0.404839</v>
      </c>
      <c r="FMC90">
        <v>0.39030700000000002</v>
      </c>
      <c r="FMD90">
        <v>0.38567400000000002</v>
      </c>
      <c r="FME90">
        <v>0.38559199999999999</v>
      </c>
      <c r="FMF90">
        <v>0.38459900000000002</v>
      </c>
      <c r="FMG90">
        <v>0.38206099999999998</v>
      </c>
      <c r="FMH90">
        <v>0.38206099999999998</v>
      </c>
      <c r="FMI90">
        <v>0.39441399999999999</v>
      </c>
      <c r="FMJ90">
        <v>0.402806</v>
      </c>
      <c r="FMK90">
        <v>0.402806</v>
      </c>
      <c r="FML90">
        <v>0.402806</v>
      </c>
      <c r="FMM90">
        <v>0.41006999999999999</v>
      </c>
      <c r="FMN90">
        <v>0.41454000000000002</v>
      </c>
      <c r="FMO90">
        <v>0.41508899999999999</v>
      </c>
      <c r="FMP90">
        <v>0.41590899999999997</v>
      </c>
      <c r="FMQ90">
        <v>0.41785099999999997</v>
      </c>
      <c r="FMR90">
        <v>0.41785099999999997</v>
      </c>
      <c r="FMS90">
        <v>0.41766599999999998</v>
      </c>
      <c r="FMT90">
        <v>0.41495199999999999</v>
      </c>
      <c r="FMU90">
        <v>0.41693200000000002</v>
      </c>
      <c r="FMV90">
        <v>0.42443599999999998</v>
      </c>
      <c r="FMW90">
        <v>0.42443599999999998</v>
      </c>
      <c r="FMX90">
        <v>0.43612899999999999</v>
      </c>
      <c r="FMY90">
        <v>0.421545</v>
      </c>
      <c r="FMZ90">
        <v>0.421545</v>
      </c>
      <c r="FNA90">
        <v>0.42450900000000003</v>
      </c>
      <c r="FNB90">
        <v>0.42450900000000003</v>
      </c>
      <c r="FNC90">
        <v>0.43177599999999999</v>
      </c>
      <c r="FND90">
        <v>0.443971</v>
      </c>
      <c r="FNE90">
        <v>0.42510999999999999</v>
      </c>
      <c r="FNF90">
        <v>0.43057499999999999</v>
      </c>
      <c r="FNG90">
        <v>0.44247300000000001</v>
      </c>
      <c r="FNH90">
        <v>0.44330599999999998</v>
      </c>
      <c r="FNI90">
        <v>0.45783600000000002</v>
      </c>
      <c r="FNJ90">
        <v>0.49139699999999997</v>
      </c>
      <c r="FNK90">
        <v>0.49139699999999997</v>
      </c>
      <c r="FNL90">
        <v>0.45970699999999998</v>
      </c>
      <c r="FNM90">
        <v>0.45647300000000002</v>
      </c>
      <c r="FNN90">
        <v>0.45647300000000002</v>
      </c>
      <c r="FNO90">
        <v>0.45843400000000001</v>
      </c>
      <c r="FNP90">
        <v>0.464312</v>
      </c>
      <c r="FNQ90">
        <v>0.47133000000000003</v>
      </c>
      <c r="FNR90">
        <v>0.47649000000000002</v>
      </c>
      <c r="FNS90">
        <v>0.47401900000000002</v>
      </c>
      <c r="FNT90">
        <v>0.46321400000000001</v>
      </c>
      <c r="FNU90">
        <v>0.46648200000000001</v>
      </c>
      <c r="FNV90">
        <v>0.46793800000000002</v>
      </c>
      <c r="FNW90">
        <v>0.46400400000000003</v>
      </c>
      <c r="FNX90">
        <v>0.45946700000000001</v>
      </c>
      <c r="FNY90">
        <v>0.45626499999999998</v>
      </c>
      <c r="FNZ90">
        <v>0.45441599999999999</v>
      </c>
      <c r="FOA90">
        <v>0.45954</v>
      </c>
      <c r="FOB90">
        <v>0.45944499999999999</v>
      </c>
      <c r="FOC90">
        <v>0.46339799999999998</v>
      </c>
      <c r="FOD90">
        <v>0.44043599999999999</v>
      </c>
      <c r="FOE90">
        <v>0.43448799999999999</v>
      </c>
      <c r="FOF90">
        <v>0.43590400000000001</v>
      </c>
      <c r="FOG90">
        <v>0.44185000000000002</v>
      </c>
      <c r="FOH90">
        <v>0.441552</v>
      </c>
      <c r="FOI90">
        <v>0.441552</v>
      </c>
      <c r="FOJ90">
        <v>0.441552</v>
      </c>
      <c r="FOK90">
        <v>0.441552</v>
      </c>
      <c r="FOL90">
        <v>0.410686</v>
      </c>
      <c r="FOM90">
        <v>0.40619699999999997</v>
      </c>
      <c r="FON90">
        <v>0.40619699999999997</v>
      </c>
      <c r="FOO90">
        <v>0.40619699999999997</v>
      </c>
      <c r="FOP90">
        <v>0.41205000000000003</v>
      </c>
      <c r="FOQ90">
        <v>0.41205000000000003</v>
      </c>
      <c r="FOR90">
        <v>0.41463</v>
      </c>
      <c r="FOS90">
        <v>0.41258899999999998</v>
      </c>
      <c r="FOT90">
        <v>0.42593500000000001</v>
      </c>
      <c r="FOU90">
        <v>0.42662499999999998</v>
      </c>
      <c r="FOV90">
        <v>0.41780499999999998</v>
      </c>
      <c r="FOW90">
        <v>0.39799499999999999</v>
      </c>
      <c r="FOX90">
        <v>0.39799499999999999</v>
      </c>
      <c r="FOY90">
        <v>0.40945900000000002</v>
      </c>
      <c r="FOZ90">
        <v>0.41889500000000002</v>
      </c>
      <c r="FPA90">
        <v>0.41553499999999999</v>
      </c>
      <c r="FPB90">
        <v>0.39762900000000001</v>
      </c>
      <c r="FPC90">
        <v>0.39891100000000002</v>
      </c>
      <c r="FPD90">
        <v>0.381241</v>
      </c>
      <c r="FPE90">
        <v>0.386044</v>
      </c>
      <c r="FPF90">
        <v>0.38380999999999998</v>
      </c>
      <c r="FPG90">
        <v>0.37021500000000002</v>
      </c>
      <c r="FPH90">
        <v>0.376502</v>
      </c>
      <c r="FPI90">
        <v>0.38069599999999998</v>
      </c>
      <c r="FPJ90">
        <v>0.39358100000000001</v>
      </c>
      <c r="FPK90">
        <v>0.40040399999999998</v>
      </c>
      <c r="FPL90">
        <v>0.37706899999999999</v>
      </c>
      <c r="FPM90">
        <v>0.37743199999999999</v>
      </c>
      <c r="FPN90">
        <v>0.392982</v>
      </c>
      <c r="FPO90">
        <v>0.42932900000000002</v>
      </c>
      <c r="FPP90">
        <v>0.44976500000000003</v>
      </c>
      <c r="FPQ90">
        <v>0.44976500000000003</v>
      </c>
      <c r="FPR90">
        <v>0.45344000000000001</v>
      </c>
      <c r="FPS90">
        <v>0.418512</v>
      </c>
      <c r="FPT90">
        <v>0.41770400000000002</v>
      </c>
      <c r="FPU90">
        <v>0.42346099999999998</v>
      </c>
      <c r="FPV90">
        <v>0.41658899999999999</v>
      </c>
      <c r="FPW90">
        <v>0.42045100000000002</v>
      </c>
      <c r="FPX90">
        <v>0.41655300000000001</v>
      </c>
      <c r="FPY90">
        <v>0.42261900000000002</v>
      </c>
      <c r="FPZ90">
        <v>0.40933700000000001</v>
      </c>
      <c r="FQA90">
        <v>0.41054200000000002</v>
      </c>
      <c r="FQB90">
        <v>0.40947099999999997</v>
      </c>
      <c r="FQC90">
        <v>0.41051500000000002</v>
      </c>
      <c r="FQD90">
        <v>0.40289399999999997</v>
      </c>
      <c r="FQE90">
        <v>0.40510600000000002</v>
      </c>
      <c r="FQF90">
        <v>0.40510600000000002</v>
      </c>
      <c r="FQG90">
        <v>0.40184799999999998</v>
      </c>
      <c r="FQH90">
        <v>0.40144600000000003</v>
      </c>
      <c r="FQI90">
        <v>0.39733200000000002</v>
      </c>
      <c r="FQJ90">
        <v>0.398453</v>
      </c>
      <c r="FQK90">
        <v>0.39377099999999998</v>
      </c>
      <c r="FQL90">
        <v>0.39028000000000002</v>
      </c>
      <c r="FQM90">
        <v>0.39684999999999998</v>
      </c>
      <c r="FQN90">
        <v>0.39678999999999998</v>
      </c>
      <c r="FQO90">
        <v>0.39512799999999998</v>
      </c>
      <c r="FQP90">
        <v>0.39285199999999998</v>
      </c>
      <c r="FQQ90">
        <v>0.41345599999999999</v>
      </c>
      <c r="FQR90">
        <v>0.41465600000000002</v>
      </c>
      <c r="FQS90">
        <v>0.41465600000000002</v>
      </c>
      <c r="FQT90">
        <v>0.40696700000000002</v>
      </c>
      <c r="FQU90">
        <v>0.40698699999999999</v>
      </c>
      <c r="FQV90">
        <v>0.382492</v>
      </c>
      <c r="FQW90">
        <v>0.37918400000000002</v>
      </c>
      <c r="FQX90">
        <v>0.37918400000000002</v>
      </c>
      <c r="FQY90">
        <v>0.37285800000000002</v>
      </c>
      <c r="FQZ90">
        <v>0.37285800000000002</v>
      </c>
      <c r="FRA90">
        <v>0.36859799999999998</v>
      </c>
      <c r="FRB90">
        <v>0.36859799999999998</v>
      </c>
      <c r="FRC90">
        <v>0.36682599999999999</v>
      </c>
      <c r="FRD90">
        <v>0.36682599999999999</v>
      </c>
      <c r="FRE90">
        <v>0.37847199999999998</v>
      </c>
      <c r="FRF90">
        <v>0.36606300000000003</v>
      </c>
      <c r="FRG90">
        <v>0.36419899999999999</v>
      </c>
      <c r="FRH90">
        <v>0.35881800000000003</v>
      </c>
      <c r="FRI90">
        <v>0.36405100000000001</v>
      </c>
      <c r="FRJ90">
        <v>0.36106700000000003</v>
      </c>
      <c r="FRK90">
        <v>0.36413200000000001</v>
      </c>
      <c r="FRL90">
        <v>0.36413200000000001</v>
      </c>
      <c r="FRM90">
        <v>0.37316199999999999</v>
      </c>
      <c r="FRN90">
        <v>0.37316199999999999</v>
      </c>
      <c r="FRO90">
        <v>0.37227399999999999</v>
      </c>
      <c r="FRP90">
        <v>0.36876700000000001</v>
      </c>
      <c r="FRQ90">
        <v>0.37149900000000002</v>
      </c>
      <c r="FRR90">
        <v>0.37198199999999998</v>
      </c>
      <c r="FRS90">
        <v>0.37198199999999998</v>
      </c>
      <c r="FRT90">
        <v>0.38010300000000002</v>
      </c>
      <c r="FRU90">
        <v>0.38263000000000003</v>
      </c>
      <c r="FRV90">
        <v>0.382073</v>
      </c>
      <c r="FRW90">
        <v>0.390963</v>
      </c>
      <c r="FRX90">
        <v>0.37877699999999997</v>
      </c>
      <c r="FRY90">
        <v>0.36568699999999998</v>
      </c>
      <c r="FRZ90">
        <v>0.36568699999999998</v>
      </c>
      <c r="FSA90">
        <v>0.38403300000000001</v>
      </c>
      <c r="FSB90">
        <v>0.38403300000000001</v>
      </c>
      <c r="FSC90">
        <v>0.38403300000000001</v>
      </c>
      <c r="FSD90">
        <v>0.38990999999999998</v>
      </c>
      <c r="FSE90">
        <v>0.38327899999999998</v>
      </c>
      <c r="FSF90">
        <v>0.387434</v>
      </c>
      <c r="FSG90">
        <v>0.391426</v>
      </c>
      <c r="FSH90">
        <v>0.38502999999999998</v>
      </c>
      <c r="FSI90">
        <v>0.38065599999999999</v>
      </c>
      <c r="FSJ90">
        <v>0.38569300000000001</v>
      </c>
      <c r="FSK90">
        <v>0.38918700000000001</v>
      </c>
      <c r="FSL90">
        <v>0.38476100000000002</v>
      </c>
      <c r="FSM90">
        <v>0.38263999999999998</v>
      </c>
      <c r="FSN90">
        <v>0.36521399999999998</v>
      </c>
      <c r="FSO90">
        <v>0.35540500000000003</v>
      </c>
      <c r="FSP90">
        <v>0.35408099999999998</v>
      </c>
      <c r="FSQ90">
        <v>0.353987</v>
      </c>
      <c r="FSR90">
        <v>0.35425000000000001</v>
      </c>
      <c r="FSS90">
        <v>0.34945399999999999</v>
      </c>
      <c r="FST90">
        <v>0.34721999999999997</v>
      </c>
      <c r="FSU90">
        <v>0.343219</v>
      </c>
      <c r="FSV90">
        <v>0.344974</v>
      </c>
      <c r="FSW90">
        <v>0.34686499999999998</v>
      </c>
      <c r="FSX90">
        <v>0.33978700000000001</v>
      </c>
      <c r="FSY90">
        <v>0.33534599999999998</v>
      </c>
      <c r="FSZ90">
        <v>0.337285</v>
      </c>
      <c r="FTA90">
        <v>0.333978</v>
      </c>
      <c r="FTB90">
        <v>0.33732800000000002</v>
      </c>
      <c r="FTC90">
        <v>0.33385199999999998</v>
      </c>
      <c r="FTD90">
        <v>0.34648899999999999</v>
      </c>
      <c r="FTE90">
        <v>0.35170099999999999</v>
      </c>
      <c r="FTF90">
        <v>0.35487999999999997</v>
      </c>
      <c r="FTG90">
        <v>0.36179099999999997</v>
      </c>
      <c r="FTH90">
        <v>0.37461299999999997</v>
      </c>
      <c r="FTI90">
        <v>0.368114</v>
      </c>
      <c r="FTJ90">
        <v>0.374143</v>
      </c>
      <c r="FTK90">
        <v>0.37451099999999998</v>
      </c>
      <c r="FTL90">
        <v>0.36760199999999998</v>
      </c>
      <c r="FTM90">
        <v>0.36248000000000002</v>
      </c>
      <c r="FTN90">
        <v>0.359705</v>
      </c>
      <c r="FTO90">
        <v>0.34923100000000001</v>
      </c>
      <c r="FTP90">
        <v>0.34424500000000002</v>
      </c>
      <c r="FTQ90">
        <v>0.35275299999999998</v>
      </c>
      <c r="FTR90">
        <v>0.35321399999999997</v>
      </c>
      <c r="FTS90">
        <v>0.34799799999999997</v>
      </c>
      <c r="FTT90">
        <v>0.34741300000000003</v>
      </c>
      <c r="FTU90">
        <v>0.33240700000000001</v>
      </c>
      <c r="FTV90">
        <v>0.33639999999999998</v>
      </c>
      <c r="FTW90">
        <v>0.34411799999999998</v>
      </c>
      <c r="FTX90">
        <v>0.34203</v>
      </c>
      <c r="FTY90">
        <v>0.33654600000000001</v>
      </c>
      <c r="FTZ90">
        <v>0.34246799999999999</v>
      </c>
      <c r="FUA90">
        <v>0.346914</v>
      </c>
      <c r="FUB90">
        <v>0.346914</v>
      </c>
      <c r="FUC90">
        <v>0.35568100000000002</v>
      </c>
      <c r="FUD90">
        <v>0.35267799999999999</v>
      </c>
      <c r="FUE90">
        <v>0.34953099999999998</v>
      </c>
      <c r="FUF90">
        <v>0.34721999999999997</v>
      </c>
      <c r="FUG90">
        <v>0.350352</v>
      </c>
      <c r="FUH90">
        <v>0.34234799999999999</v>
      </c>
      <c r="FUI90">
        <v>0.33762799999999998</v>
      </c>
      <c r="FUJ90">
        <v>0.33932200000000001</v>
      </c>
      <c r="FUK90">
        <v>0.327899</v>
      </c>
      <c r="FUL90">
        <v>0.32454</v>
      </c>
      <c r="FUM90">
        <v>0.31746999999999997</v>
      </c>
      <c r="FUN90">
        <v>0.31440400000000002</v>
      </c>
      <c r="FUO90">
        <v>0.30981300000000001</v>
      </c>
      <c r="FUP90">
        <v>0.31079899999999999</v>
      </c>
      <c r="FUQ90">
        <v>0.31611299999999998</v>
      </c>
      <c r="FUR90">
        <v>0.31067400000000001</v>
      </c>
      <c r="FUS90">
        <v>0.306649</v>
      </c>
      <c r="FUT90">
        <v>0.30818000000000001</v>
      </c>
      <c r="FUU90">
        <v>0.30881500000000001</v>
      </c>
      <c r="FUV90">
        <v>0.31584499999999999</v>
      </c>
      <c r="FUW90">
        <v>0.315579</v>
      </c>
      <c r="FUX90">
        <v>0.31613999999999998</v>
      </c>
      <c r="FUY90">
        <v>0.314747</v>
      </c>
      <c r="FUZ90">
        <v>0.31307499999999999</v>
      </c>
      <c r="FVA90">
        <v>0.32011800000000001</v>
      </c>
      <c r="FVB90">
        <v>0.32110300000000003</v>
      </c>
      <c r="FVC90">
        <v>0.31998199999999999</v>
      </c>
      <c r="FVD90">
        <v>0.31467099999999998</v>
      </c>
      <c r="FVE90">
        <v>0.31265399999999999</v>
      </c>
      <c r="FVF90">
        <v>0.31354500000000002</v>
      </c>
      <c r="FVG90">
        <v>0.30987100000000001</v>
      </c>
      <c r="FVH90">
        <v>0.308919</v>
      </c>
      <c r="FVI90">
        <v>0.307786</v>
      </c>
      <c r="FVJ90">
        <v>0.296871</v>
      </c>
      <c r="FVK90">
        <v>0.29630899999999999</v>
      </c>
      <c r="FVL90">
        <v>0.29690100000000003</v>
      </c>
      <c r="FVM90">
        <v>0.29293999999999998</v>
      </c>
      <c r="FVN90">
        <v>0.288414</v>
      </c>
      <c r="FVO90">
        <v>0.29138599999999998</v>
      </c>
      <c r="FVP90">
        <v>0.28926099999999999</v>
      </c>
      <c r="FVQ90">
        <v>0.289549</v>
      </c>
      <c r="FVR90">
        <v>0.28134300000000001</v>
      </c>
      <c r="FVS90">
        <v>0.27824100000000002</v>
      </c>
      <c r="FVT90">
        <v>0.29198499999999999</v>
      </c>
      <c r="FVU90">
        <v>0.29147299999999998</v>
      </c>
      <c r="FVV90">
        <v>0.29827999999999999</v>
      </c>
      <c r="FVW90">
        <v>0.29430299999999998</v>
      </c>
      <c r="FVX90">
        <v>0.29918</v>
      </c>
      <c r="FVY90">
        <v>0.29731099999999999</v>
      </c>
      <c r="FVZ90">
        <v>0.29825200000000002</v>
      </c>
      <c r="FWA90">
        <v>0.29195900000000002</v>
      </c>
      <c r="FWB90">
        <v>0.29089199999999998</v>
      </c>
      <c r="FWC90">
        <v>0.293659</v>
      </c>
      <c r="FWD90">
        <v>0.29611799999999999</v>
      </c>
      <c r="FWE90">
        <v>0.30316100000000001</v>
      </c>
      <c r="FWF90">
        <v>0.29927399999999998</v>
      </c>
      <c r="FWG90">
        <v>0.29721900000000001</v>
      </c>
      <c r="FWH90">
        <v>0.30183300000000002</v>
      </c>
      <c r="FWI90">
        <v>0.24016599999999999</v>
      </c>
      <c r="FWJ90">
        <v>0.23489599999999999</v>
      </c>
      <c r="FWK90">
        <v>0.23655699999999999</v>
      </c>
      <c r="FWL90">
        <v>0.23577200000000001</v>
      </c>
      <c r="FWM90">
        <v>0.23577200000000001</v>
      </c>
      <c r="FWN90">
        <v>0.22913800000000001</v>
      </c>
      <c r="FWO90">
        <v>0.22641600000000001</v>
      </c>
      <c r="FWP90">
        <v>0.22309499999999999</v>
      </c>
      <c r="FWQ90">
        <v>0.22889799999999999</v>
      </c>
      <c r="FWR90">
        <v>0.22667799999999999</v>
      </c>
      <c r="FWS90">
        <v>0.22553999999999999</v>
      </c>
      <c r="FWT90">
        <v>0.225855</v>
      </c>
      <c r="FWU90">
        <v>0.22483700000000001</v>
      </c>
      <c r="FWV90">
        <v>0.22078100000000001</v>
      </c>
      <c r="FWW90">
        <v>0.21957699999999999</v>
      </c>
      <c r="FWX90">
        <v>0.21543899999999999</v>
      </c>
      <c r="FWY90">
        <v>0.216589</v>
      </c>
      <c r="FWZ90">
        <v>0.21501100000000001</v>
      </c>
      <c r="FXA90">
        <v>0.226109</v>
      </c>
      <c r="FXB90">
        <v>0.23062299999999999</v>
      </c>
      <c r="FXC90">
        <v>0.24465799999999999</v>
      </c>
      <c r="FXD90">
        <v>0.25104100000000001</v>
      </c>
      <c r="FXE90">
        <v>0.25156800000000001</v>
      </c>
      <c r="FXF90">
        <v>0.25271100000000002</v>
      </c>
      <c r="FXG90">
        <v>0.25022</v>
      </c>
      <c r="FXH90">
        <v>0.25218699999999999</v>
      </c>
      <c r="FXI90">
        <v>0.25131199999999998</v>
      </c>
      <c r="FXJ90">
        <v>0.25301400000000002</v>
      </c>
      <c r="FXK90">
        <v>0.25383099999999997</v>
      </c>
      <c r="FXL90">
        <v>0.25378699999999998</v>
      </c>
      <c r="FXM90">
        <v>0.25057400000000002</v>
      </c>
      <c r="FXN90">
        <v>0.24759700000000001</v>
      </c>
      <c r="FXO90">
        <v>0.24990799999999999</v>
      </c>
      <c r="FXP90">
        <v>0.247892</v>
      </c>
      <c r="FXQ90">
        <v>0.25133899999999998</v>
      </c>
      <c r="FXR90">
        <v>0.22967299999999999</v>
      </c>
      <c r="FXS90">
        <v>0.23222599999999999</v>
      </c>
      <c r="FXT90">
        <v>0.23375099999999999</v>
      </c>
      <c r="FXU90">
        <v>0.217083</v>
      </c>
      <c r="FXV90">
        <v>0.219722</v>
      </c>
      <c r="FXW90">
        <v>0.21884000000000001</v>
      </c>
      <c r="FXX90">
        <v>0.21814500000000001</v>
      </c>
      <c r="FXY90">
        <v>0.214615</v>
      </c>
      <c r="FXZ90">
        <v>0.21543999999999999</v>
      </c>
      <c r="FYA90">
        <v>0.21271899999999999</v>
      </c>
      <c r="FYB90">
        <v>0.20971999999999999</v>
      </c>
      <c r="FYC90">
        <v>0.20744399999999999</v>
      </c>
      <c r="FYD90">
        <v>0.21723400000000001</v>
      </c>
      <c r="FYE90">
        <v>0.22154599999999999</v>
      </c>
      <c r="FYF90">
        <v>0.22154599999999999</v>
      </c>
      <c r="FYG90">
        <v>0.22154599999999999</v>
      </c>
      <c r="FYH90">
        <v>0.22167700000000001</v>
      </c>
      <c r="FYI90">
        <v>0.22147800000000001</v>
      </c>
      <c r="FYJ90">
        <v>0.22694600000000001</v>
      </c>
      <c r="FYK90">
        <v>0.229577</v>
      </c>
      <c r="FYL90">
        <v>0.22572500000000001</v>
      </c>
      <c r="FYM90">
        <v>0.22997899999999999</v>
      </c>
      <c r="FYN90">
        <v>0.23186399999999999</v>
      </c>
      <c r="FYO90">
        <v>0.24196699999999999</v>
      </c>
      <c r="FYP90">
        <v>0.24416399999999999</v>
      </c>
      <c r="FYQ90">
        <v>0.25732300000000002</v>
      </c>
      <c r="FYR90">
        <v>0.26127600000000001</v>
      </c>
      <c r="FYS90">
        <v>0.234206</v>
      </c>
      <c r="FYT90">
        <v>0.23552300000000001</v>
      </c>
      <c r="FYU90">
        <v>0.22703599999999999</v>
      </c>
      <c r="FYV90">
        <v>0.231687</v>
      </c>
      <c r="FYW90">
        <v>0.237543</v>
      </c>
      <c r="FYX90">
        <v>0.24151300000000001</v>
      </c>
      <c r="FYY90">
        <v>0.23982200000000001</v>
      </c>
      <c r="FYZ90">
        <v>0.24034</v>
      </c>
      <c r="FZA90">
        <v>0.25315399999999999</v>
      </c>
      <c r="FZB90">
        <v>0.24464900000000001</v>
      </c>
      <c r="FZC90">
        <v>0.248416</v>
      </c>
      <c r="FZD90">
        <v>0.25276199999999999</v>
      </c>
      <c r="FZE90">
        <v>0.24880099999999999</v>
      </c>
      <c r="FZF90">
        <v>0.24093500000000001</v>
      </c>
      <c r="FZG90">
        <v>0.23150100000000001</v>
      </c>
      <c r="FZH90">
        <v>0.23147200000000001</v>
      </c>
      <c r="FZI90">
        <v>0.23247499999999999</v>
      </c>
      <c r="FZJ90">
        <v>0.22942899999999999</v>
      </c>
      <c r="FZK90">
        <v>0.228988</v>
      </c>
      <c r="FZL90">
        <v>0.23253099999999999</v>
      </c>
      <c r="FZM90">
        <v>0.23810999999999999</v>
      </c>
      <c r="FZN90">
        <v>0.23675199999999999</v>
      </c>
      <c r="FZO90">
        <v>0.23685600000000001</v>
      </c>
      <c r="FZP90">
        <v>0.23927399999999999</v>
      </c>
      <c r="FZQ90">
        <v>0.236955</v>
      </c>
      <c r="FZR90">
        <v>0.234044</v>
      </c>
      <c r="FZS90">
        <v>0.24834100000000001</v>
      </c>
      <c r="FZT90">
        <v>0.250726</v>
      </c>
      <c r="FZU90">
        <v>0.24165500000000001</v>
      </c>
      <c r="FZV90">
        <v>0.241647</v>
      </c>
      <c r="FZW90">
        <v>0.23513100000000001</v>
      </c>
      <c r="FZX90">
        <v>0.23739399999999999</v>
      </c>
      <c r="FZY90">
        <v>0.22964499999999999</v>
      </c>
      <c r="FZZ90">
        <v>0.22992799999999999</v>
      </c>
      <c r="GAA90">
        <v>0.23094700000000001</v>
      </c>
      <c r="GAB90">
        <v>0.22794400000000001</v>
      </c>
      <c r="GAC90">
        <v>0.23841699999999999</v>
      </c>
      <c r="GAD90">
        <v>0.235294</v>
      </c>
      <c r="GAE90">
        <v>0.24084800000000001</v>
      </c>
      <c r="GAF90">
        <v>0.239646</v>
      </c>
      <c r="GAG90">
        <v>0.237488</v>
      </c>
      <c r="GAH90">
        <v>0.23594399999999999</v>
      </c>
      <c r="GAI90">
        <v>0.239313</v>
      </c>
      <c r="GAJ90">
        <v>0.24336099999999999</v>
      </c>
      <c r="GAK90">
        <v>0.24635899999999999</v>
      </c>
      <c r="GAL90">
        <v>0.24412500000000001</v>
      </c>
      <c r="GAM90">
        <v>0.24493799999999999</v>
      </c>
      <c r="GAN90">
        <v>0.25336199999999998</v>
      </c>
      <c r="GAO90">
        <v>0.259044</v>
      </c>
      <c r="GAP90">
        <v>0.26195499999999999</v>
      </c>
      <c r="GAQ90">
        <v>0.248499</v>
      </c>
      <c r="GAR90">
        <v>0.247054</v>
      </c>
      <c r="GAS90">
        <v>0.24757799999999999</v>
      </c>
      <c r="GAT90">
        <v>0.24635099999999999</v>
      </c>
      <c r="GAU90">
        <v>0.236929</v>
      </c>
      <c r="GAV90">
        <v>0.24155799999999999</v>
      </c>
      <c r="GAW90">
        <v>0.22889100000000001</v>
      </c>
      <c r="GAX90">
        <v>0.22509899999999999</v>
      </c>
      <c r="GAY90">
        <v>0.22050600000000001</v>
      </c>
      <c r="GAZ90">
        <v>0.229934</v>
      </c>
      <c r="GBA90">
        <v>0.230848</v>
      </c>
      <c r="GBB90">
        <v>0.23006599999999999</v>
      </c>
      <c r="GBC90">
        <v>0.230605</v>
      </c>
      <c r="GBD90">
        <v>0.22251499999999999</v>
      </c>
      <c r="GBE90">
        <v>0.22251499999999999</v>
      </c>
      <c r="GBF90">
        <v>0.222584</v>
      </c>
      <c r="GBG90">
        <v>0.222584</v>
      </c>
      <c r="GBH90">
        <v>0.22643199999999999</v>
      </c>
      <c r="GBI90">
        <v>0.22226099999999999</v>
      </c>
      <c r="GBJ90">
        <v>0.18032400000000001</v>
      </c>
      <c r="GBK90">
        <v>0.19073899999999999</v>
      </c>
      <c r="GBL90">
        <v>0.188749</v>
      </c>
      <c r="GBM90">
        <v>0.188282</v>
      </c>
      <c r="GBN90">
        <v>0.177982</v>
      </c>
      <c r="GBO90">
        <v>0.17947099999999999</v>
      </c>
      <c r="GBP90">
        <v>0.187252</v>
      </c>
      <c r="GBQ90">
        <v>0.187252</v>
      </c>
      <c r="GBR90">
        <v>0.187252</v>
      </c>
      <c r="GBS90">
        <v>0.18873200000000001</v>
      </c>
      <c r="GBT90">
        <v>0.18733</v>
      </c>
      <c r="GBU90">
        <v>0.182614</v>
      </c>
      <c r="GBV90">
        <v>0.182614</v>
      </c>
      <c r="GBW90">
        <v>0.182614</v>
      </c>
      <c r="GBX90">
        <v>0.187723</v>
      </c>
      <c r="GBY90">
        <v>0.17877499999999999</v>
      </c>
      <c r="GBZ90">
        <v>0.17275199999999999</v>
      </c>
      <c r="GCA90">
        <v>0.17275199999999999</v>
      </c>
      <c r="GCB90">
        <v>0.17205599999999999</v>
      </c>
      <c r="GCC90">
        <v>0.175459</v>
      </c>
      <c r="GCD90">
        <v>0.176036</v>
      </c>
      <c r="GCE90">
        <v>0.176036</v>
      </c>
      <c r="GCF90">
        <v>0.17541499999999999</v>
      </c>
      <c r="GCG90">
        <v>0.17393700000000001</v>
      </c>
      <c r="GCH90">
        <v>0.175704</v>
      </c>
      <c r="GCI90">
        <v>0.175704</v>
      </c>
      <c r="GCJ90">
        <v>0.175704</v>
      </c>
      <c r="GCK90">
        <v>0.175704</v>
      </c>
      <c r="GCL90">
        <v>0.17149700000000001</v>
      </c>
      <c r="GCM90">
        <v>0.17149700000000001</v>
      </c>
      <c r="GCN90">
        <v>0.169264</v>
      </c>
      <c r="GCO90">
        <v>0.169264</v>
      </c>
      <c r="GCP90">
        <v>0.169264</v>
      </c>
      <c r="GCQ90">
        <v>0.167353</v>
      </c>
      <c r="GCR90">
        <v>0.16819600000000001</v>
      </c>
      <c r="GCS90">
        <v>0.16731299999999999</v>
      </c>
      <c r="GCT90">
        <v>0.16683999999999999</v>
      </c>
      <c r="GCU90">
        <v>0.16625799999999999</v>
      </c>
      <c r="GCV90">
        <v>0.16625799999999999</v>
      </c>
      <c r="GCW90">
        <v>0.16629099999999999</v>
      </c>
      <c r="GCX90">
        <v>0.16947499999999999</v>
      </c>
      <c r="GCY90">
        <v>0.17199200000000001</v>
      </c>
      <c r="GCZ90">
        <v>0.16924900000000001</v>
      </c>
      <c r="GDA90">
        <v>0.16869200000000001</v>
      </c>
      <c r="GDB90">
        <v>0.168437</v>
      </c>
      <c r="GDC90">
        <v>0.16761100000000001</v>
      </c>
      <c r="GDD90">
        <v>0.16333800000000001</v>
      </c>
      <c r="GDE90">
        <v>0.16470299999999999</v>
      </c>
      <c r="GDF90">
        <v>0.17164399999999999</v>
      </c>
      <c r="GDG90">
        <v>0.1686</v>
      </c>
      <c r="GDH90">
        <v>0.16549900000000001</v>
      </c>
      <c r="GDI90">
        <v>0.16531199999999999</v>
      </c>
      <c r="GDJ90">
        <v>0.164136</v>
      </c>
      <c r="GDK90">
        <v>0.16433</v>
      </c>
      <c r="GDL90">
        <v>0.160716</v>
      </c>
      <c r="GDM90">
        <v>0.163354</v>
      </c>
      <c r="GDN90">
        <v>0.171211</v>
      </c>
      <c r="GDO90">
        <v>0.17013600000000001</v>
      </c>
      <c r="GDP90">
        <v>0.16620399999999999</v>
      </c>
      <c r="GDQ90">
        <v>0.16747200000000001</v>
      </c>
      <c r="GDR90">
        <v>0.171071</v>
      </c>
      <c r="GDS90">
        <v>0.16328899999999999</v>
      </c>
      <c r="GDT90">
        <v>0.15662300000000001</v>
      </c>
      <c r="GDU90">
        <v>0.158498</v>
      </c>
      <c r="GDV90">
        <v>0.15890699999999999</v>
      </c>
      <c r="GDW90">
        <v>0.15828999999999999</v>
      </c>
      <c r="GDX90">
        <v>0.15906600000000001</v>
      </c>
      <c r="GDY90">
        <v>0.156586</v>
      </c>
      <c r="GDZ90">
        <v>0.15414600000000001</v>
      </c>
      <c r="GEA90">
        <v>0.14960200000000001</v>
      </c>
      <c r="GEB90">
        <v>0.152312</v>
      </c>
      <c r="GEC90">
        <v>0.153892</v>
      </c>
      <c r="GED90">
        <v>0.155361</v>
      </c>
      <c r="GEE90">
        <v>0.15416299999999999</v>
      </c>
      <c r="GEF90">
        <v>0.155144</v>
      </c>
      <c r="GEG90">
        <v>0.155144</v>
      </c>
      <c r="GEH90">
        <v>0.15343000000000001</v>
      </c>
      <c r="GEI90">
        <v>0.14922199999999999</v>
      </c>
      <c r="GEJ90">
        <v>0.15038799999999999</v>
      </c>
      <c r="GEK90">
        <v>0.15328800000000001</v>
      </c>
      <c r="GEL90">
        <v>0.155471</v>
      </c>
      <c r="GEM90">
        <v>0.15062400000000001</v>
      </c>
      <c r="GEN90">
        <v>0.153392</v>
      </c>
      <c r="GEO90">
        <v>0.15647</v>
      </c>
      <c r="GEP90">
        <v>0.156135</v>
      </c>
      <c r="GEQ90">
        <v>0.156699</v>
      </c>
      <c r="GER90">
        <v>0.160168</v>
      </c>
      <c r="GES90">
        <v>0.159472</v>
      </c>
      <c r="GET90">
        <v>0.163524</v>
      </c>
      <c r="GEU90">
        <v>0.166519</v>
      </c>
      <c r="GEV90">
        <v>0.16048200000000001</v>
      </c>
      <c r="GEW90">
        <v>0.16258700000000001</v>
      </c>
      <c r="GEX90">
        <v>0.16270100000000001</v>
      </c>
      <c r="GEY90">
        <v>0.16201699999999999</v>
      </c>
      <c r="GEZ90">
        <v>0.16283700000000001</v>
      </c>
      <c r="GFA90">
        <v>0.163108</v>
      </c>
      <c r="GFB90">
        <v>0.16347500000000001</v>
      </c>
      <c r="GFC90">
        <v>0.165214</v>
      </c>
      <c r="GFD90">
        <v>0.169433</v>
      </c>
      <c r="GFE90">
        <v>0.16474</v>
      </c>
      <c r="GFF90">
        <v>0.162885</v>
      </c>
      <c r="GFG90">
        <v>0.17489399999999999</v>
      </c>
      <c r="GFH90">
        <v>0.17236899999999999</v>
      </c>
      <c r="GFI90">
        <v>0.169484</v>
      </c>
      <c r="GFJ90">
        <v>0.17238500000000001</v>
      </c>
      <c r="GFK90">
        <v>0.17181399999999999</v>
      </c>
      <c r="GFL90">
        <v>0.16427600000000001</v>
      </c>
      <c r="GFM90">
        <v>0.16561999999999999</v>
      </c>
      <c r="GFN90">
        <v>0.16405</v>
      </c>
      <c r="GFO90">
        <v>0.15590399999999999</v>
      </c>
      <c r="GFP90">
        <v>0.158084</v>
      </c>
      <c r="GFQ90">
        <v>0.15360099999999999</v>
      </c>
      <c r="GFR90">
        <v>0.15681899999999999</v>
      </c>
      <c r="GFS90">
        <v>0.14252200000000001</v>
      </c>
      <c r="GFT90">
        <v>0.141208</v>
      </c>
      <c r="GFU90">
        <v>0.141208</v>
      </c>
      <c r="GFV90">
        <v>0.143011</v>
      </c>
      <c r="GFW90">
        <v>0.14377300000000001</v>
      </c>
      <c r="GFX90">
        <v>0.136517</v>
      </c>
      <c r="GFY90">
        <v>0.13678599999999999</v>
      </c>
      <c r="GFZ90">
        <v>0.13953299999999999</v>
      </c>
      <c r="GGA90">
        <v>0.14307600000000001</v>
      </c>
      <c r="GGB90">
        <v>0.14043600000000001</v>
      </c>
      <c r="GGC90">
        <v>0.14244899999999999</v>
      </c>
      <c r="GGD90">
        <v>0.149844</v>
      </c>
      <c r="GGE90">
        <v>0.149844</v>
      </c>
      <c r="GGF90">
        <v>0.155444</v>
      </c>
      <c r="GGG90">
        <v>0.15288099999999999</v>
      </c>
      <c r="GGH90">
        <v>0.154864</v>
      </c>
      <c r="GGI90">
        <v>0.15374199999999999</v>
      </c>
      <c r="GGJ90">
        <v>0.15263299999999999</v>
      </c>
      <c r="GGK90">
        <v>0.15772600000000001</v>
      </c>
      <c r="GGL90">
        <v>0.157525</v>
      </c>
      <c r="GGM90">
        <v>0.15779099999999999</v>
      </c>
      <c r="GGN90">
        <v>0.15334700000000001</v>
      </c>
      <c r="GGO90">
        <v>0.155727</v>
      </c>
      <c r="GGP90">
        <v>0.14732799999999999</v>
      </c>
      <c r="GGQ90">
        <v>0.14951800000000001</v>
      </c>
      <c r="GGR90">
        <v>0.152472</v>
      </c>
      <c r="GGS90">
        <v>0.15054000000000001</v>
      </c>
      <c r="GGT90">
        <v>0.15579899999999999</v>
      </c>
      <c r="GGU90">
        <v>0.15564500000000001</v>
      </c>
      <c r="GGV90">
        <v>0.148392</v>
      </c>
      <c r="GGW90">
        <v>0.151641</v>
      </c>
      <c r="GGX90">
        <v>0.15296699999999999</v>
      </c>
      <c r="GGY90">
        <v>0.15085699999999999</v>
      </c>
      <c r="GGZ90">
        <v>0.150368</v>
      </c>
      <c r="GHA90">
        <v>0.15452199999999999</v>
      </c>
      <c r="GHB90">
        <v>0.15076700000000001</v>
      </c>
      <c r="GHC90">
        <v>0.15656500000000001</v>
      </c>
      <c r="GHD90">
        <v>0.15598400000000001</v>
      </c>
      <c r="GHE90">
        <v>0.15298400000000001</v>
      </c>
      <c r="GHF90">
        <v>0.15302099999999999</v>
      </c>
      <c r="GHG90">
        <v>0.15534500000000001</v>
      </c>
      <c r="GHH90">
        <v>0.15412600000000001</v>
      </c>
      <c r="GHI90">
        <v>0.152944</v>
      </c>
      <c r="GHJ90">
        <v>0.15287899999999999</v>
      </c>
      <c r="GHK90">
        <v>0.14924200000000001</v>
      </c>
      <c r="GHL90">
        <v>0.14625199999999999</v>
      </c>
      <c r="GHM90">
        <v>0.142621</v>
      </c>
      <c r="GHN90">
        <v>0.14394100000000001</v>
      </c>
      <c r="GHO90">
        <v>0.14824300000000001</v>
      </c>
      <c r="GHP90">
        <v>0.144816</v>
      </c>
      <c r="GHQ90">
        <v>0.14491200000000001</v>
      </c>
      <c r="GHR90">
        <v>0.14557400000000001</v>
      </c>
      <c r="GHS90">
        <v>0.14596200000000001</v>
      </c>
      <c r="GHT90">
        <v>0.145761</v>
      </c>
      <c r="GHU90">
        <v>0.14493400000000001</v>
      </c>
      <c r="GHV90">
        <v>0.14851500000000001</v>
      </c>
      <c r="GHW90">
        <v>0.15213699999999999</v>
      </c>
      <c r="GHX90">
        <v>0.15213699999999999</v>
      </c>
      <c r="GHY90">
        <v>0.15299499999999999</v>
      </c>
      <c r="GHZ90">
        <v>0.15281900000000001</v>
      </c>
      <c r="GIA90">
        <v>0.14847399999999999</v>
      </c>
      <c r="GIB90">
        <v>0.151037</v>
      </c>
      <c r="GIC90">
        <v>0.15049799999999999</v>
      </c>
      <c r="GID90">
        <v>0.15184300000000001</v>
      </c>
      <c r="GIE90">
        <v>0.15098700000000001</v>
      </c>
      <c r="GIF90">
        <v>0.154975</v>
      </c>
      <c r="GIG90">
        <v>0.155471</v>
      </c>
      <c r="GIH90">
        <v>0.155977</v>
      </c>
      <c r="GII90">
        <v>0.152506</v>
      </c>
      <c r="GIJ90">
        <v>0.15305199999999999</v>
      </c>
      <c r="GIK90">
        <v>0.15215300000000001</v>
      </c>
      <c r="GIL90">
        <v>0.148867</v>
      </c>
      <c r="GIM90">
        <v>0.14422099999999999</v>
      </c>
      <c r="GIN90">
        <v>0.14391699999999999</v>
      </c>
      <c r="GIO90">
        <v>0.13942299999999999</v>
      </c>
      <c r="GIP90">
        <v>0.139621</v>
      </c>
      <c r="GIQ90">
        <v>0.13927400000000001</v>
      </c>
      <c r="GIR90">
        <v>0.13819500000000001</v>
      </c>
      <c r="GIS90">
        <v>0.138184</v>
      </c>
      <c r="GIT90">
        <v>0.138595</v>
      </c>
      <c r="GIU90">
        <v>0.140789</v>
      </c>
      <c r="GIV90">
        <v>0.13734199999999999</v>
      </c>
      <c r="GIW90">
        <v>0.137458</v>
      </c>
      <c r="GIX90">
        <v>0.13843900000000001</v>
      </c>
      <c r="GIY90">
        <v>0.13692499999999999</v>
      </c>
      <c r="GIZ90">
        <v>0.137987</v>
      </c>
      <c r="GJA90">
        <v>0.140931</v>
      </c>
      <c r="GJB90">
        <v>0.14161099999999999</v>
      </c>
      <c r="GJC90">
        <v>0.131075</v>
      </c>
      <c r="GJD90">
        <v>0.13170399999999999</v>
      </c>
      <c r="GJE90">
        <v>0.13195000000000001</v>
      </c>
      <c r="GJF90">
        <v>0.146651</v>
      </c>
      <c r="GJG90">
        <v>0.15073500000000001</v>
      </c>
      <c r="GJH90">
        <v>0.14319899999999999</v>
      </c>
      <c r="GJI90">
        <v>0.14493600000000001</v>
      </c>
      <c r="GJJ90">
        <v>0.14391200000000001</v>
      </c>
      <c r="GJK90">
        <v>0.14616999999999999</v>
      </c>
      <c r="GJL90">
        <v>0.14657899999999999</v>
      </c>
      <c r="GJM90">
        <v>0.150475</v>
      </c>
      <c r="GJN90">
        <v>0.15275900000000001</v>
      </c>
      <c r="GJO90">
        <v>0.153254</v>
      </c>
      <c r="GJP90">
        <v>0.15166499999999999</v>
      </c>
      <c r="GJQ90">
        <v>0.153194</v>
      </c>
      <c r="GJR90">
        <v>0.150589</v>
      </c>
      <c r="GJS90">
        <v>0.15396099999999999</v>
      </c>
      <c r="GJT90">
        <v>0.15851000000000001</v>
      </c>
      <c r="GJU90">
        <v>0.15807299999999999</v>
      </c>
      <c r="GJV90">
        <v>0.15584300000000001</v>
      </c>
      <c r="GJW90">
        <v>0.15825800000000001</v>
      </c>
      <c r="GJX90">
        <v>0.15542900000000001</v>
      </c>
      <c r="GJY90">
        <v>0.15529599999999999</v>
      </c>
      <c r="GJZ90">
        <v>0.152366</v>
      </c>
      <c r="GKA90">
        <v>0.153084</v>
      </c>
      <c r="GKB90">
        <v>0.150063</v>
      </c>
      <c r="GKC90">
        <v>0.151036</v>
      </c>
      <c r="GKD90">
        <v>0.15057400000000001</v>
      </c>
      <c r="GKE90">
        <v>0.15356400000000001</v>
      </c>
      <c r="GKF90">
        <v>0.15883800000000001</v>
      </c>
      <c r="GKG90">
        <v>0.16181100000000001</v>
      </c>
      <c r="GKH90">
        <v>0.156553</v>
      </c>
      <c r="GKI90">
        <v>0.16001699999999999</v>
      </c>
      <c r="GKJ90">
        <v>0.16042200000000001</v>
      </c>
      <c r="GKK90">
        <v>0.15975300000000001</v>
      </c>
      <c r="GKL90">
        <v>0.15697800000000001</v>
      </c>
      <c r="GKM90">
        <v>0.155057</v>
      </c>
      <c r="GKN90">
        <v>0.15789700000000001</v>
      </c>
      <c r="GKO90">
        <v>0.146924</v>
      </c>
      <c r="GKP90">
        <v>0.14798500000000001</v>
      </c>
      <c r="GKQ90">
        <v>0.146843</v>
      </c>
      <c r="GKR90">
        <v>0.140931</v>
      </c>
      <c r="GKS90">
        <v>0.12609300000000001</v>
      </c>
      <c r="GKT90">
        <v>0.12355099999999999</v>
      </c>
      <c r="GKU90">
        <v>0.12355099999999999</v>
      </c>
      <c r="GKV90">
        <v>0.124372</v>
      </c>
      <c r="GKW90">
        <v>0.117218</v>
      </c>
      <c r="GKX90">
        <v>0.116443</v>
      </c>
      <c r="GKY90">
        <v>0.118932</v>
      </c>
      <c r="GKZ90">
        <v>0.121671</v>
      </c>
      <c r="GLA90">
        <v>0.12124500000000001</v>
      </c>
      <c r="GLB90">
        <v>0.11999600000000001</v>
      </c>
      <c r="GLC90">
        <v>0.121766</v>
      </c>
      <c r="GLD90">
        <v>0.13116700000000001</v>
      </c>
      <c r="GLE90">
        <v>0.134686</v>
      </c>
      <c r="GLF90">
        <v>0.13815</v>
      </c>
      <c r="GLG90">
        <v>0.142871</v>
      </c>
      <c r="GLH90">
        <v>0.142817</v>
      </c>
      <c r="GLI90">
        <v>0.14300299999999999</v>
      </c>
      <c r="GLJ90">
        <v>0.134856</v>
      </c>
      <c r="GLK90">
        <v>0.13647200000000001</v>
      </c>
      <c r="GLL90">
        <v>0.13909299999999999</v>
      </c>
      <c r="GLM90">
        <v>0.13780899999999999</v>
      </c>
      <c r="GLN90">
        <v>0.14071900000000001</v>
      </c>
      <c r="GLO90">
        <v>0.138846</v>
      </c>
      <c r="GLP90">
        <v>0.13994200000000001</v>
      </c>
      <c r="GLQ90">
        <v>0.14644299999999999</v>
      </c>
      <c r="GLR90">
        <v>0.150621</v>
      </c>
      <c r="GLS90">
        <v>0.157137</v>
      </c>
      <c r="GLT90">
        <v>0.15682399999999999</v>
      </c>
      <c r="GLU90">
        <v>0.15834000000000001</v>
      </c>
      <c r="GLV90">
        <v>0.16342000000000001</v>
      </c>
      <c r="GLW90">
        <v>0.16689599999999999</v>
      </c>
      <c r="GLX90">
        <v>0.16831299999999999</v>
      </c>
      <c r="GLY90">
        <v>0.17587800000000001</v>
      </c>
      <c r="GLZ90">
        <v>0.17058799999999999</v>
      </c>
      <c r="GMA90">
        <v>0.16864199999999999</v>
      </c>
      <c r="GMB90">
        <v>0.173682</v>
      </c>
      <c r="GMC90">
        <v>0.167991</v>
      </c>
      <c r="GMD90">
        <v>0.17374800000000001</v>
      </c>
      <c r="GME90">
        <v>0.176898</v>
      </c>
      <c r="GMF90">
        <v>0.19308800000000001</v>
      </c>
      <c r="GMG90">
        <v>0.190361</v>
      </c>
      <c r="GMH90">
        <v>0.190361</v>
      </c>
      <c r="GMI90">
        <v>0.21210399999999999</v>
      </c>
      <c r="GMJ90">
        <v>0.190334</v>
      </c>
      <c r="GMK90">
        <v>0.216502</v>
      </c>
      <c r="GML90">
        <v>0.20808199999999999</v>
      </c>
      <c r="GMM90">
        <v>0.231407</v>
      </c>
      <c r="GMN90">
        <v>0.22648199999999999</v>
      </c>
      <c r="GMO90">
        <v>0.23803299999999999</v>
      </c>
      <c r="GMP90">
        <v>0.24267</v>
      </c>
      <c r="GMQ90">
        <v>0.21431800000000001</v>
      </c>
      <c r="GMR90">
        <v>0.20083500000000001</v>
      </c>
      <c r="GMS90">
        <v>0.18981000000000001</v>
      </c>
      <c r="GMT90">
        <v>0.19986799999999999</v>
      </c>
      <c r="GMU90">
        <v>0.196406</v>
      </c>
      <c r="GMV90">
        <v>0.19822600000000001</v>
      </c>
      <c r="GMW90">
        <v>0.20878099999999999</v>
      </c>
      <c r="GMX90">
        <v>0.206507</v>
      </c>
      <c r="GMY90">
        <v>0.21648600000000001</v>
      </c>
      <c r="GMZ90">
        <v>0.200209</v>
      </c>
      <c r="GNA90">
        <v>0.18832399999999999</v>
      </c>
      <c r="GNB90">
        <v>0.17429</v>
      </c>
      <c r="GNC90">
        <v>0.16424800000000001</v>
      </c>
      <c r="GND90">
        <v>0.167936</v>
      </c>
      <c r="GNE90">
        <v>0.16375300000000001</v>
      </c>
      <c r="GNF90">
        <v>0.167069</v>
      </c>
      <c r="GNG90">
        <v>0.17096600000000001</v>
      </c>
      <c r="GNH90">
        <v>0.16441700000000001</v>
      </c>
      <c r="GNI90">
        <v>0.16441700000000001</v>
      </c>
      <c r="GNJ90">
        <v>0.16720699999999999</v>
      </c>
      <c r="GNK90">
        <v>0.16875599999999999</v>
      </c>
      <c r="GNL90">
        <v>0.170186</v>
      </c>
      <c r="GNM90">
        <v>0.170404</v>
      </c>
      <c r="GNN90">
        <v>0.16297800000000001</v>
      </c>
      <c r="GNO90">
        <v>0.153723</v>
      </c>
      <c r="GNP90">
        <v>0.14312900000000001</v>
      </c>
      <c r="GNQ90">
        <v>0.14169699999999999</v>
      </c>
      <c r="GNR90">
        <v>0.147648</v>
      </c>
      <c r="GNS90">
        <v>0.15228900000000001</v>
      </c>
      <c r="GNT90">
        <v>0.15920400000000001</v>
      </c>
      <c r="GNU90">
        <v>0.16367499999999999</v>
      </c>
      <c r="GNV90">
        <v>0.15962499999999999</v>
      </c>
      <c r="GNW90">
        <v>0.13667199999999999</v>
      </c>
      <c r="GNX90">
        <v>0.13778000000000001</v>
      </c>
      <c r="GNY90">
        <v>0.14226900000000001</v>
      </c>
      <c r="GNZ90">
        <v>0.14226900000000001</v>
      </c>
      <c r="GOA90">
        <v>0.14226900000000001</v>
      </c>
      <c r="GOB90">
        <v>0.14429700000000001</v>
      </c>
      <c r="GOC90">
        <v>0.13053300000000001</v>
      </c>
      <c r="GOD90">
        <v>0.13600100000000001</v>
      </c>
      <c r="GOE90">
        <v>0.13339200000000001</v>
      </c>
      <c r="GOF90">
        <v>0.12807499999999999</v>
      </c>
      <c r="GOG90">
        <v>0.132246</v>
      </c>
      <c r="GOH90">
        <v>0.12525800000000001</v>
      </c>
      <c r="GOI90">
        <v>0.12083000000000001</v>
      </c>
      <c r="GOJ90">
        <v>0.129495</v>
      </c>
      <c r="GOK90">
        <v>0.129495</v>
      </c>
      <c r="GOL90">
        <v>0.129495</v>
      </c>
      <c r="GOM90">
        <v>0.12561800000000001</v>
      </c>
      <c r="GON90">
        <v>0.119412</v>
      </c>
      <c r="GOO90">
        <v>0.119412</v>
      </c>
      <c r="GOP90">
        <v>0.11933299999999999</v>
      </c>
      <c r="GOQ90">
        <v>0.111108</v>
      </c>
      <c r="GOR90">
        <v>0.111058</v>
      </c>
      <c r="GOS90">
        <v>0.111058</v>
      </c>
      <c r="GOT90">
        <v>0.111058</v>
      </c>
      <c r="GOU90">
        <v>0.111058</v>
      </c>
      <c r="GOV90">
        <v>0.111058</v>
      </c>
      <c r="GOW90">
        <v>0.111058</v>
      </c>
      <c r="GOX90">
        <v>0.111058</v>
      </c>
      <c r="GOY90">
        <v>0.111058</v>
      </c>
      <c r="GOZ90">
        <v>0.111058</v>
      </c>
      <c r="GPA90">
        <v>0.11567</v>
      </c>
      <c r="GPB90">
        <v>0.11567</v>
      </c>
      <c r="GPC90">
        <v>0.120494</v>
      </c>
      <c r="GPD90">
        <v>0.12159200000000001</v>
      </c>
      <c r="GPE90">
        <v>0.12159200000000001</v>
      </c>
      <c r="GPF90">
        <v>0.117309</v>
      </c>
      <c r="GPG90">
        <v>0.117309</v>
      </c>
      <c r="GPH90">
        <v>0.11731999999999999</v>
      </c>
      <c r="GPI90">
        <v>0.11626400000000001</v>
      </c>
      <c r="GPJ90">
        <v>0.116898</v>
      </c>
      <c r="GPK90">
        <v>0.116898</v>
      </c>
      <c r="GPL90">
        <v>0.116898</v>
      </c>
      <c r="GPM90">
        <v>0.11909699999999999</v>
      </c>
      <c r="GPN90">
        <v>0.113576</v>
      </c>
      <c r="GPO90">
        <v>0.12123299999999999</v>
      </c>
      <c r="GPP90">
        <v>0.118215</v>
      </c>
      <c r="GPQ90">
        <v>0.112077</v>
      </c>
      <c r="GPR90">
        <v>0.112251</v>
      </c>
      <c r="GPS90">
        <v>0.113024</v>
      </c>
      <c r="GPT90">
        <v>0.11645800000000001</v>
      </c>
      <c r="GPU90">
        <v>0.114153</v>
      </c>
      <c r="GPV90">
        <v>0.110537</v>
      </c>
      <c r="GPW90">
        <v>0.109859</v>
      </c>
      <c r="GPX90">
        <v>0.110861</v>
      </c>
      <c r="GPY90">
        <v>0.112457</v>
      </c>
      <c r="GPZ90">
        <v>0.109484</v>
      </c>
      <c r="GQA90">
        <v>0.11128399999999999</v>
      </c>
      <c r="GQB90">
        <v>0.114665</v>
      </c>
      <c r="GQC90">
        <v>0.113569</v>
      </c>
      <c r="GQD90">
        <v>0.111596</v>
      </c>
      <c r="GQE90">
        <v>0.109537</v>
      </c>
      <c r="GQF90">
        <v>0.10478700000000001</v>
      </c>
      <c r="GQG90">
        <v>0.105688</v>
      </c>
      <c r="GQH90">
        <v>0.10237499999999999</v>
      </c>
      <c r="GQI90">
        <v>0.102377</v>
      </c>
      <c r="GQJ90">
        <v>0.100548</v>
      </c>
      <c r="GQK90">
        <v>0.100356</v>
      </c>
      <c r="GQL90">
        <v>0.100688</v>
      </c>
      <c r="GQM90">
        <v>0.100214</v>
      </c>
      <c r="GQN90">
        <v>9.8609199999999994E-2</v>
      </c>
      <c r="GQO90">
        <v>9.8609199999999994E-2</v>
      </c>
      <c r="GQP90">
        <v>9.8920400000000006E-2</v>
      </c>
      <c r="GQQ90">
        <v>9.9133799999999994E-2</v>
      </c>
      <c r="GQR90">
        <v>0.10091</v>
      </c>
      <c r="GQS90">
        <v>0.101935</v>
      </c>
      <c r="GQT90">
        <v>0.102107</v>
      </c>
      <c r="GQU90">
        <v>0.10334400000000001</v>
      </c>
      <c r="GQV90">
        <v>0.10449799999999999</v>
      </c>
      <c r="GQW90">
        <v>0.103324</v>
      </c>
      <c r="GQX90">
        <v>0.105156</v>
      </c>
      <c r="GQY90">
        <v>0.10485800000000001</v>
      </c>
      <c r="GQZ90">
        <v>0.106307</v>
      </c>
      <c r="GRA90">
        <v>0.10728500000000001</v>
      </c>
      <c r="GRB90">
        <v>0.108212</v>
      </c>
      <c r="GRC90">
        <v>0.11873499999999999</v>
      </c>
      <c r="GRD90">
        <v>0.117599</v>
      </c>
      <c r="GRE90">
        <v>0.120376</v>
      </c>
      <c r="GRF90">
        <v>0.122686</v>
      </c>
      <c r="GRG90">
        <v>0.119445</v>
      </c>
      <c r="GRH90">
        <v>0.118933</v>
      </c>
      <c r="GRI90">
        <v>0.118103</v>
      </c>
      <c r="GRJ90">
        <v>0.11801</v>
      </c>
      <c r="GRK90">
        <v>0.11903</v>
      </c>
      <c r="GRL90">
        <v>0.122839</v>
      </c>
      <c r="GRM90">
        <v>0.12372900000000001</v>
      </c>
      <c r="GRN90">
        <v>0.129192</v>
      </c>
      <c r="GRO90">
        <v>0.130439</v>
      </c>
      <c r="GRP90">
        <v>0.132329</v>
      </c>
      <c r="GRQ90">
        <v>0.12886700000000001</v>
      </c>
      <c r="GRR90">
        <v>0.12659100000000001</v>
      </c>
      <c r="GRS90">
        <v>0.126555</v>
      </c>
      <c r="GRT90">
        <v>0.121586</v>
      </c>
      <c r="GRU90">
        <v>0.121937</v>
      </c>
      <c r="GRV90">
        <v>0.118532</v>
      </c>
      <c r="GRW90">
        <v>0.120111</v>
      </c>
      <c r="GRX90">
        <v>0.116633</v>
      </c>
      <c r="GRY90">
        <v>0.105457</v>
      </c>
      <c r="GRZ90">
        <v>0.103424</v>
      </c>
      <c r="GSA90">
        <v>9.7144400000000006E-2</v>
      </c>
      <c r="GSB90">
        <v>0.100088</v>
      </c>
      <c r="GSC90">
        <v>0.104132</v>
      </c>
      <c r="GSD90">
        <v>0.10127700000000001</v>
      </c>
      <c r="GSE90">
        <v>0.104238</v>
      </c>
      <c r="GSF90">
        <v>0.102671</v>
      </c>
      <c r="GSG90">
        <v>0.10058599999999999</v>
      </c>
      <c r="GSH90">
        <v>0.10058599999999999</v>
      </c>
      <c r="GSI90">
        <v>9.7225000000000006E-2</v>
      </c>
      <c r="GSJ90">
        <v>9.7220699999999993E-2</v>
      </c>
      <c r="GSK90">
        <v>0.100229</v>
      </c>
      <c r="GSL90">
        <v>0.10321</v>
      </c>
      <c r="GSM90">
        <v>0.10825</v>
      </c>
      <c r="GSN90">
        <v>0.109065</v>
      </c>
      <c r="GSO90">
        <v>0.11011799999999999</v>
      </c>
      <c r="GSP90">
        <v>0.10910599999999999</v>
      </c>
      <c r="GSQ90">
        <v>0.10840900000000001</v>
      </c>
      <c r="GSR90">
        <v>0.107726</v>
      </c>
      <c r="GSS90">
        <v>0.104377</v>
      </c>
      <c r="GST90">
        <v>0.1065</v>
      </c>
      <c r="GSU90">
        <v>9.7599099999999994E-2</v>
      </c>
      <c r="GSV90">
        <v>9.6402399999999999E-2</v>
      </c>
      <c r="GSW90">
        <v>9.7792299999999999E-2</v>
      </c>
      <c r="GSX90">
        <v>9.9063499999999999E-2</v>
      </c>
      <c r="GSY90">
        <v>9.8863000000000006E-2</v>
      </c>
      <c r="GSZ90">
        <v>9.31979E-2</v>
      </c>
      <c r="GTA90">
        <v>8.9199899999999999E-2</v>
      </c>
      <c r="GTB90">
        <v>8.2933900000000005E-2</v>
      </c>
      <c r="GTC90">
        <v>8.0482499999999998E-2</v>
      </c>
      <c r="GTD90">
        <v>8.0617499999999995E-2</v>
      </c>
      <c r="GTE90">
        <v>7.8429799999999994E-2</v>
      </c>
      <c r="GTF90">
        <v>7.5818300000000005E-2</v>
      </c>
      <c r="GTG90">
        <v>7.49552E-2</v>
      </c>
      <c r="GTH90">
        <v>7.3952699999999996E-2</v>
      </c>
      <c r="GTI90">
        <v>7.3878899999999997E-2</v>
      </c>
      <c r="GTJ90">
        <v>7.46362E-2</v>
      </c>
      <c r="GTK90">
        <v>7.4877299999999994E-2</v>
      </c>
      <c r="GTL90">
        <v>7.3971499999999996E-2</v>
      </c>
      <c r="GTM90">
        <v>7.3393600000000003E-2</v>
      </c>
      <c r="GTN90">
        <v>7.3881100000000005E-2</v>
      </c>
      <c r="GTO90">
        <v>7.6568899999999995E-2</v>
      </c>
      <c r="GTP90">
        <v>7.7227799999999999E-2</v>
      </c>
      <c r="GTQ90">
        <v>7.8030199999999994E-2</v>
      </c>
      <c r="GTR90">
        <v>7.8030199999999994E-2</v>
      </c>
      <c r="GTS90">
        <v>7.8530799999999998E-2</v>
      </c>
      <c r="GTT90">
        <v>7.7340699999999998E-2</v>
      </c>
      <c r="GTU90">
        <v>7.7026999999999998E-2</v>
      </c>
      <c r="GTV90">
        <v>7.5971800000000006E-2</v>
      </c>
      <c r="GTW90">
        <v>7.5809799999999997E-2</v>
      </c>
      <c r="GTX90">
        <v>7.5794399999999998E-2</v>
      </c>
      <c r="GTY90">
        <v>7.3446499999999998E-2</v>
      </c>
      <c r="GTZ90">
        <v>7.2840600000000005E-2</v>
      </c>
      <c r="GUA90">
        <v>7.2868600000000006E-2</v>
      </c>
      <c r="GUB90">
        <v>7.1851300000000007E-2</v>
      </c>
      <c r="GUC90">
        <v>7.1851300000000007E-2</v>
      </c>
      <c r="GUD90">
        <v>6.8761900000000001E-2</v>
      </c>
      <c r="GUE90">
        <v>6.9285399999999997E-2</v>
      </c>
      <c r="GUF90">
        <v>6.7500599999999994E-2</v>
      </c>
      <c r="GUG90">
        <v>6.8065899999999999E-2</v>
      </c>
      <c r="GUH90">
        <v>6.6214300000000004E-2</v>
      </c>
      <c r="GUI90">
        <v>6.26332E-2</v>
      </c>
      <c r="GUJ90">
        <v>6.34903E-2</v>
      </c>
      <c r="GUK90">
        <v>6.5055299999999996E-2</v>
      </c>
      <c r="GUL90">
        <v>6.4215800000000003E-2</v>
      </c>
      <c r="GUM90">
        <v>6.4215800000000003E-2</v>
      </c>
      <c r="GUN90">
        <v>6.4058799999999999E-2</v>
      </c>
      <c r="GUO90">
        <v>6.4615500000000006E-2</v>
      </c>
      <c r="GUP90">
        <v>6.5031000000000005E-2</v>
      </c>
      <c r="GUQ90">
        <v>6.5031000000000005E-2</v>
      </c>
      <c r="GUR90">
        <v>6.5068299999999996E-2</v>
      </c>
      <c r="GUS90">
        <v>6.5068299999999996E-2</v>
      </c>
      <c r="GUT90">
        <v>6.5068299999999996E-2</v>
      </c>
      <c r="GUU90">
        <v>6.5068299999999996E-2</v>
      </c>
      <c r="GUV90">
        <v>6.6900500000000002E-2</v>
      </c>
      <c r="GUW90">
        <v>6.5578399999999995E-2</v>
      </c>
      <c r="GUX90">
        <v>6.5578399999999995E-2</v>
      </c>
      <c r="GUY90">
        <v>6.3809400000000002E-2</v>
      </c>
      <c r="GUZ90">
        <v>6.3809400000000002E-2</v>
      </c>
      <c r="GVA90">
        <v>6.3073699999999996E-2</v>
      </c>
      <c r="GVB90">
        <v>6.2476400000000001E-2</v>
      </c>
      <c r="GVC90">
        <v>6.2476400000000001E-2</v>
      </c>
      <c r="GVD90">
        <v>6.2971200000000005E-2</v>
      </c>
      <c r="GVE90">
        <v>6.3483200000000004E-2</v>
      </c>
      <c r="GVF90">
        <v>6.3483200000000004E-2</v>
      </c>
      <c r="GVG90">
        <v>6.4607100000000001E-2</v>
      </c>
      <c r="GVH90">
        <v>6.4607100000000001E-2</v>
      </c>
      <c r="GVI90">
        <v>6.4607100000000001E-2</v>
      </c>
      <c r="GVJ90">
        <v>6.4641400000000002E-2</v>
      </c>
      <c r="GVK90">
        <v>6.6257399999999994E-2</v>
      </c>
      <c r="GVL90">
        <v>6.7368600000000001E-2</v>
      </c>
      <c r="GVM90">
        <v>6.8079899999999999E-2</v>
      </c>
      <c r="GVN90">
        <v>6.8315200000000006E-2</v>
      </c>
      <c r="GVO90">
        <v>6.8950300000000006E-2</v>
      </c>
      <c r="GVP90">
        <v>7.17478E-2</v>
      </c>
      <c r="GVQ90">
        <v>7.2239300000000006E-2</v>
      </c>
      <c r="GVR90">
        <v>7.2239300000000006E-2</v>
      </c>
      <c r="GVS90">
        <v>7.3441300000000001E-2</v>
      </c>
      <c r="GVT90">
        <v>7.5261400000000006E-2</v>
      </c>
      <c r="GVU90">
        <v>7.6591800000000002E-2</v>
      </c>
      <c r="GVV90">
        <v>7.4527800000000005E-2</v>
      </c>
      <c r="GVW90">
        <v>7.6032199999999994E-2</v>
      </c>
      <c r="GVX90">
        <v>7.3535500000000004E-2</v>
      </c>
      <c r="GVY90">
        <v>7.3748499999999995E-2</v>
      </c>
      <c r="GVZ90">
        <v>7.0651000000000005E-2</v>
      </c>
      <c r="GWA90">
        <v>7.1618899999999999E-2</v>
      </c>
      <c r="GWB90">
        <v>7.0240899999999995E-2</v>
      </c>
      <c r="GWC90">
        <v>7.1589700000000006E-2</v>
      </c>
      <c r="GWD90">
        <v>7.2309200000000004E-2</v>
      </c>
      <c r="GWE90">
        <v>7.6141200000000006E-2</v>
      </c>
      <c r="GWF90">
        <v>7.5200299999999998E-2</v>
      </c>
      <c r="GWG90">
        <v>7.4250399999999994E-2</v>
      </c>
      <c r="GWH90">
        <v>7.6585200000000006E-2</v>
      </c>
      <c r="GWI90">
        <v>8.0454999999999999E-2</v>
      </c>
      <c r="GWJ90">
        <v>7.9130199999999998E-2</v>
      </c>
      <c r="GWK90">
        <v>7.5668299999999994E-2</v>
      </c>
      <c r="GWL90">
        <v>7.7571000000000001E-2</v>
      </c>
      <c r="GWM90">
        <v>7.6268600000000006E-2</v>
      </c>
      <c r="GWN90">
        <v>7.4548900000000001E-2</v>
      </c>
      <c r="GWO90">
        <v>7.2814100000000007E-2</v>
      </c>
      <c r="GWP90">
        <v>7.3489200000000005E-2</v>
      </c>
      <c r="GWQ90">
        <v>7.2679900000000006E-2</v>
      </c>
      <c r="GWR90">
        <v>7.4597200000000002E-2</v>
      </c>
      <c r="GWS90">
        <v>7.3326699999999995E-2</v>
      </c>
      <c r="GWT90">
        <v>7.4353500000000003E-2</v>
      </c>
      <c r="GWU90">
        <v>7.8247300000000006E-2</v>
      </c>
      <c r="GWV90">
        <v>7.6779899999999998E-2</v>
      </c>
      <c r="GWW90">
        <v>7.4245400000000003E-2</v>
      </c>
      <c r="GWX90">
        <v>7.5831399999999993E-2</v>
      </c>
      <c r="GWY90">
        <v>7.6349399999999998E-2</v>
      </c>
      <c r="GWZ90">
        <v>7.7666100000000002E-2</v>
      </c>
      <c r="GXA90">
        <v>8.0214800000000003E-2</v>
      </c>
      <c r="GXB90">
        <v>7.5917999999999999E-2</v>
      </c>
      <c r="GXC90">
        <v>7.3627100000000001E-2</v>
      </c>
      <c r="GXD90">
        <v>7.1720000000000006E-2</v>
      </c>
      <c r="GXE90">
        <v>6.7030400000000004E-2</v>
      </c>
      <c r="GXF90">
        <v>6.7781900000000006E-2</v>
      </c>
      <c r="GXG90">
        <v>6.6933000000000006E-2</v>
      </c>
      <c r="GXH90">
        <v>6.7961499999999994E-2</v>
      </c>
      <c r="GXI90">
        <v>7.0634299999999997E-2</v>
      </c>
      <c r="GXJ90">
        <v>6.8953700000000007E-2</v>
      </c>
      <c r="GXK90">
        <v>7.4452500000000005E-2</v>
      </c>
      <c r="GXL90">
        <v>7.4452500000000005E-2</v>
      </c>
      <c r="GXM90">
        <v>7.4452500000000005E-2</v>
      </c>
      <c r="GXN90">
        <v>7.4452500000000005E-2</v>
      </c>
      <c r="GXO90">
        <v>7.7146400000000004E-2</v>
      </c>
      <c r="GXP90">
        <v>7.5286199999999998E-2</v>
      </c>
      <c r="GXQ90">
        <v>7.7918299999999996E-2</v>
      </c>
      <c r="GXR90">
        <v>8.1205100000000002E-2</v>
      </c>
      <c r="GXS90">
        <v>7.5926499999999994E-2</v>
      </c>
      <c r="GXT90">
        <v>7.4984899999999993E-2</v>
      </c>
      <c r="GXU90">
        <v>7.4237899999999996E-2</v>
      </c>
      <c r="GXV90">
        <v>7.5387800000000005E-2</v>
      </c>
      <c r="GXW90">
        <v>7.3517700000000005E-2</v>
      </c>
      <c r="GXX90">
        <v>7.4477399999999999E-2</v>
      </c>
      <c r="GXY90">
        <v>7.2741399999999998E-2</v>
      </c>
      <c r="GXZ90">
        <v>7.2450700000000007E-2</v>
      </c>
      <c r="GYA90">
        <v>7.1421899999999997E-2</v>
      </c>
      <c r="GYB90">
        <v>6.9934300000000005E-2</v>
      </c>
      <c r="GYC90">
        <v>7.1105000000000002E-2</v>
      </c>
      <c r="GYD90">
        <v>7.1105000000000002E-2</v>
      </c>
      <c r="GYE90">
        <v>7.1105000000000002E-2</v>
      </c>
      <c r="GYF90">
        <v>7.3822100000000002E-2</v>
      </c>
      <c r="GYG90">
        <v>7.2348399999999993E-2</v>
      </c>
      <c r="GYH90">
        <v>6.7702700000000005E-2</v>
      </c>
      <c r="GYI90">
        <v>6.6577399999999995E-2</v>
      </c>
      <c r="GYJ90">
        <v>6.5926799999999994E-2</v>
      </c>
      <c r="GYK90">
        <v>6.3107300000000005E-2</v>
      </c>
      <c r="GYL90">
        <v>6.3562999999999995E-2</v>
      </c>
      <c r="GYM90">
        <v>6.21197E-2</v>
      </c>
      <c r="GYN90">
        <v>6.2955399999999995E-2</v>
      </c>
      <c r="GYO90">
        <v>6.6341600000000001E-2</v>
      </c>
      <c r="GYP90">
        <v>6.7369299999999993E-2</v>
      </c>
      <c r="GYQ90">
        <v>6.7377300000000001E-2</v>
      </c>
      <c r="GYR90">
        <v>6.7377300000000001E-2</v>
      </c>
      <c r="GYS90">
        <v>6.64989E-2</v>
      </c>
      <c r="GYT90">
        <v>6.6230999999999998E-2</v>
      </c>
      <c r="GYU90">
        <v>6.4852000000000007E-2</v>
      </c>
      <c r="GYV90">
        <v>6.4060699999999998E-2</v>
      </c>
      <c r="GYW90">
        <v>6.4140600000000006E-2</v>
      </c>
      <c r="GYX90">
        <v>5.5617199999999999E-2</v>
      </c>
      <c r="GYY90">
        <v>5.5217799999999997E-2</v>
      </c>
      <c r="GYZ90">
        <v>5.8022700000000003E-2</v>
      </c>
      <c r="GZA90">
        <v>5.8409599999999999E-2</v>
      </c>
      <c r="GZB90">
        <v>6.0392899999999999E-2</v>
      </c>
      <c r="GZC90">
        <v>6.2187800000000001E-2</v>
      </c>
      <c r="GZD90">
        <v>6.4318299999999995E-2</v>
      </c>
      <c r="GZE90">
        <v>6.1937100000000002E-2</v>
      </c>
      <c r="GZF90">
        <v>6.2849199999999994E-2</v>
      </c>
      <c r="GZG90">
        <v>6.3492699999999999E-2</v>
      </c>
      <c r="GZH90">
        <v>6.2497900000000002E-2</v>
      </c>
      <c r="GZI90">
        <v>6.25227E-2</v>
      </c>
      <c r="GZJ90">
        <v>6.4203999999999997E-2</v>
      </c>
      <c r="GZK90">
        <v>6.5301700000000004E-2</v>
      </c>
      <c r="GZL90">
        <v>6.3916700000000007E-2</v>
      </c>
      <c r="GZM90">
        <v>6.3071299999999997E-2</v>
      </c>
      <c r="GZN90">
        <v>6.40574E-2</v>
      </c>
      <c r="GZO90">
        <v>6.4307799999999998E-2</v>
      </c>
      <c r="GZP90">
        <v>6.3861899999999999E-2</v>
      </c>
      <c r="GZQ90">
        <v>6.6236100000000006E-2</v>
      </c>
      <c r="GZR90">
        <v>6.4109299999999994E-2</v>
      </c>
      <c r="GZS90">
        <v>6.2618300000000002E-2</v>
      </c>
      <c r="GZT90">
        <v>6.2928499999999998E-2</v>
      </c>
      <c r="GZU90">
        <v>6.21588E-2</v>
      </c>
      <c r="GZV90">
        <v>6.3125500000000001E-2</v>
      </c>
      <c r="GZW90">
        <v>6.2574500000000005E-2</v>
      </c>
      <c r="GZX90">
        <v>6.1414700000000003E-2</v>
      </c>
      <c r="GZY90">
        <v>6.2296299999999999E-2</v>
      </c>
      <c r="GZZ90">
        <v>6.14508E-2</v>
      </c>
      <c r="HAA90">
        <v>6.06936E-2</v>
      </c>
      <c r="HAB90">
        <v>6.13591E-2</v>
      </c>
      <c r="HAC90">
        <v>6.2252599999999998E-2</v>
      </c>
      <c r="HAD90">
        <v>6.5769599999999998E-2</v>
      </c>
      <c r="HAE90">
        <v>6.7695599999999995E-2</v>
      </c>
      <c r="HAF90">
        <v>6.8637400000000001E-2</v>
      </c>
      <c r="HAG90">
        <v>6.8975800000000004E-2</v>
      </c>
      <c r="HAH90">
        <v>7.0921499999999998E-2</v>
      </c>
      <c r="HAI90">
        <v>6.9561700000000004E-2</v>
      </c>
      <c r="HAJ90">
        <v>6.8458599999999994E-2</v>
      </c>
      <c r="HAK90">
        <v>6.2176599999999999E-2</v>
      </c>
      <c r="HAL90">
        <v>6.2237599999999997E-2</v>
      </c>
      <c r="HAM90">
        <v>6.3103099999999995E-2</v>
      </c>
      <c r="HAN90">
        <v>6.25695E-2</v>
      </c>
      <c r="HAO90">
        <v>6.2448999999999998E-2</v>
      </c>
      <c r="HAP90">
        <v>6.1870700000000001E-2</v>
      </c>
      <c r="HAQ90">
        <v>6.1653899999999998E-2</v>
      </c>
      <c r="HAR90">
        <v>6.1301700000000001E-2</v>
      </c>
      <c r="HAS90">
        <v>6.1744599999999997E-2</v>
      </c>
      <c r="HAT90">
        <v>6.15804E-2</v>
      </c>
      <c r="HAU90">
        <v>6.3019599999999995E-2</v>
      </c>
      <c r="HAV90">
        <v>6.1919299999999997E-2</v>
      </c>
      <c r="HAW90">
        <v>6.3573900000000003E-2</v>
      </c>
      <c r="HAX90">
        <v>6.3135200000000002E-2</v>
      </c>
      <c r="HAY90">
        <v>6.41177E-2</v>
      </c>
      <c r="HAZ90">
        <v>6.3517299999999999E-2</v>
      </c>
      <c r="HBA90">
        <v>6.2593200000000002E-2</v>
      </c>
      <c r="HBB90">
        <v>6.2696100000000005E-2</v>
      </c>
      <c r="HBC90">
        <v>6.5066499999999999E-2</v>
      </c>
      <c r="HBD90">
        <v>6.5211500000000006E-2</v>
      </c>
      <c r="HBE90">
        <v>6.28306E-2</v>
      </c>
      <c r="HBF90">
        <v>6.1933000000000002E-2</v>
      </c>
      <c r="HBG90">
        <v>6.3022300000000003E-2</v>
      </c>
      <c r="HBH90">
        <v>6.0852200000000002E-2</v>
      </c>
      <c r="HBI90">
        <v>6.1612E-2</v>
      </c>
      <c r="HBJ90">
        <v>6.2067499999999998E-2</v>
      </c>
      <c r="HBK90">
        <v>6.5742700000000001E-2</v>
      </c>
      <c r="HBL90">
        <v>6.5084600000000006E-2</v>
      </c>
      <c r="HBM90">
        <v>6.8041400000000002E-2</v>
      </c>
      <c r="HBN90">
        <v>6.8358500000000003E-2</v>
      </c>
      <c r="HBO90">
        <v>6.87667E-2</v>
      </c>
      <c r="HBP90">
        <v>6.7159700000000003E-2</v>
      </c>
      <c r="HBQ90">
        <v>6.7611199999999996E-2</v>
      </c>
      <c r="HBR90">
        <v>6.8129800000000004E-2</v>
      </c>
      <c r="HBS90">
        <v>6.8108000000000002E-2</v>
      </c>
      <c r="HBT90">
        <v>6.7247600000000005E-2</v>
      </c>
      <c r="HBU90">
        <v>6.5748699999999993E-2</v>
      </c>
      <c r="HBV90">
        <v>6.5947000000000006E-2</v>
      </c>
      <c r="HBW90">
        <v>6.5737199999999996E-2</v>
      </c>
      <c r="HBX90">
        <v>6.5334100000000006E-2</v>
      </c>
      <c r="HBY90">
        <v>6.3965300000000003E-2</v>
      </c>
      <c r="HBZ90">
        <v>6.3263100000000003E-2</v>
      </c>
      <c r="HCA90">
        <v>6.4111799999999997E-2</v>
      </c>
      <c r="HCB90">
        <v>6.1081299999999998E-2</v>
      </c>
      <c r="HCC90">
        <v>6.3872200000000004E-2</v>
      </c>
      <c r="HCD90">
        <v>6.3872200000000004E-2</v>
      </c>
      <c r="HCE90">
        <v>6.2151499999999998E-2</v>
      </c>
      <c r="HCF90">
        <v>6.33156E-2</v>
      </c>
      <c r="HCG90">
        <v>6.0102700000000002E-2</v>
      </c>
      <c r="HCH90">
        <v>6.1153300000000001E-2</v>
      </c>
      <c r="HCI90">
        <v>6.0484299999999998E-2</v>
      </c>
      <c r="HCJ90">
        <v>6.1777499999999999E-2</v>
      </c>
      <c r="HCK90">
        <v>6.1683399999999999E-2</v>
      </c>
      <c r="HCL90">
        <v>6.0165000000000003E-2</v>
      </c>
      <c r="HCM90">
        <v>6.0761999999999997E-2</v>
      </c>
      <c r="HCN90">
        <v>6.2193499999999999E-2</v>
      </c>
      <c r="HCO90">
        <v>6.2193499999999999E-2</v>
      </c>
      <c r="HCP90">
        <v>6.3659099999999996E-2</v>
      </c>
      <c r="HCQ90">
        <v>6.25386E-2</v>
      </c>
      <c r="HCR90">
        <v>6.0169300000000002E-2</v>
      </c>
      <c r="HCS90">
        <v>6.3311300000000001E-2</v>
      </c>
      <c r="HCT90">
        <v>6.5494499999999997E-2</v>
      </c>
      <c r="HCU90">
        <v>6.6754900000000006E-2</v>
      </c>
      <c r="HCV90">
        <v>7.0034899999999997E-2</v>
      </c>
      <c r="HCW90">
        <v>6.8913799999999997E-2</v>
      </c>
      <c r="HCX90">
        <v>6.8865300000000004E-2</v>
      </c>
      <c r="HCY90">
        <v>7.0689600000000005E-2</v>
      </c>
      <c r="HCZ90">
        <v>7.13197E-2</v>
      </c>
      <c r="HDA90">
        <v>7.3568300000000003E-2</v>
      </c>
      <c r="HDB90">
        <v>7.6625600000000002E-2</v>
      </c>
      <c r="HDC90">
        <v>7.45971E-2</v>
      </c>
      <c r="HDD90">
        <v>7.5446899999999997E-2</v>
      </c>
      <c r="HDE90">
        <v>7.3199100000000003E-2</v>
      </c>
      <c r="HDF90">
        <v>7.0729799999999995E-2</v>
      </c>
      <c r="HDG90">
        <v>6.9594100000000006E-2</v>
      </c>
      <c r="HDH90">
        <v>7.2340000000000002E-2</v>
      </c>
      <c r="HDI90">
        <v>7.3401999999999995E-2</v>
      </c>
      <c r="HDJ90">
        <v>7.3825399999999999E-2</v>
      </c>
      <c r="HDK90">
        <v>7.4057899999999996E-2</v>
      </c>
      <c r="HDL90">
        <v>7.3160100000000006E-2</v>
      </c>
      <c r="HDM90">
        <v>7.5359300000000004E-2</v>
      </c>
      <c r="HDN90">
        <v>7.2344500000000006E-2</v>
      </c>
      <c r="HDO90">
        <v>7.4202900000000002E-2</v>
      </c>
      <c r="HDP90">
        <v>7.00297E-2</v>
      </c>
      <c r="HDQ90">
        <v>6.9414299999999998E-2</v>
      </c>
      <c r="HDR90">
        <v>6.8580000000000002E-2</v>
      </c>
      <c r="HDS90">
        <v>6.9446400000000005E-2</v>
      </c>
      <c r="HDT90">
        <v>7.0446300000000003E-2</v>
      </c>
      <c r="HDU90">
        <v>7.1208300000000002E-2</v>
      </c>
      <c r="HDV90">
        <v>6.7946999999999994E-2</v>
      </c>
      <c r="HDW90">
        <v>6.9503099999999998E-2</v>
      </c>
      <c r="HDX90">
        <v>6.7551899999999998E-2</v>
      </c>
      <c r="HDY90">
        <v>7.0236400000000004E-2</v>
      </c>
      <c r="HDZ90">
        <v>7.4850299999999995E-2</v>
      </c>
      <c r="HEA90">
        <v>7.5345899999999993E-2</v>
      </c>
      <c r="HEB90">
        <v>7.3975799999999994E-2</v>
      </c>
      <c r="HEC90">
        <v>7.3949899999999999E-2</v>
      </c>
      <c r="HED90">
        <v>7.1964500000000001E-2</v>
      </c>
      <c r="HEE90">
        <v>7.3730699999999996E-2</v>
      </c>
      <c r="HEF90">
        <v>7.6471200000000003E-2</v>
      </c>
      <c r="HEG90">
        <v>7.7309900000000001E-2</v>
      </c>
      <c r="HEH90">
        <v>8.0489599999999994E-2</v>
      </c>
      <c r="HEI90">
        <v>8.0807900000000002E-2</v>
      </c>
      <c r="HEJ90">
        <v>8.1247299999999995E-2</v>
      </c>
      <c r="HEK90">
        <v>8.7536699999999995E-2</v>
      </c>
      <c r="HEL90">
        <v>8.4632700000000005E-2</v>
      </c>
      <c r="HEM90">
        <v>8.6380200000000004E-2</v>
      </c>
      <c r="HEN90">
        <v>8.7877700000000003E-2</v>
      </c>
      <c r="HEO90">
        <v>9.4362000000000001E-2</v>
      </c>
      <c r="HEP90">
        <v>9.0313500000000005E-2</v>
      </c>
      <c r="HEQ90">
        <v>8.4281400000000006E-2</v>
      </c>
      <c r="HER90">
        <v>8.2015199999999996E-2</v>
      </c>
      <c r="HES90">
        <v>8.48825E-2</v>
      </c>
      <c r="HET90">
        <v>8.8739499999999999E-2</v>
      </c>
      <c r="HEU90">
        <v>8.9195700000000003E-2</v>
      </c>
      <c r="HEV90">
        <v>8.9901300000000003E-2</v>
      </c>
      <c r="HEW90">
        <v>8.7375099999999997E-2</v>
      </c>
      <c r="HEX90">
        <v>8.2579100000000003E-2</v>
      </c>
      <c r="HEY90">
        <v>8.5090200000000005E-2</v>
      </c>
      <c r="HEZ90">
        <v>8.7934300000000007E-2</v>
      </c>
      <c r="HFA90">
        <v>8.8270100000000004E-2</v>
      </c>
      <c r="HFB90">
        <v>8.2831000000000002E-2</v>
      </c>
      <c r="HFC90">
        <v>8.3223000000000005E-2</v>
      </c>
      <c r="HFD90">
        <v>8.6657399999999996E-2</v>
      </c>
      <c r="HFE90">
        <v>8.8697100000000001E-2</v>
      </c>
      <c r="HFF90">
        <v>9.17993E-2</v>
      </c>
      <c r="HFG90">
        <v>9.4374600000000003E-2</v>
      </c>
      <c r="HFH90">
        <v>8.7345099999999995E-2</v>
      </c>
      <c r="HFI90">
        <v>8.5295399999999993E-2</v>
      </c>
      <c r="HFJ90">
        <v>8.4489800000000004E-2</v>
      </c>
      <c r="HFK90">
        <v>8.7564699999999995E-2</v>
      </c>
      <c r="HFL90">
        <v>8.7276400000000004E-2</v>
      </c>
      <c r="HFM90">
        <v>9.03254E-2</v>
      </c>
      <c r="HFN90">
        <v>9.3481499999999995E-2</v>
      </c>
      <c r="HFO90">
        <v>9.9165900000000001E-2</v>
      </c>
      <c r="HFP90">
        <v>9.9165900000000001E-2</v>
      </c>
      <c r="HFQ90">
        <v>9.0575600000000006E-2</v>
      </c>
      <c r="HFR90">
        <v>9.3320200000000006E-2</v>
      </c>
      <c r="HFS90">
        <v>9.6535599999999999E-2</v>
      </c>
      <c r="HFT90">
        <v>9.8181299999999999E-2</v>
      </c>
      <c r="HFU90">
        <v>9.6260499999999999E-2</v>
      </c>
      <c r="HFV90">
        <v>9.1688599999999995E-2</v>
      </c>
      <c r="HFW90">
        <v>8.9524400000000004E-2</v>
      </c>
      <c r="HFX90">
        <v>8.5814299999999996E-2</v>
      </c>
      <c r="HFY90">
        <v>8.7073999999999999E-2</v>
      </c>
      <c r="HFZ90">
        <v>7.7527600000000002E-2</v>
      </c>
      <c r="HGA90">
        <v>7.7527600000000002E-2</v>
      </c>
      <c r="HGB90">
        <v>7.7248800000000006E-2</v>
      </c>
      <c r="HGC90">
        <v>7.8619499999999995E-2</v>
      </c>
      <c r="HGD90">
        <v>7.8918500000000003E-2</v>
      </c>
      <c r="HGE90">
        <v>7.6484300000000005E-2</v>
      </c>
      <c r="HGF90">
        <v>7.9782400000000003E-2</v>
      </c>
      <c r="HGG90">
        <v>8.0660599999999999E-2</v>
      </c>
      <c r="HGH90">
        <v>8.2021899999999995E-2</v>
      </c>
      <c r="HGI90">
        <v>7.9776200000000005E-2</v>
      </c>
      <c r="HGJ90">
        <v>8.1656900000000004E-2</v>
      </c>
      <c r="HGK90">
        <v>8.4133100000000002E-2</v>
      </c>
      <c r="HGL90">
        <v>8.4424200000000005E-2</v>
      </c>
      <c r="HGM90">
        <v>8.4657800000000005E-2</v>
      </c>
      <c r="HGN90">
        <v>8.4258899999999998E-2</v>
      </c>
      <c r="HGO90">
        <v>8.4693199999999996E-2</v>
      </c>
      <c r="HGP90">
        <v>8.2156900000000005E-2</v>
      </c>
      <c r="HGQ90">
        <v>8.4422300000000006E-2</v>
      </c>
      <c r="HGR90">
        <v>8.5483000000000003E-2</v>
      </c>
      <c r="HGS90">
        <v>8.2369100000000001E-2</v>
      </c>
      <c r="HGT90">
        <v>8.5282399999999994E-2</v>
      </c>
      <c r="HGU90">
        <v>8.6306900000000006E-2</v>
      </c>
      <c r="HGV90">
        <v>8.6741700000000005E-2</v>
      </c>
      <c r="HGW90">
        <v>8.5131100000000001E-2</v>
      </c>
      <c r="HGX90">
        <v>8.9027599999999998E-2</v>
      </c>
      <c r="HGY90">
        <v>9.0553599999999998E-2</v>
      </c>
      <c r="HGZ90">
        <v>8.7264300000000003E-2</v>
      </c>
      <c r="HHA90">
        <v>8.5350099999999998E-2</v>
      </c>
      <c r="HHB90">
        <v>8.2034999999999997E-2</v>
      </c>
      <c r="HHC90">
        <v>8.2624100000000006E-2</v>
      </c>
      <c r="HHD90">
        <v>7.9069299999999995E-2</v>
      </c>
      <c r="HHE90">
        <v>8.38478E-2</v>
      </c>
      <c r="HHF90">
        <v>8.6236800000000002E-2</v>
      </c>
      <c r="HHG90">
        <v>9.6024499999999999E-2</v>
      </c>
      <c r="HHH90">
        <v>9.7741999999999996E-2</v>
      </c>
      <c r="HHI90">
        <v>0.10157099999999999</v>
      </c>
      <c r="HHJ90">
        <v>9.78078E-2</v>
      </c>
      <c r="HHK90">
        <v>8.9869500000000005E-2</v>
      </c>
      <c r="HHL90">
        <v>9.3282500000000004E-2</v>
      </c>
      <c r="HHM90">
        <v>8.9804099999999998E-2</v>
      </c>
      <c r="HHN90">
        <v>9.1852199999999995E-2</v>
      </c>
      <c r="HHO90">
        <v>8.8656299999999993E-2</v>
      </c>
      <c r="HHP90">
        <v>9.0123099999999998E-2</v>
      </c>
      <c r="HHQ90">
        <v>9.0501799999999993E-2</v>
      </c>
      <c r="HHR90">
        <v>9.0577299999999999E-2</v>
      </c>
      <c r="HHS90">
        <v>8.6447999999999997E-2</v>
      </c>
      <c r="HHT90">
        <v>8.3415400000000001E-2</v>
      </c>
      <c r="HHU90">
        <v>8.0546000000000006E-2</v>
      </c>
      <c r="HHV90">
        <v>8.14111E-2</v>
      </c>
      <c r="HHW90">
        <v>8.2658899999999993E-2</v>
      </c>
      <c r="HHX90">
        <v>7.8853599999999996E-2</v>
      </c>
      <c r="HHY90">
        <v>7.8675499999999995E-2</v>
      </c>
      <c r="HHZ90">
        <v>7.9222500000000001E-2</v>
      </c>
      <c r="HIA90">
        <v>7.9672599999999996E-2</v>
      </c>
      <c r="HIB90">
        <v>7.9129699999999997E-2</v>
      </c>
      <c r="HIC90">
        <v>8.3819299999999999E-2</v>
      </c>
      <c r="HID90">
        <v>8.7374499999999994E-2</v>
      </c>
      <c r="HIE90">
        <v>9.3410800000000002E-2</v>
      </c>
      <c r="HIF90">
        <v>9.4157599999999994E-2</v>
      </c>
      <c r="HIG90">
        <v>9.1501100000000002E-2</v>
      </c>
      <c r="HIH90">
        <v>9.7109699999999993E-2</v>
      </c>
      <c r="HII90">
        <v>9.4514200000000007E-2</v>
      </c>
      <c r="HIJ90">
        <v>9.1248800000000005E-2</v>
      </c>
      <c r="HIK90">
        <v>9.1026200000000002E-2</v>
      </c>
      <c r="HIL90">
        <v>8.8009699999999996E-2</v>
      </c>
      <c r="HIM90">
        <v>8.4493700000000005E-2</v>
      </c>
      <c r="HIN90">
        <v>8.5531899999999994E-2</v>
      </c>
      <c r="HIO90">
        <v>8.6978799999999995E-2</v>
      </c>
      <c r="HIP90">
        <v>8.9145199999999994E-2</v>
      </c>
      <c r="HIQ90">
        <v>9.2189199999999999E-2</v>
      </c>
      <c r="HIR90">
        <v>9.0276599999999999E-2</v>
      </c>
      <c r="HIS90">
        <v>9.0358999999999995E-2</v>
      </c>
      <c r="HIT90">
        <v>9.2417299999999994E-2</v>
      </c>
      <c r="HIU90">
        <v>8.7538199999999997E-2</v>
      </c>
      <c r="HIV90">
        <v>8.7943599999999997E-2</v>
      </c>
      <c r="HIW90">
        <v>9.0458499999999997E-2</v>
      </c>
      <c r="HIX90">
        <v>9.0692099999999998E-2</v>
      </c>
      <c r="HIY90">
        <v>9.4388700000000006E-2</v>
      </c>
      <c r="HIZ90">
        <v>9.6351500000000007E-2</v>
      </c>
      <c r="HJA90">
        <v>9.4277799999999995E-2</v>
      </c>
      <c r="HJB90">
        <v>9.2025399999999993E-2</v>
      </c>
      <c r="HJC90">
        <v>8.8290800000000003E-2</v>
      </c>
      <c r="HJD90">
        <v>8.6124599999999996E-2</v>
      </c>
      <c r="HJE90">
        <v>8.5855100000000004E-2</v>
      </c>
      <c r="HJF90">
        <v>8.6525199999999997E-2</v>
      </c>
      <c r="HJG90">
        <v>8.5600899999999994E-2</v>
      </c>
      <c r="HJH90">
        <v>8.6618000000000001E-2</v>
      </c>
      <c r="HJI90">
        <v>8.4376599999999996E-2</v>
      </c>
      <c r="HJJ90">
        <v>8.1497700000000006E-2</v>
      </c>
      <c r="HJK90">
        <v>8.2103700000000002E-2</v>
      </c>
      <c r="HJL90">
        <v>8.4381200000000003E-2</v>
      </c>
      <c r="HJM90">
        <v>8.1701899999999994E-2</v>
      </c>
      <c r="HJN90">
        <v>7.7482800000000004E-2</v>
      </c>
      <c r="HJO90">
        <v>7.5479900000000003E-2</v>
      </c>
      <c r="HJP90">
        <v>7.5383400000000003E-2</v>
      </c>
      <c r="HJQ90">
        <v>7.1687500000000001E-2</v>
      </c>
      <c r="HJR90">
        <v>7.2246199999999997E-2</v>
      </c>
      <c r="HJS90">
        <v>6.9669800000000004E-2</v>
      </c>
      <c r="HJT90">
        <v>6.9669800000000004E-2</v>
      </c>
      <c r="HJU90">
        <v>6.9097699999999998E-2</v>
      </c>
      <c r="HJV90">
        <v>6.9282300000000005E-2</v>
      </c>
      <c r="HJW90">
        <v>6.8836700000000001E-2</v>
      </c>
      <c r="HJX90">
        <v>6.9313600000000003E-2</v>
      </c>
      <c r="HJY90">
        <v>6.8687499999999999E-2</v>
      </c>
      <c r="HJZ90">
        <v>7.1463200000000004E-2</v>
      </c>
      <c r="HKA90">
        <v>7.1695599999999998E-2</v>
      </c>
      <c r="HKB90">
        <v>7.1695599999999998E-2</v>
      </c>
      <c r="HKC90">
        <v>6.8993399999999996E-2</v>
      </c>
      <c r="HKD90">
        <v>6.5883300000000006E-2</v>
      </c>
      <c r="HKE90">
        <v>6.7760699999999993E-2</v>
      </c>
      <c r="HKF90">
        <v>6.8794999999999995E-2</v>
      </c>
      <c r="HKG90">
        <v>7.0302400000000001E-2</v>
      </c>
      <c r="HKH90">
        <v>7.1100999999999998E-2</v>
      </c>
      <c r="HKI90">
        <v>7.19582E-2</v>
      </c>
      <c r="HKJ90">
        <v>7.3745500000000005E-2</v>
      </c>
      <c r="HKK90">
        <v>7.4051599999999995E-2</v>
      </c>
      <c r="HKL90">
        <v>7.3158299999999996E-2</v>
      </c>
      <c r="HKM90">
        <v>7.2901800000000003E-2</v>
      </c>
      <c r="HKN90">
        <v>7.0613899999999993E-2</v>
      </c>
      <c r="HKO90">
        <v>6.9259299999999996E-2</v>
      </c>
      <c r="HKP90">
        <v>7.2319599999999998E-2</v>
      </c>
      <c r="HKQ90">
        <v>7.2650599999999996E-2</v>
      </c>
      <c r="HKR90">
        <v>7.37424E-2</v>
      </c>
      <c r="HKS90">
        <v>7.5698299999999996E-2</v>
      </c>
      <c r="HKT90">
        <v>7.3728799999999997E-2</v>
      </c>
      <c r="HKU90">
        <v>7.5319899999999995E-2</v>
      </c>
      <c r="HKV90">
        <v>7.7285900000000005E-2</v>
      </c>
      <c r="HKW90">
        <v>7.9820799999999997E-2</v>
      </c>
      <c r="HKX90">
        <v>8.1337400000000004E-2</v>
      </c>
      <c r="HKY90">
        <v>8.2869999999999999E-2</v>
      </c>
      <c r="HKZ90">
        <v>8.2330200000000006E-2</v>
      </c>
      <c r="HLA90">
        <v>7.9811400000000005E-2</v>
      </c>
      <c r="HLB90">
        <v>8.3223199999999997E-2</v>
      </c>
      <c r="HLC90">
        <v>8.3724400000000004E-2</v>
      </c>
      <c r="HLD90">
        <v>8.1632999999999997E-2</v>
      </c>
      <c r="HLE90">
        <v>7.6505400000000001E-2</v>
      </c>
      <c r="HLF90">
        <v>7.7172699999999997E-2</v>
      </c>
      <c r="HLG90">
        <v>7.8472100000000003E-2</v>
      </c>
      <c r="HLH90">
        <v>8.1916799999999998E-2</v>
      </c>
      <c r="HLI90">
        <v>8.4722900000000004E-2</v>
      </c>
      <c r="HLJ90">
        <v>8.4870299999999996E-2</v>
      </c>
      <c r="HLK90">
        <v>8.3239199999999999E-2</v>
      </c>
      <c r="HLL90">
        <v>8.2653000000000004E-2</v>
      </c>
      <c r="HLM90">
        <v>8.5749800000000001E-2</v>
      </c>
      <c r="HLN90">
        <v>8.2552100000000003E-2</v>
      </c>
      <c r="HLO90">
        <v>8.1315100000000001E-2</v>
      </c>
      <c r="HLP90">
        <v>8.4005099999999999E-2</v>
      </c>
      <c r="HLQ90">
        <v>8.4477999999999998E-2</v>
      </c>
      <c r="HLR90">
        <v>8.3982899999999999E-2</v>
      </c>
      <c r="HLS90">
        <v>8.5248400000000002E-2</v>
      </c>
      <c r="HLT90">
        <v>8.0389699999999994E-2</v>
      </c>
      <c r="HLU90">
        <v>8.0165700000000006E-2</v>
      </c>
      <c r="HLV90">
        <v>8.0946799999999999E-2</v>
      </c>
      <c r="HLW90">
        <v>8.1212900000000005E-2</v>
      </c>
      <c r="HLX90">
        <v>8.1518599999999997E-2</v>
      </c>
      <c r="HLY90">
        <v>8.1606200000000004E-2</v>
      </c>
      <c r="HLZ90">
        <v>8.2315600000000003E-2</v>
      </c>
      <c r="HMA90">
        <v>8.2516699999999998E-2</v>
      </c>
      <c r="HMB90">
        <v>7.7304499999999998E-2</v>
      </c>
      <c r="HMC90">
        <v>7.9467700000000002E-2</v>
      </c>
      <c r="HMD90">
        <v>7.8901299999999994E-2</v>
      </c>
      <c r="HME90">
        <v>8.2802899999999999E-2</v>
      </c>
      <c r="HMF90">
        <v>7.5463500000000003E-2</v>
      </c>
      <c r="HMG90">
        <v>6.9400299999999998E-2</v>
      </c>
      <c r="HMH90">
        <v>7.0927299999999999E-2</v>
      </c>
      <c r="HMI90">
        <v>6.7472799999999999E-2</v>
      </c>
      <c r="HMJ90">
        <v>6.9664599999999993E-2</v>
      </c>
      <c r="HMK90">
        <v>7.2362300000000004E-2</v>
      </c>
      <c r="HML90">
        <v>7.4959200000000004E-2</v>
      </c>
      <c r="HMM90">
        <v>7.4959200000000004E-2</v>
      </c>
      <c r="HMN90">
        <v>7.7603400000000003E-2</v>
      </c>
      <c r="HMO90">
        <v>7.4540300000000004E-2</v>
      </c>
      <c r="HMP90">
        <v>7.3483499999999993E-2</v>
      </c>
      <c r="HMQ90">
        <v>7.5705700000000001E-2</v>
      </c>
      <c r="HMR90">
        <v>7.6670699999999994E-2</v>
      </c>
      <c r="HMS90">
        <v>7.6734499999999997E-2</v>
      </c>
      <c r="HMT90">
        <v>7.4652800000000005E-2</v>
      </c>
      <c r="HMU90">
        <v>7.4687000000000003E-2</v>
      </c>
      <c r="HMV90">
        <v>7.8642900000000002E-2</v>
      </c>
      <c r="HMW90">
        <v>8.0728800000000003E-2</v>
      </c>
      <c r="HMX90">
        <v>8.2023899999999997E-2</v>
      </c>
      <c r="HMY90">
        <v>7.85E-2</v>
      </c>
      <c r="HMZ90">
        <v>7.8604499999999994E-2</v>
      </c>
      <c r="HNA90">
        <v>7.8445699999999993E-2</v>
      </c>
      <c r="HNB90">
        <v>7.7859800000000007E-2</v>
      </c>
      <c r="HNC90">
        <v>7.7097899999999997E-2</v>
      </c>
      <c r="HND90">
        <v>7.9175899999999994E-2</v>
      </c>
      <c r="HNE90">
        <v>7.8189700000000001E-2</v>
      </c>
      <c r="HNF90">
        <v>7.9559500000000005E-2</v>
      </c>
      <c r="HNG90">
        <v>7.9508999999999996E-2</v>
      </c>
      <c r="HNH90">
        <v>8.0089099999999996E-2</v>
      </c>
      <c r="HNI90">
        <v>8.2196199999999997E-2</v>
      </c>
      <c r="HNJ90">
        <v>8.1565600000000002E-2</v>
      </c>
      <c r="HNK90">
        <v>8.4877999999999995E-2</v>
      </c>
      <c r="HNL90">
        <v>8.6234599999999995E-2</v>
      </c>
      <c r="HNM90">
        <v>8.0849599999999994E-2</v>
      </c>
      <c r="HNN90">
        <v>8.0795000000000006E-2</v>
      </c>
      <c r="HNO90">
        <v>8.1406000000000006E-2</v>
      </c>
      <c r="HNP90">
        <v>7.7275099999999999E-2</v>
      </c>
      <c r="HNQ90">
        <v>7.3810899999999999E-2</v>
      </c>
      <c r="HNR90">
        <v>7.3824399999999998E-2</v>
      </c>
      <c r="HNS90">
        <v>7.3924199999999995E-2</v>
      </c>
      <c r="HNT90">
        <v>7.3086399999999996E-2</v>
      </c>
      <c r="HNU90">
        <v>7.07956E-2</v>
      </c>
      <c r="HNV90">
        <v>6.9313600000000003E-2</v>
      </c>
      <c r="HNW90">
        <v>7.2290800000000002E-2</v>
      </c>
      <c r="HNX90">
        <v>7.27772E-2</v>
      </c>
      <c r="HNY90">
        <v>7.3804400000000006E-2</v>
      </c>
      <c r="HNZ90">
        <v>7.6980199999999999E-2</v>
      </c>
      <c r="HOA90">
        <v>7.6980199999999999E-2</v>
      </c>
      <c r="HOB90">
        <v>7.4992900000000001E-2</v>
      </c>
      <c r="HOC90">
        <v>7.4756500000000004E-2</v>
      </c>
      <c r="HOD90">
        <v>7.4592000000000006E-2</v>
      </c>
      <c r="HOE90">
        <v>7.7295299999999997E-2</v>
      </c>
      <c r="HOF90">
        <v>7.9694100000000004E-2</v>
      </c>
      <c r="HOG90">
        <v>7.9694100000000004E-2</v>
      </c>
      <c r="HOH90">
        <v>7.8198299999999998E-2</v>
      </c>
      <c r="HOI90">
        <v>7.5989299999999996E-2</v>
      </c>
      <c r="HOJ90">
        <v>7.5123700000000002E-2</v>
      </c>
      <c r="HOK90">
        <v>7.5123700000000002E-2</v>
      </c>
      <c r="HOL90">
        <v>6.7335000000000006E-2</v>
      </c>
      <c r="HOM90">
        <v>6.7660200000000004E-2</v>
      </c>
      <c r="HON90">
        <v>6.9252099999999997E-2</v>
      </c>
      <c r="HOO90">
        <v>7.1399699999999997E-2</v>
      </c>
      <c r="HOP90">
        <v>6.9729600000000003E-2</v>
      </c>
      <c r="HOQ90">
        <v>7.1169399999999994E-2</v>
      </c>
      <c r="HOR90">
        <v>6.7919800000000002E-2</v>
      </c>
      <c r="HOS90">
        <v>6.70042E-2</v>
      </c>
      <c r="HOT90">
        <v>6.7335900000000004E-2</v>
      </c>
      <c r="HOU90">
        <v>6.7344000000000001E-2</v>
      </c>
      <c r="HOV90">
        <v>6.7344000000000001E-2</v>
      </c>
      <c r="HOW90">
        <v>6.6674399999999995E-2</v>
      </c>
      <c r="HOX90">
        <v>6.8459900000000004E-2</v>
      </c>
      <c r="HOY90">
        <v>7.0893899999999996E-2</v>
      </c>
      <c r="HOZ90">
        <v>7.0893899999999996E-2</v>
      </c>
      <c r="HPA90">
        <v>6.8978899999999996E-2</v>
      </c>
      <c r="HPB90">
        <v>7.0198899999999995E-2</v>
      </c>
      <c r="HPC90">
        <v>6.7763699999999996E-2</v>
      </c>
      <c r="HPD90">
        <v>7.1122900000000003E-2</v>
      </c>
      <c r="HPE90">
        <v>7.2317300000000001E-2</v>
      </c>
      <c r="HPF90">
        <v>7.4766799999999994E-2</v>
      </c>
      <c r="HPG90">
        <v>7.6208399999999996E-2</v>
      </c>
      <c r="HPH90">
        <v>7.77833E-2</v>
      </c>
      <c r="HPI90">
        <v>8.0052499999999999E-2</v>
      </c>
      <c r="HPJ90">
        <v>7.9190999999999998E-2</v>
      </c>
      <c r="HPK90">
        <v>7.9161300000000004E-2</v>
      </c>
      <c r="HPL90">
        <v>8.0391400000000002E-2</v>
      </c>
      <c r="HPM90">
        <v>7.9790799999999995E-2</v>
      </c>
      <c r="HPN90">
        <v>8.1046199999999999E-2</v>
      </c>
      <c r="HPO90">
        <v>8.1138600000000005E-2</v>
      </c>
      <c r="HPP90">
        <v>8.1447400000000003E-2</v>
      </c>
      <c r="HPQ90">
        <v>8.3571800000000002E-2</v>
      </c>
      <c r="HPR90">
        <v>8.4832900000000003E-2</v>
      </c>
      <c r="HPS90">
        <v>8.4332699999999997E-2</v>
      </c>
      <c r="HPT90">
        <v>8.3825300000000005E-2</v>
      </c>
      <c r="HPU90">
        <v>8.3715300000000006E-2</v>
      </c>
      <c r="HPV90">
        <v>8.1463999999999995E-2</v>
      </c>
      <c r="HPW90">
        <v>8.1303299999999995E-2</v>
      </c>
      <c r="HPX90">
        <v>7.8323199999999996E-2</v>
      </c>
      <c r="HPY90">
        <v>7.94604E-2</v>
      </c>
      <c r="HPZ90">
        <v>8.1644400000000006E-2</v>
      </c>
      <c r="HQA90">
        <v>8.5145999999999999E-2</v>
      </c>
      <c r="HQB90">
        <v>8.4589800000000007E-2</v>
      </c>
      <c r="HQC90">
        <v>8.7028400000000006E-2</v>
      </c>
      <c r="HQD90">
        <v>8.5923299999999994E-2</v>
      </c>
      <c r="HQE90">
        <v>8.7079699999999996E-2</v>
      </c>
      <c r="HQF90">
        <v>8.3627000000000007E-2</v>
      </c>
      <c r="HQG90">
        <v>8.3946300000000001E-2</v>
      </c>
      <c r="HQH90">
        <v>8.2479399999999994E-2</v>
      </c>
      <c r="HQI90">
        <v>8.2563999999999999E-2</v>
      </c>
      <c r="HQJ90">
        <v>8.3277199999999996E-2</v>
      </c>
      <c r="HQK90">
        <v>8.5063799999999995E-2</v>
      </c>
      <c r="HQL90">
        <v>8.5525199999999996E-2</v>
      </c>
      <c r="HQM90">
        <v>8.6641899999999994E-2</v>
      </c>
      <c r="HQN90">
        <v>8.9607400000000004E-2</v>
      </c>
      <c r="HQO90">
        <v>8.9798500000000003E-2</v>
      </c>
      <c r="HQP90">
        <v>8.82965E-2</v>
      </c>
      <c r="HQQ90">
        <v>8.5825700000000005E-2</v>
      </c>
      <c r="HQR90">
        <v>8.6307300000000003E-2</v>
      </c>
      <c r="HQS90">
        <v>8.8906600000000002E-2</v>
      </c>
      <c r="HQT90">
        <v>8.9784000000000003E-2</v>
      </c>
      <c r="HQU90">
        <v>8.9784000000000003E-2</v>
      </c>
      <c r="HQV90">
        <v>8.52715E-2</v>
      </c>
      <c r="HQW90">
        <v>8.5366899999999996E-2</v>
      </c>
      <c r="HQX90">
        <v>8.5452500000000001E-2</v>
      </c>
      <c r="HQY90">
        <v>8.4643800000000005E-2</v>
      </c>
      <c r="HQZ90">
        <v>8.4331600000000007E-2</v>
      </c>
      <c r="HRA90">
        <v>8.5169300000000003E-2</v>
      </c>
      <c r="HRB90">
        <v>8.2613300000000001E-2</v>
      </c>
      <c r="HRC90">
        <v>8.4303799999999998E-2</v>
      </c>
      <c r="HRD90">
        <v>8.0898200000000003E-2</v>
      </c>
      <c r="HRE90">
        <v>8.3049700000000004E-2</v>
      </c>
      <c r="HRF90">
        <v>8.3679299999999998E-2</v>
      </c>
      <c r="HRG90">
        <v>8.2808999999999994E-2</v>
      </c>
      <c r="HRH90">
        <v>8.4845400000000001E-2</v>
      </c>
      <c r="HRI90">
        <v>8.7467400000000001E-2</v>
      </c>
      <c r="HRJ90">
        <v>8.9039499999999994E-2</v>
      </c>
      <c r="HRK90">
        <v>8.8630100000000003E-2</v>
      </c>
      <c r="HRL90">
        <v>8.9618299999999998E-2</v>
      </c>
      <c r="HRM90">
        <v>9.0816900000000006E-2</v>
      </c>
      <c r="HRN90">
        <v>8.9130299999999996E-2</v>
      </c>
      <c r="HRO90">
        <v>8.5819000000000006E-2</v>
      </c>
      <c r="HRP90">
        <v>8.7137099999999995E-2</v>
      </c>
      <c r="HRQ90">
        <v>8.3697900000000006E-2</v>
      </c>
      <c r="HRR90">
        <v>8.1817299999999996E-2</v>
      </c>
      <c r="HRS90">
        <v>8.2938399999999995E-2</v>
      </c>
      <c r="HRT90">
        <v>8.1622899999999998E-2</v>
      </c>
      <c r="HRU90">
        <v>7.8663700000000003E-2</v>
      </c>
      <c r="HRV90">
        <v>7.8197799999999998E-2</v>
      </c>
      <c r="HRW90">
        <v>7.8753000000000004E-2</v>
      </c>
      <c r="HRX90">
        <v>7.7451800000000001E-2</v>
      </c>
      <c r="HRY90">
        <v>7.8025200000000003E-2</v>
      </c>
      <c r="HRZ90">
        <v>8.0488100000000007E-2</v>
      </c>
      <c r="HSA90">
        <v>8.0610799999999996E-2</v>
      </c>
      <c r="HSB90">
        <v>8.1653000000000003E-2</v>
      </c>
      <c r="HSC90">
        <v>8.3711400000000005E-2</v>
      </c>
      <c r="HSD90">
        <v>8.5752599999999998E-2</v>
      </c>
      <c r="HSE90">
        <v>8.4439700000000006E-2</v>
      </c>
      <c r="HSF90">
        <v>8.4883399999999998E-2</v>
      </c>
      <c r="HSG90">
        <v>8.4278599999999995E-2</v>
      </c>
      <c r="HSH90">
        <v>8.2938799999999993E-2</v>
      </c>
      <c r="HSI90">
        <v>7.91187E-2</v>
      </c>
      <c r="HSJ90">
        <v>8.0086699999999997E-2</v>
      </c>
      <c r="HSK90">
        <v>8.2876699999999998E-2</v>
      </c>
      <c r="HSL90">
        <v>8.13218E-2</v>
      </c>
      <c r="HSM90">
        <v>7.9885999999999999E-2</v>
      </c>
      <c r="HSN90">
        <v>7.3855199999999996E-2</v>
      </c>
      <c r="HSO90">
        <v>7.2056300000000004E-2</v>
      </c>
      <c r="HSP90">
        <v>7.1703299999999998E-2</v>
      </c>
      <c r="HSQ90">
        <v>7.32767E-2</v>
      </c>
      <c r="HSR90">
        <v>7.3499700000000001E-2</v>
      </c>
      <c r="HSS90">
        <v>7.2445999999999997E-2</v>
      </c>
      <c r="HST90">
        <v>7.2445999999999997E-2</v>
      </c>
      <c r="HSU90">
        <v>7.4770000000000003E-2</v>
      </c>
      <c r="HSV90">
        <v>7.5537099999999996E-2</v>
      </c>
      <c r="HSW90">
        <v>7.1917999999999996E-2</v>
      </c>
      <c r="HSX90">
        <v>7.1917999999999996E-2</v>
      </c>
      <c r="HSY90">
        <v>7.0555699999999999E-2</v>
      </c>
      <c r="HSZ90">
        <v>7.4413000000000007E-2</v>
      </c>
      <c r="HTA90">
        <v>7.1781499999999998E-2</v>
      </c>
      <c r="HTB90">
        <v>6.8731200000000006E-2</v>
      </c>
      <c r="HTC90">
        <v>6.9623699999999997E-2</v>
      </c>
      <c r="HTD90">
        <v>7.2667999999999996E-2</v>
      </c>
      <c r="HTE90">
        <v>7.4362800000000007E-2</v>
      </c>
      <c r="HTF90">
        <v>7.3113999999999998E-2</v>
      </c>
      <c r="HTG90">
        <v>7.6384300000000002E-2</v>
      </c>
      <c r="HTH90">
        <v>7.7295500000000003E-2</v>
      </c>
      <c r="HTI90">
        <v>7.8785900000000006E-2</v>
      </c>
      <c r="HTJ90">
        <v>7.6817099999999999E-2</v>
      </c>
      <c r="HTK90">
        <v>7.5721499999999997E-2</v>
      </c>
      <c r="HTL90">
        <v>7.7897300000000003E-2</v>
      </c>
      <c r="HTM90">
        <v>7.9727199999999998E-2</v>
      </c>
      <c r="HTN90">
        <v>8.0318899999999999E-2</v>
      </c>
      <c r="HTO90">
        <v>8.1666699999999995E-2</v>
      </c>
      <c r="HTP90">
        <v>8.2752000000000006E-2</v>
      </c>
      <c r="HTQ90">
        <v>8.4546200000000002E-2</v>
      </c>
      <c r="HTR90">
        <v>8.7446099999999999E-2</v>
      </c>
      <c r="HTS90">
        <v>8.6421200000000004E-2</v>
      </c>
      <c r="HTT90">
        <v>8.8732900000000003E-2</v>
      </c>
      <c r="HTU90">
        <v>8.9619699999999997E-2</v>
      </c>
      <c r="HTV90">
        <v>8.7418099999999999E-2</v>
      </c>
      <c r="HTW90">
        <v>8.4959099999999996E-2</v>
      </c>
      <c r="HTX90">
        <v>8.4082100000000007E-2</v>
      </c>
      <c r="HTY90">
        <v>8.5756100000000002E-2</v>
      </c>
      <c r="HTZ90">
        <v>8.69896E-2</v>
      </c>
      <c r="HUA90">
        <v>8.8423299999999996E-2</v>
      </c>
      <c r="HUB90">
        <v>8.9627399999999996E-2</v>
      </c>
      <c r="HUC90">
        <v>9.0989899999999999E-2</v>
      </c>
      <c r="HUD90">
        <v>9.2211899999999999E-2</v>
      </c>
      <c r="HUE90">
        <v>9.1702000000000006E-2</v>
      </c>
      <c r="HUF90">
        <v>9.2943799999999993E-2</v>
      </c>
      <c r="HUG90">
        <v>9.3765000000000001E-2</v>
      </c>
      <c r="HUH90">
        <v>9.1274400000000006E-2</v>
      </c>
      <c r="HUI90">
        <v>9.2842999999999995E-2</v>
      </c>
      <c r="HUJ90">
        <v>9.4104099999999996E-2</v>
      </c>
      <c r="HUK90">
        <v>9.4810099999999994E-2</v>
      </c>
      <c r="HUL90">
        <v>9.5547000000000007E-2</v>
      </c>
      <c r="HUM90">
        <v>9.7886699999999993E-2</v>
      </c>
      <c r="HUN90">
        <v>9.84323E-2</v>
      </c>
      <c r="HUO90">
        <v>9.5030500000000004E-2</v>
      </c>
      <c r="HUP90">
        <v>9.55371E-2</v>
      </c>
      <c r="HUQ90">
        <v>9.4994099999999998E-2</v>
      </c>
      <c r="HUR90">
        <v>9.2662499999999995E-2</v>
      </c>
      <c r="HUS90">
        <v>9.2057700000000006E-2</v>
      </c>
      <c r="HUT90">
        <v>9.3092400000000006E-2</v>
      </c>
      <c r="HUU90">
        <v>9.5382499999999995E-2</v>
      </c>
      <c r="HUV90">
        <v>9.7039500000000001E-2</v>
      </c>
      <c r="HUW90">
        <v>9.58783E-2</v>
      </c>
      <c r="HUX90">
        <v>9.4006099999999995E-2</v>
      </c>
      <c r="HUY90">
        <v>9.5032699999999998E-2</v>
      </c>
      <c r="HUZ90">
        <v>9.2664899999999994E-2</v>
      </c>
      <c r="HVA90">
        <v>9.3128299999999997E-2</v>
      </c>
      <c r="HVB90">
        <v>9.6172499999999994E-2</v>
      </c>
      <c r="HVC90">
        <v>9.5924999999999996E-2</v>
      </c>
      <c r="HVD90">
        <v>9.4053399999999995E-2</v>
      </c>
      <c r="HVE90">
        <v>9.2294500000000002E-2</v>
      </c>
      <c r="HVF90">
        <v>9.5524399999999995E-2</v>
      </c>
      <c r="HVG90">
        <v>9.7186700000000001E-2</v>
      </c>
      <c r="HVH90">
        <v>9.8145399999999994E-2</v>
      </c>
      <c r="HVI90">
        <v>0.10082199999999999</v>
      </c>
      <c r="HVJ90">
        <v>9.8153599999999994E-2</v>
      </c>
      <c r="HVK90">
        <v>0.10193199999999999</v>
      </c>
      <c r="HVL90">
        <v>0.102064</v>
      </c>
      <c r="HVM90">
        <v>0.10428</v>
      </c>
      <c r="HVN90">
        <v>0.102572</v>
      </c>
      <c r="HVO90">
        <v>0.100563</v>
      </c>
      <c r="HVP90">
        <v>0.10162</v>
      </c>
      <c r="HVQ90">
        <v>9.4809500000000005E-2</v>
      </c>
      <c r="HVR90">
        <v>9.1955899999999993E-2</v>
      </c>
      <c r="HVS90">
        <v>9.3108800000000005E-2</v>
      </c>
      <c r="HVT90">
        <v>9.2064000000000007E-2</v>
      </c>
      <c r="HVU90">
        <v>9.3294100000000005E-2</v>
      </c>
      <c r="HVV90">
        <v>9.6501699999999996E-2</v>
      </c>
      <c r="HVW90">
        <v>9.4929100000000002E-2</v>
      </c>
      <c r="HVX90">
        <v>9.6347799999999997E-2</v>
      </c>
      <c r="HVY90">
        <v>9.32592E-2</v>
      </c>
      <c r="HVZ90">
        <v>9.2710699999999993E-2</v>
      </c>
      <c r="HWA90">
        <v>9.5759499999999997E-2</v>
      </c>
      <c r="HWB90">
        <v>9.4412899999999994E-2</v>
      </c>
      <c r="HWC90">
        <v>9.3013600000000002E-2</v>
      </c>
      <c r="HWD90">
        <v>9.5515199999999995E-2</v>
      </c>
      <c r="HWE90">
        <v>9.5781500000000006E-2</v>
      </c>
      <c r="HWF90">
        <v>9.2674599999999996E-2</v>
      </c>
      <c r="HWG90">
        <v>9.4401700000000005E-2</v>
      </c>
      <c r="HWH90">
        <v>9.4846200000000006E-2</v>
      </c>
      <c r="HWI90">
        <v>9.9230299999999994E-2</v>
      </c>
      <c r="HWJ90">
        <v>9.9358699999999994E-2</v>
      </c>
      <c r="HWK90">
        <v>9.4220200000000004E-2</v>
      </c>
      <c r="HWL90">
        <v>9.3100699999999995E-2</v>
      </c>
      <c r="HWM90">
        <v>9.4583100000000003E-2</v>
      </c>
      <c r="HWN90">
        <v>9.3267299999999997E-2</v>
      </c>
      <c r="HWO90">
        <v>9.0644600000000006E-2</v>
      </c>
      <c r="HWP90">
        <v>9.2487100000000003E-2</v>
      </c>
      <c r="HWQ90">
        <v>9.08056E-2</v>
      </c>
      <c r="HWR90">
        <v>9.2539800000000005E-2</v>
      </c>
      <c r="HWS90">
        <v>8.8837399999999997E-2</v>
      </c>
      <c r="HWT90">
        <v>7.8682299999999997E-2</v>
      </c>
      <c r="HWU90">
        <v>7.8879000000000005E-2</v>
      </c>
      <c r="HWV90">
        <v>8.1120200000000003E-2</v>
      </c>
      <c r="HWW90">
        <v>8.5359699999999997E-2</v>
      </c>
      <c r="HWX90">
        <v>8.61045E-2</v>
      </c>
      <c r="HWY90">
        <v>8.4881899999999996E-2</v>
      </c>
      <c r="HWZ90">
        <v>8.3996199999999993E-2</v>
      </c>
      <c r="HXA90">
        <v>8.4122100000000005E-2</v>
      </c>
      <c r="HXB90">
        <v>8.6181300000000002E-2</v>
      </c>
      <c r="HXC90">
        <v>8.3243899999999996E-2</v>
      </c>
      <c r="HXD90">
        <v>8.1798399999999993E-2</v>
      </c>
      <c r="HXE90">
        <v>8.4454500000000002E-2</v>
      </c>
      <c r="HXF90">
        <v>8.6363599999999999E-2</v>
      </c>
      <c r="HXG90">
        <v>8.9110999999999996E-2</v>
      </c>
      <c r="HXH90">
        <v>8.8030800000000006E-2</v>
      </c>
      <c r="HXI90">
        <v>8.7772699999999995E-2</v>
      </c>
      <c r="HXJ90">
        <v>9.5923999999999995E-2</v>
      </c>
      <c r="HXK90">
        <v>9.5854300000000003E-2</v>
      </c>
      <c r="HXL90">
        <v>9.9307500000000007E-2</v>
      </c>
      <c r="HXM90">
        <v>9.7383200000000003E-2</v>
      </c>
      <c r="HXN90">
        <v>0.105224</v>
      </c>
      <c r="HXO90">
        <v>0.11477999999999999</v>
      </c>
      <c r="HXP90">
        <v>0.115407</v>
      </c>
      <c r="HXQ90">
        <v>0.119133</v>
      </c>
      <c r="HXR90">
        <v>0.117065</v>
      </c>
      <c r="HXS90">
        <v>0.11727799999999999</v>
      </c>
      <c r="HXT90">
        <v>0.120893</v>
      </c>
      <c r="HXU90">
        <v>0.119696</v>
      </c>
      <c r="HXV90">
        <v>9.8959099999999994E-2</v>
      </c>
      <c r="HXW90">
        <v>9.5992400000000005E-2</v>
      </c>
      <c r="HXX90">
        <v>9.8764400000000002E-2</v>
      </c>
      <c r="HXY90">
        <v>0.10230400000000001</v>
      </c>
      <c r="HXZ90">
        <v>9.9061300000000005E-2</v>
      </c>
      <c r="HYA90">
        <v>0.104633</v>
      </c>
      <c r="HYB90">
        <v>0.107112</v>
      </c>
      <c r="HYC90">
        <v>0.10273500000000001</v>
      </c>
      <c r="HYD90">
        <v>0.10373300000000001</v>
      </c>
      <c r="HYE90">
        <v>0.10177799999999999</v>
      </c>
      <c r="HYF90">
        <v>0.100843</v>
      </c>
      <c r="HYG90">
        <v>9.6543199999999996E-2</v>
      </c>
      <c r="HYH90">
        <v>0.101023</v>
      </c>
      <c r="HYI90">
        <v>9.7570699999999996E-2</v>
      </c>
      <c r="HYJ90">
        <v>9.4953800000000005E-2</v>
      </c>
      <c r="HYK90">
        <v>9.7358700000000006E-2</v>
      </c>
      <c r="HYL90">
        <v>9.8775399999999999E-2</v>
      </c>
      <c r="HYM90">
        <v>0.106461</v>
      </c>
      <c r="HYN90">
        <v>0.109469</v>
      </c>
      <c r="HYO90">
        <v>0.11049200000000001</v>
      </c>
      <c r="HYP90">
        <v>0.103476</v>
      </c>
      <c r="HYQ90">
        <v>0.10047300000000001</v>
      </c>
      <c r="HYR90">
        <v>0.102608</v>
      </c>
      <c r="HYS90">
        <v>0.102601</v>
      </c>
      <c r="HYT90">
        <v>9.78107E-2</v>
      </c>
      <c r="HYU90">
        <v>9.9167099999999994E-2</v>
      </c>
      <c r="HYV90">
        <v>0.101312</v>
      </c>
      <c r="HYW90">
        <v>0.100011</v>
      </c>
      <c r="HYX90">
        <v>9.6770900000000007E-2</v>
      </c>
      <c r="HYY90">
        <v>9.71722E-2</v>
      </c>
      <c r="HYZ90">
        <v>9.6291799999999997E-2</v>
      </c>
      <c r="HZA90">
        <v>9.8678500000000002E-2</v>
      </c>
      <c r="HZB90">
        <v>9.9113599999999996E-2</v>
      </c>
      <c r="HZC90">
        <v>0.10216600000000001</v>
      </c>
      <c r="HZD90">
        <v>0.100551</v>
      </c>
      <c r="HZE90">
        <v>9.5519999999999994E-2</v>
      </c>
      <c r="HZF90">
        <v>9.3729300000000002E-2</v>
      </c>
      <c r="HZG90">
        <v>9.11217E-2</v>
      </c>
      <c r="HZH90">
        <v>9.2797900000000003E-2</v>
      </c>
      <c r="HZI90">
        <v>9.3837100000000007E-2</v>
      </c>
      <c r="HZJ90">
        <v>9.4322600000000006E-2</v>
      </c>
      <c r="HZK90">
        <v>9.4759899999999994E-2</v>
      </c>
      <c r="HZL90">
        <v>9.1162999999999994E-2</v>
      </c>
      <c r="HZM90">
        <v>8.9848200000000003E-2</v>
      </c>
      <c r="HZN90">
        <v>9.2951300000000001E-2</v>
      </c>
      <c r="HZO90">
        <v>9.6549800000000005E-2</v>
      </c>
      <c r="HZP90">
        <v>9.1920699999999994E-2</v>
      </c>
      <c r="HZQ90">
        <v>9.2957700000000004E-2</v>
      </c>
      <c r="HZR90">
        <v>9.3702400000000005E-2</v>
      </c>
      <c r="HZS90">
        <v>9.3558699999999995E-2</v>
      </c>
      <c r="HZT90">
        <v>9.2471800000000007E-2</v>
      </c>
      <c r="HZU90">
        <v>9.4633300000000004E-2</v>
      </c>
      <c r="HZV90">
        <v>9.6288499999999999E-2</v>
      </c>
      <c r="HZW90">
        <v>9.9593399999999999E-2</v>
      </c>
      <c r="HZX90">
        <v>0.102163</v>
      </c>
      <c r="HZY90">
        <v>0.10007000000000001</v>
      </c>
      <c r="HZZ90">
        <v>9.8656800000000003E-2</v>
      </c>
      <c r="IAA90">
        <v>9.7402500000000003E-2</v>
      </c>
      <c r="IAB90">
        <v>9.7553500000000001E-2</v>
      </c>
      <c r="IAC90">
        <v>9.6220299999999995E-2</v>
      </c>
      <c r="IAD90">
        <v>9.5335100000000006E-2</v>
      </c>
      <c r="IAE90">
        <v>9.1941999999999996E-2</v>
      </c>
      <c r="IAF90">
        <v>9.2643400000000001E-2</v>
      </c>
      <c r="IAG90">
        <v>9.0416700000000003E-2</v>
      </c>
      <c r="IAH90">
        <v>8.84355E-2</v>
      </c>
      <c r="IAI90">
        <v>9.1357800000000003E-2</v>
      </c>
      <c r="IAJ90">
        <v>9.0055700000000002E-2</v>
      </c>
      <c r="IAK90">
        <v>9.0055700000000002E-2</v>
      </c>
      <c r="IAL90">
        <v>8.9339600000000005E-2</v>
      </c>
      <c r="IAM90">
        <v>8.8674500000000003E-2</v>
      </c>
      <c r="IAN90">
        <v>8.9343400000000003E-2</v>
      </c>
      <c r="IAO90">
        <v>9.2356199999999999E-2</v>
      </c>
      <c r="IAP90">
        <v>9.1853799999999999E-2</v>
      </c>
      <c r="IAQ90">
        <v>9.6735799999999997E-2</v>
      </c>
      <c r="IAR90">
        <v>9.5059299999999999E-2</v>
      </c>
      <c r="IAS90">
        <v>9.3786400000000006E-2</v>
      </c>
      <c r="IAT90">
        <v>9.33364E-2</v>
      </c>
      <c r="IAU90">
        <v>9.3463599999999994E-2</v>
      </c>
      <c r="IAV90">
        <v>9.3849199999999994E-2</v>
      </c>
      <c r="IAW90">
        <v>9.3486399999999997E-2</v>
      </c>
      <c r="IAX90">
        <v>9.4706299999999993E-2</v>
      </c>
      <c r="IAY90">
        <v>9.2670100000000005E-2</v>
      </c>
      <c r="IAZ90">
        <v>9.2385800000000004E-2</v>
      </c>
      <c r="IBA90">
        <v>9.2431399999999997E-2</v>
      </c>
      <c r="IBB90">
        <v>9.4004000000000004E-2</v>
      </c>
      <c r="IBC90">
        <v>9.3964599999999995E-2</v>
      </c>
      <c r="IBD90">
        <v>9.4625000000000001E-2</v>
      </c>
      <c r="IBE90">
        <v>9.3368300000000001E-2</v>
      </c>
      <c r="IBF90">
        <v>9.3825400000000003E-2</v>
      </c>
      <c r="IBG90">
        <v>9.5537399999999995E-2</v>
      </c>
      <c r="IBH90">
        <v>9.4757599999999997E-2</v>
      </c>
      <c r="IBI90">
        <v>9.5744499999999996E-2</v>
      </c>
      <c r="IBJ90">
        <v>9.6508099999999999E-2</v>
      </c>
      <c r="IBK90">
        <v>9.5841999999999997E-2</v>
      </c>
      <c r="IBL90">
        <v>9.6933800000000001E-2</v>
      </c>
      <c r="IBM90">
        <v>9.5170000000000005E-2</v>
      </c>
      <c r="IBN90">
        <v>9.6563200000000002E-2</v>
      </c>
      <c r="IBO90">
        <v>9.7861900000000002E-2</v>
      </c>
      <c r="IBP90">
        <v>9.8761299999999996E-2</v>
      </c>
      <c r="IBQ90">
        <v>0.10162</v>
      </c>
      <c r="IBR90">
        <v>0.10138800000000001</v>
      </c>
      <c r="IBS90">
        <v>0.100343</v>
      </c>
      <c r="IBT90">
        <v>0.101123</v>
      </c>
      <c r="IBU90">
        <v>0.102343</v>
      </c>
      <c r="IBV90">
        <v>0.10227</v>
      </c>
      <c r="IBW90">
        <v>0.101573</v>
      </c>
      <c r="IBX90">
        <v>0.10112400000000001</v>
      </c>
      <c r="IBY90">
        <v>0.102728</v>
      </c>
      <c r="IBZ90">
        <v>0.100642</v>
      </c>
      <c r="ICA90">
        <v>9.6080200000000004E-2</v>
      </c>
      <c r="ICB90">
        <v>9.6231999999999998E-2</v>
      </c>
      <c r="ICC90">
        <v>9.6515100000000006E-2</v>
      </c>
      <c r="ICD90">
        <v>9.8199400000000006E-2</v>
      </c>
      <c r="ICE90">
        <v>9.6683599999999995E-2</v>
      </c>
      <c r="ICF90">
        <v>9.1565900000000006E-2</v>
      </c>
      <c r="ICG90">
        <v>9.0393699999999993E-2</v>
      </c>
      <c r="ICH90">
        <v>9.0981300000000001E-2</v>
      </c>
      <c r="ICI90">
        <v>8.8103100000000004E-2</v>
      </c>
      <c r="ICJ90">
        <v>8.9996400000000004E-2</v>
      </c>
      <c r="ICK90">
        <v>9.0505799999999997E-2</v>
      </c>
      <c r="ICL90">
        <v>9.1180499999999998E-2</v>
      </c>
      <c r="ICM90">
        <v>9.0038300000000002E-2</v>
      </c>
      <c r="ICN90">
        <v>8.9713100000000004E-2</v>
      </c>
      <c r="ICO90">
        <v>9.38441E-2</v>
      </c>
      <c r="ICP90">
        <v>9.2388799999999993E-2</v>
      </c>
      <c r="ICQ90">
        <v>8.9381100000000005E-2</v>
      </c>
      <c r="ICR90">
        <v>9.0701000000000004E-2</v>
      </c>
      <c r="ICS90">
        <v>9.1603900000000002E-2</v>
      </c>
      <c r="ICT90">
        <v>9.0783199999999994E-2</v>
      </c>
      <c r="ICU90">
        <v>9.2017000000000002E-2</v>
      </c>
      <c r="ICV90">
        <v>9.5971600000000004E-2</v>
      </c>
      <c r="ICW90">
        <v>0.100707</v>
      </c>
      <c r="ICX90">
        <v>0.10104200000000001</v>
      </c>
      <c r="ICY90">
        <v>0.106323</v>
      </c>
      <c r="ICZ90">
        <v>0.10113800000000001</v>
      </c>
      <c r="IDA90">
        <v>9.9741700000000003E-2</v>
      </c>
      <c r="IDB90">
        <v>9.8672099999999999E-2</v>
      </c>
      <c r="IDC90">
        <v>9.6157000000000006E-2</v>
      </c>
      <c r="IDD90">
        <v>9.8318299999999997E-2</v>
      </c>
      <c r="IDE90">
        <v>9.4059699999999996E-2</v>
      </c>
      <c r="IDF90">
        <v>8.8172100000000003E-2</v>
      </c>
      <c r="IDG90">
        <v>8.6126499999999995E-2</v>
      </c>
      <c r="IDH90">
        <v>8.2935200000000001E-2</v>
      </c>
      <c r="IDI90">
        <v>8.1072099999999994E-2</v>
      </c>
      <c r="IDJ90">
        <v>8.2858799999999996E-2</v>
      </c>
      <c r="IDK90">
        <v>8.0340900000000007E-2</v>
      </c>
      <c r="IDL90">
        <v>8.0322500000000005E-2</v>
      </c>
      <c r="IDM90">
        <v>8.1697699999999998E-2</v>
      </c>
      <c r="IDN90">
        <v>8.4376499999999993E-2</v>
      </c>
      <c r="IDO90">
        <v>8.26297E-2</v>
      </c>
      <c r="IDP90">
        <v>8.26297E-2</v>
      </c>
      <c r="IDQ90">
        <v>8.6905800000000005E-2</v>
      </c>
      <c r="IDR90">
        <v>8.7426100000000007E-2</v>
      </c>
      <c r="IDS90">
        <v>8.8347599999999998E-2</v>
      </c>
      <c r="IDT90">
        <v>9.0943700000000002E-2</v>
      </c>
      <c r="IDU90">
        <v>9.0169700000000005E-2</v>
      </c>
      <c r="IDV90">
        <v>9.0676099999999996E-2</v>
      </c>
      <c r="IDW90">
        <v>9.0128700000000006E-2</v>
      </c>
      <c r="IDX90">
        <v>8.8114899999999996E-2</v>
      </c>
      <c r="IDY90">
        <v>8.5766999999999996E-2</v>
      </c>
      <c r="IDZ90">
        <v>8.5853899999999997E-2</v>
      </c>
      <c r="IEA90">
        <v>8.4074800000000005E-2</v>
      </c>
      <c r="IEB90">
        <v>8.4148200000000006E-2</v>
      </c>
      <c r="IEC90">
        <v>8.1318500000000002E-2</v>
      </c>
      <c r="IED90">
        <v>8.4995600000000004E-2</v>
      </c>
      <c r="IEE90">
        <v>8.5954199999999994E-2</v>
      </c>
      <c r="IEF90">
        <v>8.6693099999999995E-2</v>
      </c>
      <c r="IEG90">
        <v>8.8633100000000006E-2</v>
      </c>
      <c r="IEH90">
        <v>8.7626800000000005E-2</v>
      </c>
      <c r="IEI90">
        <v>7.9294299999999998E-2</v>
      </c>
      <c r="IEJ90">
        <v>8.2665500000000003E-2</v>
      </c>
      <c r="IEK90">
        <v>8.2665500000000003E-2</v>
      </c>
    </row>
    <row r="91" spans="1:6225" x14ac:dyDescent="0.25">
      <c r="A91">
        <v>8</v>
      </c>
      <c r="B91">
        <v>22</v>
      </c>
      <c r="C91">
        <v>49</v>
      </c>
      <c r="D91">
        <v>0</v>
      </c>
      <c r="E91">
        <v>0</v>
      </c>
      <c r="F91">
        <v>3</v>
      </c>
      <c r="G91">
        <v>2</v>
      </c>
      <c r="H91">
        <v>-1.4E-3</v>
      </c>
      <c r="I91">
        <v>1</v>
      </c>
    </row>
    <row r="92" spans="1:6225" x14ac:dyDescent="0.25">
      <c r="A92">
        <v>68</v>
      </c>
      <c r="B92">
        <v>-2.9669100000000002E-4</v>
      </c>
      <c r="C92">
        <v>-1.3414099999999999E-3</v>
      </c>
    </row>
    <row r="93" spans="1:6225" x14ac:dyDescent="0.25">
      <c r="A93">
        <v>162</v>
      </c>
      <c r="B93">
        <v>197</v>
      </c>
      <c r="C93">
        <v>196</v>
      </c>
      <c r="D93">
        <v>83</v>
      </c>
      <c r="E93">
        <v>70</v>
      </c>
      <c r="F93">
        <v>123</v>
      </c>
      <c r="G93">
        <v>171</v>
      </c>
      <c r="H93">
        <v>277</v>
      </c>
      <c r="I93">
        <v>706</v>
      </c>
      <c r="J93">
        <v>323</v>
      </c>
      <c r="K93">
        <v>238</v>
      </c>
      <c r="L93">
        <v>318</v>
      </c>
      <c r="M93">
        <v>192</v>
      </c>
      <c r="N93">
        <v>106</v>
      </c>
      <c r="O93">
        <v>191</v>
      </c>
      <c r="P93">
        <v>431</v>
      </c>
      <c r="Q93">
        <v>379</v>
      </c>
      <c r="R93">
        <v>181</v>
      </c>
      <c r="S93">
        <v>445</v>
      </c>
      <c r="T93">
        <v>261</v>
      </c>
      <c r="U93">
        <v>470</v>
      </c>
      <c r="V93">
        <v>423</v>
      </c>
      <c r="W93">
        <v>1162</v>
      </c>
      <c r="X93">
        <v>524</v>
      </c>
      <c r="Y93">
        <v>398</v>
      </c>
    </row>
    <row r="94" spans="1:6225" x14ac:dyDescent="0.25">
      <c r="A94">
        <v>73.0655</v>
      </c>
      <c r="B94">
        <v>64.973699999999994</v>
      </c>
      <c r="C94">
        <v>80.026700000000005</v>
      </c>
      <c r="D94">
        <v>61.049399999999999</v>
      </c>
      <c r="E94">
        <v>57.259500000000003</v>
      </c>
      <c r="F94">
        <v>60.230899999999998</v>
      </c>
      <c r="G94">
        <v>45.736600000000003</v>
      </c>
      <c r="H94">
        <v>40.7395</v>
      </c>
      <c r="I94">
        <v>24.130099999999999</v>
      </c>
      <c r="J94">
        <v>15.782299999999999</v>
      </c>
      <c r="K94">
        <v>9.7974399999999999</v>
      </c>
      <c r="L94">
        <v>9.8424899999999997</v>
      </c>
      <c r="M94">
        <v>9.0726999999999993</v>
      </c>
      <c r="N94">
        <v>8.4855800000000006</v>
      </c>
      <c r="O94">
        <v>7.8663100000000004</v>
      </c>
      <c r="P94">
        <v>6.3513500000000001</v>
      </c>
      <c r="Q94">
        <v>6.2752299999999996</v>
      </c>
      <c r="R94">
        <v>4.9939099999999996</v>
      </c>
      <c r="S94">
        <v>6.6725199999999996</v>
      </c>
      <c r="T94">
        <v>3.26126</v>
      </c>
      <c r="U94">
        <v>1.8603700000000001</v>
      </c>
      <c r="V94">
        <v>1.8737600000000001</v>
      </c>
      <c r="W94">
        <v>2.3483399999999999</v>
      </c>
      <c r="X94">
        <v>1.1476900000000001</v>
      </c>
      <c r="Y94">
        <v>0.982124</v>
      </c>
    </row>
    <row r="95" spans="1:6225" x14ac:dyDescent="0.25">
      <c r="A95">
        <v>0.48872199999999999</v>
      </c>
      <c r="B95">
        <v>1.33613</v>
      </c>
    </row>
    <row r="96" spans="1:6225" x14ac:dyDescent="0.25">
      <c r="A96">
        <v>100</v>
      </c>
      <c r="B96">
        <v>100</v>
      </c>
      <c r="C96">
        <v>100</v>
      </c>
      <c r="D96">
        <v>90.426400000000001</v>
      </c>
      <c r="E96">
        <v>87.904300000000006</v>
      </c>
      <c r="F96">
        <v>86.703500000000005</v>
      </c>
      <c r="G96">
        <v>86.703500000000005</v>
      </c>
      <c r="H96">
        <v>85.899900000000002</v>
      </c>
      <c r="I96">
        <v>82.281700000000001</v>
      </c>
      <c r="J96">
        <v>82.281700000000001</v>
      </c>
      <c r="K96">
        <v>82.281700000000001</v>
      </c>
      <c r="L96">
        <v>82.281700000000001</v>
      </c>
      <c r="M96">
        <v>84.494799999999998</v>
      </c>
      <c r="N96">
        <v>90.192700000000002</v>
      </c>
      <c r="O96">
        <v>92.851399999999998</v>
      </c>
      <c r="P96">
        <v>92.851399999999998</v>
      </c>
      <c r="Q96">
        <v>92.851399999999998</v>
      </c>
      <c r="R96">
        <v>95.1828</v>
      </c>
      <c r="S96">
        <v>95.635599999999997</v>
      </c>
      <c r="T96">
        <v>91.453800000000001</v>
      </c>
      <c r="U96">
        <v>91.453800000000001</v>
      </c>
      <c r="V96">
        <v>87.707300000000004</v>
      </c>
      <c r="W96">
        <v>84.009699999999995</v>
      </c>
      <c r="X96">
        <v>84.009699999999995</v>
      </c>
      <c r="Y96">
        <v>82.288499999999999</v>
      </c>
      <c r="Z96">
        <v>82.288499999999999</v>
      </c>
      <c r="AA96">
        <v>82.288499999999999</v>
      </c>
      <c r="AB96">
        <v>82.288499999999999</v>
      </c>
      <c r="AC96">
        <v>82.288499999999999</v>
      </c>
      <c r="AD96">
        <v>83.696899999999999</v>
      </c>
      <c r="AE96">
        <v>83.696899999999999</v>
      </c>
      <c r="AF96">
        <v>87.06</v>
      </c>
      <c r="AG96">
        <v>87.06</v>
      </c>
      <c r="AH96">
        <v>89.8626</v>
      </c>
      <c r="AI96">
        <v>89.8626</v>
      </c>
      <c r="AJ96">
        <v>89.8626</v>
      </c>
      <c r="AK96">
        <v>89.8626</v>
      </c>
      <c r="AL96">
        <v>89.8626</v>
      </c>
      <c r="AM96">
        <v>89.8626</v>
      </c>
      <c r="AN96">
        <v>92.991100000000003</v>
      </c>
      <c r="AO96">
        <v>92.991100000000003</v>
      </c>
      <c r="AP96">
        <v>92.991100000000003</v>
      </c>
      <c r="AQ96">
        <v>94.588800000000006</v>
      </c>
      <c r="AR96">
        <v>94.588800000000006</v>
      </c>
      <c r="AS96">
        <v>99.247399999999999</v>
      </c>
      <c r="AT96">
        <v>99.247399999999999</v>
      </c>
      <c r="AU96">
        <v>96.148200000000003</v>
      </c>
      <c r="AV96">
        <v>95.945999999999998</v>
      </c>
      <c r="AW96">
        <v>98.89</v>
      </c>
      <c r="AX96">
        <v>100.262</v>
      </c>
      <c r="AY96">
        <v>92.979100000000003</v>
      </c>
      <c r="AZ96">
        <v>89.180599999999998</v>
      </c>
      <c r="BA96">
        <v>85.441000000000003</v>
      </c>
      <c r="BB96">
        <v>85.441000000000003</v>
      </c>
      <c r="BC96">
        <v>85.441000000000003</v>
      </c>
      <c r="BD96">
        <v>85.441000000000003</v>
      </c>
      <c r="BE96">
        <v>86.383899999999997</v>
      </c>
      <c r="BF96">
        <v>86.132800000000003</v>
      </c>
      <c r="BG96">
        <v>86.349900000000005</v>
      </c>
      <c r="BH96">
        <v>86.349900000000005</v>
      </c>
      <c r="BI96">
        <v>85.914299999999997</v>
      </c>
      <c r="BJ96">
        <v>83.603800000000007</v>
      </c>
      <c r="BK96">
        <v>81.061199999999999</v>
      </c>
      <c r="BL96">
        <v>81.061199999999999</v>
      </c>
      <c r="BM96">
        <v>80.024900000000002</v>
      </c>
      <c r="BN96">
        <v>80.819699999999997</v>
      </c>
      <c r="BO96">
        <v>80.819699999999997</v>
      </c>
      <c r="BP96">
        <v>79.866100000000003</v>
      </c>
      <c r="BQ96">
        <v>79.866100000000003</v>
      </c>
      <c r="BR96">
        <v>79.866100000000003</v>
      </c>
      <c r="BS96">
        <v>79.866100000000003</v>
      </c>
      <c r="BT96">
        <v>79.866100000000003</v>
      </c>
      <c r="BU96">
        <v>79.866100000000003</v>
      </c>
      <c r="BV96">
        <v>79.866100000000003</v>
      </c>
      <c r="BW96">
        <v>79.866100000000003</v>
      </c>
      <c r="BX96">
        <v>79.866100000000003</v>
      </c>
      <c r="BY96">
        <v>77.248999999999995</v>
      </c>
      <c r="BZ96">
        <v>77.248999999999995</v>
      </c>
      <c r="CA96">
        <v>77.248999999999995</v>
      </c>
      <c r="CB96">
        <v>77.248999999999995</v>
      </c>
      <c r="CC96">
        <v>77.248999999999995</v>
      </c>
      <c r="CD96">
        <v>77.248999999999995</v>
      </c>
      <c r="CE96">
        <v>77.248999999999995</v>
      </c>
      <c r="CF96">
        <v>77.248999999999995</v>
      </c>
      <c r="CG96">
        <v>77.248999999999995</v>
      </c>
      <c r="CH96">
        <v>77.248999999999995</v>
      </c>
      <c r="CI96">
        <v>77.248999999999995</v>
      </c>
      <c r="CJ96">
        <v>78.548699999999997</v>
      </c>
      <c r="CK96">
        <v>78.548699999999997</v>
      </c>
      <c r="CL96">
        <v>78.548699999999997</v>
      </c>
      <c r="CM96">
        <v>78.548699999999997</v>
      </c>
      <c r="CN96">
        <v>76.100399999999993</v>
      </c>
      <c r="CO96">
        <v>72.332899999999995</v>
      </c>
      <c r="CP96">
        <v>70.138800000000003</v>
      </c>
      <c r="CQ96">
        <v>70.762200000000007</v>
      </c>
      <c r="CR96">
        <v>73.7239</v>
      </c>
      <c r="CS96">
        <v>75.060299999999998</v>
      </c>
      <c r="CT96">
        <v>75.060299999999998</v>
      </c>
      <c r="CU96">
        <v>75.060299999999998</v>
      </c>
      <c r="CV96">
        <v>75.060299999999998</v>
      </c>
      <c r="CW96">
        <v>75.060299999999998</v>
      </c>
      <c r="CX96">
        <v>75.060299999999998</v>
      </c>
      <c r="CY96">
        <v>74.100700000000003</v>
      </c>
      <c r="CZ96">
        <v>72.483699999999999</v>
      </c>
      <c r="DA96">
        <v>72.483699999999999</v>
      </c>
      <c r="DB96">
        <v>72.483699999999999</v>
      </c>
      <c r="DC96">
        <v>72.483699999999999</v>
      </c>
      <c r="DD96">
        <v>72.483699999999999</v>
      </c>
      <c r="DE96">
        <v>72.483699999999999</v>
      </c>
      <c r="DF96">
        <v>72.483699999999999</v>
      </c>
      <c r="DG96">
        <v>72.483699999999999</v>
      </c>
      <c r="DH96">
        <v>72.483699999999999</v>
      </c>
      <c r="DI96">
        <v>72.483699999999999</v>
      </c>
      <c r="DJ96">
        <v>72.483699999999999</v>
      </c>
      <c r="DK96">
        <v>72.483699999999999</v>
      </c>
      <c r="DL96">
        <v>72.483699999999999</v>
      </c>
      <c r="DM96">
        <v>71.493499999999997</v>
      </c>
      <c r="DN96">
        <v>71.493499999999997</v>
      </c>
      <c r="DO96">
        <v>71.493499999999997</v>
      </c>
      <c r="DP96">
        <v>72.379400000000004</v>
      </c>
      <c r="DQ96">
        <v>72.379400000000004</v>
      </c>
      <c r="DR96">
        <v>71.996700000000004</v>
      </c>
      <c r="DS96">
        <v>71.330299999999994</v>
      </c>
      <c r="DT96">
        <v>71.330299999999994</v>
      </c>
      <c r="DU96">
        <v>71.330299999999994</v>
      </c>
      <c r="DV96">
        <v>71.330299999999994</v>
      </c>
      <c r="DW96">
        <v>71.330299999999994</v>
      </c>
      <c r="DX96">
        <v>71.330299999999994</v>
      </c>
      <c r="DY96">
        <v>71.330299999999994</v>
      </c>
      <c r="DZ96">
        <v>71.330299999999994</v>
      </c>
      <c r="EA96">
        <v>71.330299999999994</v>
      </c>
      <c r="EB96">
        <v>71.676500000000004</v>
      </c>
      <c r="EC96">
        <v>69.879900000000006</v>
      </c>
      <c r="ED96">
        <v>69.879900000000006</v>
      </c>
      <c r="EE96">
        <v>69.879900000000006</v>
      </c>
      <c r="EF96">
        <v>70.030600000000007</v>
      </c>
      <c r="EG96">
        <v>67.396699999999996</v>
      </c>
      <c r="EH96">
        <v>67.396699999999996</v>
      </c>
      <c r="EI96">
        <v>67.600399999999993</v>
      </c>
      <c r="EJ96">
        <v>68.636600000000001</v>
      </c>
      <c r="EK96">
        <v>68.311300000000003</v>
      </c>
      <c r="EL96">
        <v>67.373800000000003</v>
      </c>
      <c r="EM96">
        <v>67.373800000000003</v>
      </c>
      <c r="EN96">
        <v>65.423900000000003</v>
      </c>
      <c r="EO96">
        <v>68.301100000000005</v>
      </c>
      <c r="EP96">
        <v>65.179900000000004</v>
      </c>
      <c r="EQ96">
        <v>67.055499999999995</v>
      </c>
      <c r="ER96">
        <v>67.055499999999995</v>
      </c>
      <c r="ES96">
        <v>67.055499999999995</v>
      </c>
      <c r="ET96">
        <v>67.055499999999995</v>
      </c>
      <c r="EU96">
        <v>67.055499999999995</v>
      </c>
      <c r="EV96">
        <v>67.055499999999995</v>
      </c>
      <c r="EW96">
        <v>67.055499999999995</v>
      </c>
      <c r="EX96">
        <v>67.055499999999995</v>
      </c>
      <c r="EY96">
        <v>67.055499999999995</v>
      </c>
      <c r="EZ96">
        <v>70.063800000000001</v>
      </c>
      <c r="FA96">
        <v>66.942899999999995</v>
      </c>
      <c r="FB96">
        <v>66.942899999999995</v>
      </c>
      <c r="FC96">
        <v>66.942899999999995</v>
      </c>
      <c r="FD96">
        <v>66.942899999999995</v>
      </c>
      <c r="FE96">
        <v>67.128600000000006</v>
      </c>
      <c r="FF96">
        <v>65.823099999999997</v>
      </c>
      <c r="FG96">
        <v>65.823099999999997</v>
      </c>
      <c r="FH96">
        <v>65.379199999999997</v>
      </c>
      <c r="FI96">
        <v>65.379199999999997</v>
      </c>
      <c r="FJ96">
        <v>69.035300000000007</v>
      </c>
      <c r="FK96">
        <v>69.765100000000004</v>
      </c>
      <c r="FL96">
        <v>69.765100000000004</v>
      </c>
      <c r="FM96">
        <v>69.765100000000004</v>
      </c>
      <c r="FN96">
        <v>69.765100000000004</v>
      </c>
      <c r="FO96">
        <v>69.765100000000004</v>
      </c>
      <c r="FP96">
        <v>69.765100000000004</v>
      </c>
      <c r="FQ96">
        <v>69.765100000000004</v>
      </c>
      <c r="FR96">
        <v>68.525899999999993</v>
      </c>
      <c r="FS96">
        <v>68.525899999999993</v>
      </c>
      <c r="FT96">
        <v>68.525899999999993</v>
      </c>
      <c r="FU96">
        <v>68.525899999999993</v>
      </c>
      <c r="FV96">
        <v>68.525899999999993</v>
      </c>
      <c r="FW96">
        <v>71.840800000000002</v>
      </c>
      <c r="FX96">
        <v>71.840800000000002</v>
      </c>
      <c r="FY96">
        <v>72.966200000000001</v>
      </c>
      <c r="FZ96">
        <v>73.087100000000007</v>
      </c>
      <c r="GA96">
        <v>71.829300000000003</v>
      </c>
      <c r="GB96">
        <v>70.450100000000006</v>
      </c>
      <c r="GC96">
        <v>70.450100000000006</v>
      </c>
      <c r="GD96">
        <v>70.450100000000006</v>
      </c>
      <c r="GE96">
        <v>71.818700000000007</v>
      </c>
      <c r="GF96">
        <v>71.818700000000007</v>
      </c>
      <c r="GG96">
        <v>71.818700000000007</v>
      </c>
      <c r="GH96">
        <v>71.818700000000007</v>
      </c>
      <c r="GI96">
        <v>71.818700000000007</v>
      </c>
      <c r="GJ96">
        <v>71.818700000000007</v>
      </c>
      <c r="GK96">
        <v>71.818700000000007</v>
      </c>
      <c r="GL96">
        <v>71.818700000000007</v>
      </c>
      <c r="GM96">
        <v>71.818700000000007</v>
      </c>
      <c r="GN96">
        <v>71.818700000000007</v>
      </c>
      <c r="GO96">
        <v>71.818700000000007</v>
      </c>
      <c r="GP96">
        <v>71.818700000000007</v>
      </c>
      <c r="GQ96">
        <v>71.818700000000007</v>
      </c>
      <c r="GR96">
        <v>70.561899999999994</v>
      </c>
      <c r="GS96">
        <v>72.406000000000006</v>
      </c>
      <c r="GT96">
        <v>75.915000000000006</v>
      </c>
      <c r="GU96">
        <v>74.484999999999999</v>
      </c>
      <c r="GV96">
        <v>76.311000000000007</v>
      </c>
      <c r="GW96">
        <v>76.311000000000007</v>
      </c>
      <c r="GX96">
        <v>86.049000000000007</v>
      </c>
      <c r="GY96">
        <v>86.049000000000007</v>
      </c>
      <c r="GZ96">
        <v>86.049000000000007</v>
      </c>
      <c r="HA96">
        <v>86.049000000000007</v>
      </c>
      <c r="HB96">
        <v>86.049000000000007</v>
      </c>
      <c r="HC96">
        <v>86.049000000000007</v>
      </c>
      <c r="HD96">
        <v>82.455600000000004</v>
      </c>
      <c r="HE96">
        <v>81.285300000000007</v>
      </c>
      <c r="HF96">
        <v>79.145499999999998</v>
      </c>
      <c r="HG96">
        <v>79.145499999999998</v>
      </c>
      <c r="HH96">
        <v>79.145499999999998</v>
      </c>
      <c r="HI96">
        <v>79.145499999999998</v>
      </c>
      <c r="HJ96">
        <v>79.145499999999998</v>
      </c>
      <c r="HK96">
        <v>80.360200000000006</v>
      </c>
      <c r="HL96">
        <v>79.544799999999995</v>
      </c>
      <c r="HM96">
        <v>76.751400000000004</v>
      </c>
      <c r="HN96">
        <v>75.096100000000007</v>
      </c>
      <c r="HO96">
        <v>74.434100000000001</v>
      </c>
      <c r="HP96">
        <v>74.434100000000001</v>
      </c>
      <c r="HQ96">
        <v>74.434100000000001</v>
      </c>
      <c r="HR96">
        <v>74.434100000000001</v>
      </c>
      <c r="HS96">
        <v>74.434100000000001</v>
      </c>
      <c r="HT96">
        <v>72.448400000000007</v>
      </c>
      <c r="HU96">
        <v>68.770700000000005</v>
      </c>
      <c r="HV96">
        <v>68.770700000000005</v>
      </c>
      <c r="HW96">
        <v>71.087199999999996</v>
      </c>
      <c r="HX96">
        <v>71.087199999999996</v>
      </c>
      <c r="HY96">
        <v>71.087199999999996</v>
      </c>
      <c r="HZ96">
        <v>71.087199999999996</v>
      </c>
      <c r="IA96">
        <v>70.854799999999997</v>
      </c>
      <c r="IB96">
        <v>73.274199999999993</v>
      </c>
      <c r="IC96">
        <v>73.274199999999993</v>
      </c>
      <c r="ID96">
        <v>73.274199999999993</v>
      </c>
      <c r="IE96">
        <v>73.274199999999993</v>
      </c>
      <c r="IF96">
        <v>73.274199999999993</v>
      </c>
      <c r="IG96">
        <v>73.274199999999993</v>
      </c>
      <c r="IH96">
        <v>73.274199999999993</v>
      </c>
      <c r="II96">
        <v>73.274199999999993</v>
      </c>
      <c r="IJ96">
        <v>73.274199999999993</v>
      </c>
      <c r="IK96">
        <v>73.783199999999994</v>
      </c>
      <c r="IL96">
        <v>78.710999999999999</v>
      </c>
      <c r="IM96">
        <v>77.922600000000003</v>
      </c>
      <c r="IN96">
        <v>71.447599999999994</v>
      </c>
      <c r="IO96">
        <v>72.467500000000001</v>
      </c>
      <c r="IP96">
        <v>72.467500000000001</v>
      </c>
      <c r="IQ96">
        <v>73.0655</v>
      </c>
      <c r="IR96">
        <v>73.0655</v>
      </c>
      <c r="IS96">
        <v>73.0655</v>
      </c>
      <c r="IT96">
        <v>73.0655</v>
      </c>
      <c r="IU96">
        <v>73.0655</v>
      </c>
      <c r="IV96">
        <v>70.757599999999996</v>
      </c>
      <c r="IW96">
        <v>69.085800000000006</v>
      </c>
      <c r="IX96">
        <v>65.908000000000001</v>
      </c>
      <c r="IY96">
        <v>67.075400000000002</v>
      </c>
      <c r="IZ96">
        <v>66.125200000000007</v>
      </c>
      <c r="JA96">
        <v>63.851100000000002</v>
      </c>
      <c r="JB96">
        <v>63.851100000000002</v>
      </c>
      <c r="JC96">
        <v>63.851100000000002</v>
      </c>
      <c r="JD96">
        <v>63.851100000000002</v>
      </c>
      <c r="JE96">
        <v>65.503399999999999</v>
      </c>
      <c r="JF96">
        <v>63.347900000000003</v>
      </c>
      <c r="JG96">
        <v>62.477600000000002</v>
      </c>
      <c r="JH96">
        <v>62.477600000000002</v>
      </c>
      <c r="JI96">
        <v>62.477600000000002</v>
      </c>
      <c r="JJ96">
        <v>62.477600000000002</v>
      </c>
      <c r="JK96">
        <v>62.477600000000002</v>
      </c>
      <c r="JL96">
        <v>62.477600000000002</v>
      </c>
      <c r="JM96">
        <v>63.025799999999997</v>
      </c>
      <c r="JN96">
        <v>63.025799999999997</v>
      </c>
      <c r="JO96">
        <v>66.584699999999998</v>
      </c>
      <c r="JP96">
        <v>63.823099999999997</v>
      </c>
      <c r="JQ96">
        <v>61.749000000000002</v>
      </c>
      <c r="JR96">
        <v>60.025500000000001</v>
      </c>
      <c r="JS96">
        <v>60.273800000000001</v>
      </c>
      <c r="JT96">
        <v>60.661499999999997</v>
      </c>
      <c r="JU96">
        <v>60.661499999999997</v>
      </c>
      <c r="JV96">
        <v>60.661499999999997</v>
      </c>
      <c r="JW96">
        <v>60.661499999999997</v>
      </c>
      <c r="JX96">
        <v>60.661499999999997</v>
      </c>
      <c r="JY96">
        <v>61.7562</v>
      </c>
      <c r="JZ96">
        <v>61.7562</v>
      </c>
      <c r="KA96">
        <v>61.7562</v>
      </c>
      <c r="KB96">
        <v>63.384700000000002</v>
      </c>
      <c r="KC96">
        <v>63.384700000000002</v>
      </c>
      <c r="KD96">
        <v>63.384700000000002</v>
      </c>
      <c r="KE96">
        <v>63.384700000000002</v>
      </c>
      <c r="KF96">
        <v>63.384700000000002</v>
      </c>
      <c r="KG96">
        <v>63.384700000000002</v>
      </c>
      <c r="KH96">
        <v>63.384700000000002</v>
      </c>
      <c r="KI96">
        <v>63.384700000000002</v>
      </c>
      <c r="KJ96">
        <v>62.7926</v>
      </c>
      <c r="KK96">
        <v>62.7926</v>
      </c>
      <c r="KL96">
        <v>62.7926</v>
      </c>
      <c r="KM96">
        <v>62.7926</v>
      </c>
      <c r="KN96">
        <v>62.7926</v>
      </c>
      <c r="KO96">
        <v>62.7926</v>
      </c>
      <c r="KP96">
        <v>66.452600000000004</v>
      </c>
      <c r="KQ96">
        <v>66.452600000000004</v>
      </c>
      <c r="KR96">
        <v>68.416300000000007</v>
      </c>
      <c r="KS96">
        <v>65.876599999999996</v>
      </c>
      <c r="KT96">
        <v>64.235299999999995</v>
      </c>
      <c r="KU96">
        <v>66.155299999999997</v>
      </c>
      <c r="KV96">
        <v>66.155299999999997</v>
      </c>
      <c r="KW96">
        <v>66.155299999999997</v>
      </c>
      <c r="KX96">
        <v>66.155299999999997</v>
      </c>
      <c r="KY96">
        <v>66.155299999999997</v>
      </c>
      <c r="KZ96">
        <v>66.155299999999997</v>
      </c>
      <c r="LA96">
        <v>66.155299999999997</v>
      </c>
      <c r="LB96">
        <v>66.155299999999997</v>
      </c>
      <c r="LC96">
        <v>66.155299999999997</v>
      </c>
      <c r="LD96">
        <v>66.155299999999997</v>
      </c>
      <c r="LE96">
        <v>66.155299999999997</v>
      </c>
      <c r="LF96">
        <v>66.155299999999997</v>
      </c>
      <c r="LG96">
        <v>66.155299999999997</v>
      </c>
      <c r="LH96">
        <v>66.155299999999997</v>
      </c>
      <c r="LI96">
        <v>65.830500000000001</v>
      </c>
      <c r="LJ96">
        <v>65.523499999999999</v>
      </c>
      <c r="LK96">
        <v>66.851299999999995</v>
      </c>
      <c r="LL96">
        <v>66.955699999999993</v>
      </c>
      <c r="LM96">
        <v>66.955699999999993</v>
      </c>
      <c r="LN96">
        <v>65.330799999999996</v>
      </c>
      <c r="LO96">
        <v>64.096599999999995</v>
      </c>
      <c r="LP96">
        <v>64.096599999999995</v>
      </c>
      <c r="LQ96">
        <v>64.096599999999995</v>
      </c>
      <c r="LR96">
        <v>64.994200000000006</v>
      </c>
      <c r="LS96">
        <v>64.994200000000006</v>
      </c>
      <c r="LT96">
        <v>64.428899999999999</v>
      </c>
      <c r="LU96">
        <v>62.759799999999998</v>
      </c>
      <c r="LV96">
        <v>56.514000000000003</v>
      </c>
      <c r="LW96">
        <v>56.514000000000003</v>
      </c>
      <c r="LX96">
        <v>56.514000000000003</v>
      </c>
      <c r="LY96">
        <v>56.514000000000003</v>
      </c>
      <c r="LZ96">
        <v>56.514000000000003</v>
      </c>
      <c r="MA96">
        <v>56.514000000000003</v>
      </c>
      <c r="MB96">
        <v>57.360399999999998</v>
      </c>
      <c r="MC96">
        <v>57.360399999999998</v>
      </c>
      <c r="MD96">
        <v>57.360399999999998</v>
      </c>
      <c r="ME96">
        <v>57.360399999999998</v>
      </c>
      <c r="MF96">
        <v>57.360399999999998</v>
      </c>
      <c r="MG96">
        <v>57.360399999999998</v>
      </c>
      <c r="MH96">
        <v>57.360399999999998</v>
      </c>
      <c r="MI96">
        <v>57.360399999999998</v>
      </c>
      <c r="MJ96">
        <v>57.360399999999998</v>
      </c>
      <c r="MK96">
        <v>57.360399999999998</v>
      </c>
      <c r="ML96">
        <v>57.360399999999998</v>
      </c>
      <c r="MM96">
        <v>57.360399999999998</v>
      </c>
      <c r="MN96">
        <v>57.360399999999998</v>
      </c>
      <c r="MO96">
        <v>57.360399999999998</v>
      </c>
      <c r="MP96">
        <v>57.360399999999998</v>
      </c>
      <c r="MQ96">
        <v>57.360399999999998</v>
      </c>
      <c r="MR96">
        <v>57.287599999999998</v>
      </c>
      <c r="MS96">
        <v>57.287599999999998</v>
      </c>
      <c r="MT96">
        <v>57.287599999999998</v>
      </c>
      <c r="MU96">
        <v>57.287599999999998</v>
      </c>
      <c r="MV96">
        <v>56.7684</v>
      </c>
      <c r="MW96">
        <v>56.7684</v>
      </c>
      <c r="MX96">
        <v>56.7684</v>
      </c>
      <c r="MY96">
        <v>56.387900000000002</v>
      </c>
      <c r="MZ96">
        <v>56.387900000000002</v>
      </c>
      <c r="NA96">
        <v>56.387900000000002</v>
      </c>
      <c r="NB96">
        <v>56.387900000000002</v>
      </c>
      <c r="NC96">
        <v>56.387900000000002</v>
      </c>
      <c r="ND96">
        <v>56.387900000000002</v>
      </c>
      <c r="NE96">
        <v>56.387900000000002</v>
      </c>
      <c r="NF96">
        <v>56.387900000000002</v>
      </c>
      <c r="NG96">
        <v>55.6404</v>
      </c>
      <c r="NH96">
        <v>55.6404</v>
      </c>
      <c r="NI96">
        <v>55.6404</v>
      </c>
      <c r="NJ96">
        <v>55.6404</v>
      </c>
      <c r="NK96">
        <v>55.6404</v>
      </c>
      <c r="NL96">
        <v>55.6404</v>
      </c>
      <c r="NM96">
        <v>55.6404</v>
      </c>
      <c r="NN96">
        <v>55.6404</v>
      </c>
      <c r="NO96">
        <v>55.6404</v>
      </c>
      <c r="NP96">
        <v>55.6404</v>
      </c>
      <c r="NQ96">
        <v>55.6404</v>
      </c>
      <c r="NR96">
        <v>53.458399999999997</v>
      </c>
      <c r="NS96">
        <v>56.365699999999997</v>
      </c>
      <c r="NT96">
        <v>56.639899999999997</v>
      </c>
      <c r="NU96">
        <v>56.604199999999999</v>
      </c>
      <c r="NV96">
        <v>56.385899999999999</v>
      </c>
      <c r="NW96">
        <v>58.390099999999997</v>
      </c>
      <c r="NX96">
        <v>58.698099999999997</v>
      </c>
      <c r="NY96">
        <v>58.698099999999997</v>
      </c>
      <c r="NZ96">
        <v>58.406100000000002</v>
      </c>
      <c r="OA96">
        <v>58.406100000000002</v>
      </c>
      <c r="OB96">
        <v>58.406100000000002</v>
      </c>
      <c r="OC96">
        <v>58.406100000000002</v>
      </c>
      <c r="OD96">
        <v>58.441699999999997</v>
      </c>
      <c r="OE96">
        <v>55.477600000000002</v>
      </c>
      <c r="OF96">
        <v>54.309100000000001</v>
      </c>
      <c r="OG96">
        <v>54.276699999999998</v>
      </c>
      <c r="OH96">
        <v>54.276699999999998</v>
      </c>
      <c r="OI96">
        <v>53.441200000000002</v>
      </c>
      <c r="OJ96">
        <v>53.974200000000003</v>
      </c>
      <c r="OK96">
        <v>53.974200000000003</v>
      </c>
      <c r="OL96">
        <v>53.974200000000003</v>
      </c>
      <c r="OM96">
        <v>53.974200000000003</v>
      </c>
      <c r="ON96">
        <v>55.145499999999998</v>
      </c>
      <c r="OO96">
        <v>55.113900000000001</v>
      </c>
      <c r="OP96">
        <v>54.500799999999998</v>
      </c>
      <c r="OQ96">
        <v>54.256599999999999</v>
      </c>
      <c r="OR96">
        <v>53.959200000000003</v>
      </c>
      <c r="OS96">
        <v>53.645899999999997</v>
      </c>
      <c r="OT96">
        <v>53.645899999999997</v>
      </c>
      <c r="OU96">
        <v>53.007899999999999</v>
      </c>
      <c r="OV96">
        <v>53.007899999999999</v>
      </c>
      <c r="OW96">
        <v>54.278300000000002</v>
      </c>
      <c r="OX96">
        <v>54.278300000000002</v>
      </c>
      <c r="OY96">
        <v>53.376899999999999</v>
      </c>
      <c r="OZ96">
        <v>52.378599999999999</v>
      </c>
      <c r="PA96">
        <v>52.378599999999999</v>
      </c>
      <c r="PB96">
        <v>52.378599999999999</v>
      </c>
      <c r="PC96">
        <v>52.378599999999999</v>
      </c>
      <c r="PD96">
        <v>52.378599999999999</v>
      </c>
      <c r="PE96">
        <v>52.378599999999999</v>
      </c>
      <c r="PF96">
        <v>52.517899999999997</v>
      </c>
      <c r="PG96">
        <v>53.053600000000003</v>
      </c>
      <c r="PH96">
        <v>53.153300000000002</v>
      </c>
      <c r="PI96">
        <v>53.153300000000002</v>
      </c>
      <c r="PJ96">
        <v>53.511000000000003</v>
      </c>
      <c r="PK96">
        <v>57.469000000000001</v>
      </c>
      <c r="PL96">
        <v>57.469000000000001</v>
      </c>
      <c r="PM96">
        <v>57.469000000000001</v>
      </c>
      <c r="PN96">
        <v>57.469000000000001</v>
      </c>
      <c r="PO96">
        <v>57.469000000000001</v>
      </c>
      <c r="PP96">
        <v>57.469000000000001</v>
      </c>
      <c r="PQ96">
        <v>57.469000000000001</v>
      </c>
      <c r="PR96">
        <v>57.469000000000001</v>
      </c>
      <c r="PS96">
        <v>57.469000000000001</v>
      </c>
      <c r="PT96">
        <v>57.469000000000001</v>
      </c>
      <c r="PU96">
        <v>57.469000000000001</v>
      </c>
      <c r="PV96">
        <v>57.469000000000001</v>
      </c>
      <c r="PW96">
        <v>57.469000000000001</v>
      </c>
      <c r="PX96">
        <v>57.469000000000001</v>
      </c>
      <c r="PY96">
        <v>58.36</v>
      </c>
      <c r="PZ96">
        <v>58.36</v>
      </c>
      <c r="QA96">
        <v>58.36</v>
      </c>
      <c r="QB96">
        <v>57.275799999999997</v>
      </c>
      <c r="QC96">
        <v>58.524299999999997</v>
      </c>
      <c r="QD96">
        <v>59.357300000000002</v>
      </c>
      <c r="QE96">
        <v>59.357300000000002</v>
      </c>
      <c r="QF96">
        <v>58.873399999999997</v>
      </c>
      <c r="QG96">
        <v>59.508000000000003</v>
      </c>
      <c r="QH96">
        <v>60.223999999999997</v>
      </c>
      <c r="QI96">
        <v>59.3065</v>
      </c>
      <c r="QJ96">
        <v>58.058199999999999</v>
      </c>
      <c r="QK96">
        <v>58.219299999999997</v>
      </c>
      <c r="QL96">
        <v>59.322600000000001</v>
      </c>
      <c r="QM96">
        <v>59.322600000000001</v>
      </c>
      <c r="QN96">
        <v>60.418500000000002</v>
      </c>
      <c r="QO96">
        <v>62.7849</v>
      </c>
      <c r="QP96">
        <v>62.7849</v>
      </c>
      <c r="QQ96">
        <v>62.7849</v>
      </c>
      <c r="QR96">
        <v>62.7849</v>
      </c>
      <c r="QS96">
        <v>62.7849</v>
      </c>
      <c r="QT96">
        <v>62.7849</v>
      </c>
      <c r="QU96">
        <v>62.7849</v>
      </c>
      <c r="QV96">
        <v>62.7849</v>
      </c>
      <c r="QW96">
        <v>63.381700000000002</v>
      </c>
      <c r="QX96">
        <v>63.381700000000002</v>
      </c>
      <c r="QY96">
        <v>63.381700000000002</v>
      </c>
      <c r="QZ96">
        <v>63.381700000000002</v>
      </c>
      <c r="RA96">
        <v>63.381700000000002</v>
      </c>
      <c r="RB96">
        <v>63.381700000000002</v>
      </c>
      <c r="RC96">
        <v>63.381700000000002</v>
      </c>
      <c r="RD96">
        <v>62.596699999999998</v>
      </c>
      <c r="RE96">
        <v>62.596699999999998</v>
      </c>
      <c r="RF96">
        <v>63.518900000000002</v>
      </c>
      <c r="RG96">
        <v>63.518900000000002</v>
      </c>
      <c r="RH96">
        <v>63.518900000000002</v>
      </c>
      <c r="RI96">
        <v>63.518900000000002</v>
      </c>
      <c r="RJ96">
        <v>63.518900000000002</v>
      </c>
      <c r="RK96">
        <v>63.518900000000002</v>
      </c>
      <c r="RL96">
        <v>63.518900000000002</v>
      </c>
      <c r="RM96">
        <v>63.799300000000002</v>
      </c>
      <c r="RN96">
        <v>63.799300000000002</v>
      </c>
      <c r="RO96">
        <v>63.799300000000002</v>
      </c>
      <c r="RP96">
        <v>63.799300000000002</v>
      </c>
      <c r="RQ96">
        <v>63.799300000000002</v>
      </c>
      <c r="RR96">
        <v>63.799300000000002</v>
      </c>
      <c r="RS96">
        <v>66.0779</v>
      </c>
      <c r="RT96">
        <v>66.0779</v>
      </c>
      <c r="RU96">
        <v>66.531000000000006</v>
      </c>
      <c r="RV96">
        <v>66.531000000000006</v>
      </c>
      <c r="RW96">
        <v>66.764799999999994</v>
      </c>
      <c r="RX96">
        <v>66.764799999999994</v>
      </c>
      <c r="RY96">
        <v>65.807400000000001</v>
      </c>
      <c r="RZ96">
        <v>65.807400000000001</v>
      </c>
      <c r="SA96">
        <v>65.807400000000001</v>
      </c>
      <c r="SB96">
        <v>65.807400000000001</v>
      </c>
      <c r="SC96">
        <v>65.464399999999998</v>
      </c>
      <c r="SD96">
        <v>64.973699999999994</v>
      </c>
      <c r="SE96">
        <v>64.973699999999994</v>
      </c>
      <c r="SF96">
        <v>64.973699999999994</v>
      </c>
      <c r="SG96">
        <v>64.973699999999994</v>
      </c>
      <c r="SH96">
        <v>64.973699999999994</v>
      </c>
      <c r="SI96">
        <v>64.973699999999994</v>
      </c>
      <c r="SJ96">
        <v>64.973699999999994</v>
      </c>
      <c r="SK96">
        <v>64.973699999999994</v>
      </c>
      <c r="SL96">
        <v>64.973699999999994</v>
      </c>
      <c r="SM96">
        <v>62.771799999999999</v>
      </c>
      <c r="SN96">
        <v>62.771799999999999</v>
      </c>
      <c r="SO96">
        <v>63.604500000000002</v>
      </c>
      <c r="SP96">
        <v>63.540999999999997</v>
      </c>
      <c r="SQ96">
        <v>65.341399999999993</v>
      </c>
      <c r="SR96">
        <v>65.341399999999993</v>
      </c>
      <c r="SS96">
        <v>67.494600000000005</v>
      </c>
      <c r="ST96">
        <v>67.494600000000005</v>
      </c>
      <c r="SU96">
        <v>67.494600000000005</v>
      </c>
      <c r="SV96">
        <v>68.121700000000004</v>
      </c>
      <c r="SW96">
        <v>68.409099999999995</v>
      </c>
      <c r="SX96">
        <v>68.409099999999995</v>
      </c>
      <c r="SY96">
        <v>68.409099999999995</v>
      </c>
      <c r="SZ96">
        <v>68.409099999999995</v>
      </c>
      <c r="TA96">
        <v>68.409099999999995</v>
      </c>
      <c r="TB96">
        <v>68.409099999999995</v>
      </c>
      <c r="TC96">
        <v>68.409099999999995</v>
      </c>
      <c r="TD96">
        <v>68.409099999999995</v>
      </c>
      <c r="TE96">
        <v>68.409099999999995</v>
      </c>
      <c r="TF96">
        <v>68.409099999999995</v>
      </c>
      <c r="TG96">
        <v>68.409099999999995</v>
      </c>
      <c r="TH96">
        <v>65.517600000000002</v>
      </c>
      <c r="TI96">
        <v>65.238900000000001</v>
      </c>
      <c r="TJ96">
        <v>65.238900000000001</v>
      </c>
      <c r="TK96">
        <v>65.238900000000001</v>
      </c>
      <c r="TL96">
        <v>65.238900000000001</v>
      </c>
      <c r="TM96">
        <v>65.238900000000001</v>
      </c>
      <c r="TN96">
        <v>65.238900000000001</v>
      </c>
      <c r="TO96">
        <v>65.238900000000001</v>
      </c>
      <c r="TP96">
        <v>66.6477</v>
      </c>
      <c r="TQ96">
        <v>66.6477</v>
      </c>
      <c r="TR96">
        <v>66.839399999999998</v>
      </c>
      <c r="TS96">
        <v>66.839399999999998</v>
      </c>
      <c r="TT96">
        <v>66.839399999999998</v>
      </c>
      <c r="TU96">
        <v>66.839399999999998</v>
      </c>
      <c r="TV96">
        <v>66.839399999999998</v>
      </c>
      <c r="TW96">
        <v>66.839399999999998</v>
      </c>
      <c r="TX96">
        <v>66.839399999999998</v>
      </c>
      <c r="TY96">
        <v>66.839399999999998</v>
      </c>
      <c r="TZ96">
        <v>66.839399999999998</v>
      </c>
      <c r="UA96">
        <v>66.839399999999998</v>
      </c>
      <c r="UB96">
        <v>66.839399999999998</v>
      </c>
      <c r="UC96">
        <v>66.839399999999998</v>
      </c>
      <c r="UD96">
        <v>66.839399999999998</v>
      </c>
      <c r="UE96">
        <v>66.839399999999998</v>
      </c>
      <c r="UF96">
        <v>65.8322</v>
      </c>
      <c r="UG96">
        <v>68.561099999999996</v>
      </c>
      <c r="UH96">
        <v>68.633700000000005</v>
      </c>
      <c r="UI96">
        <v>67.898499999999999</v>
      </c>
      <c r="UJ96">
        <v>68.012699999999995</v>
      </c>
      <c r="UK96">
        <v>71.384200000000007</v>
      </c>
      <c r="UL96">
        <v>71.384200000000007</v>
      </c>
      <c r="UM96">
        <v>71.384200000000007</v>
      </c>
      <c r="UN96">
        <v>70.314999999999998</v>
      </c>
      <c r="UO96">
        <v>70.314999999999998</v>
      </c>
      <c r="UP96">
        <v>70.314999999999998</v>
      </c>
      <c r="UQ96">
        <v>70.314999999999998</v>
      </c>
      <c r="UR96">
        <v>70.314999999999998</v>
      </c>
      <c r="US96">
        <v>70.314999999999998</v>
      </c>
      <c r="UT96">
        <v>70.314999999999998</v>
      </c>
      <c r="UU96">
        <v>70.314999999999998</v>
      </c>
      <c r="UV96">
        <v>70.314999999999998</v>
      </c>
      <c r="UW96">
        <v>70.314999999999998</v>
      </c>
      <c r="UX96">
        <v>70.314999999999998</v>
      </c>
      <c r="UY96">
        <v>70.314999999999998</v>
      </c>
      <c r="UZ96">
        <v>70.314999999999998</v>
      </c>
      <c r="VA96">
        <v>70.314999999999998</v>
      </c>
      <c r="VB96">
        <v>70.314999999999998</v>
      </c>
      <c r="VC96">
        <v>70.314999999999998</v>
      </c>
      <c r="VD96">
        <v>70.314999999999998</v>
      </c>
      <c r="VE96">
        <v>70.314999999999998</v>
      </c>
      <c r="VF96">
        <v>70.314999999999998</v>
      </c>
      <c r="VG96">
        <v>70.314999999999998</v>
      </c>
      <c r="VH96">
        <v>72.5261</v>
      </c>
      <c r="VI96">
        <v>72.725399999999993</v>
      </c>
      <c r="VJ96">
        <v>72.725399999999993</v>
      </c>
      <c r="VK96">
        <v>72.239699999999999</v>
      </c>
      <c r="VL96">
        <v>72.239699999999999</v>
      </c>
      <c r="VM96">
        <v>72.239699999999999</v>
      </c>
      <c r="VN96">
        <v>72.239699999999999</v>
      </c>
      <c r="VO96">
        <v>72.239699999999999</v>
      </c>
      <c r="VP96">
        <v>72.239699999999999</v>
      </c>
      <c r="VQ96">
        <v>72.239699999999999</v>
      </c>
      <c r="VR96">
        <v>72.239699999999999</v>
      </c>
      <c r="VS96">
        <v>72.239699999999999</v>
      </c>
      <c r="VT96">
        <v>72.239699999999999</v>
      </c>
      <c r="VU96">
        <v>72.239699999999999</v>
      </c>
      <c r="VV96">
        <v>72.239699999999999</v>
      </c>
      <c r="VW96">
        <v>72.239699999999999</v>
      </c>
      <c r="VX96">
        <v>72.239699999999999</v>
      </c>
      <c r="VY96">
        <v>72.239699999999999</v>
      </c>
      <c r="VZ96">
        <v>72.239699999999999</v>
      </c>
      <c r="WA96">
        <v>72.239699999999999</v>
      </c>
      <c r="WB96">
        <v>73.8339</v>
      </c>
      <c r="WC96">
        <v>73.8339</v>
      </c>
      <c r="WD96">
        <v>75.408100000000005</v>
      </c>
      <c r="WE96">
        <v>73.450100000000006</v>
      </c>
      <c r="WF96">
        <v>74.510300000000001</v>
      </c>
      <c r="WG96">
        <v>74.510300000000001</v>
      </c>
      <c r="WH96">
        <v>74.510300000000001</v>
      </c>
      <c r="WI96">
        <v>73.568899999999999</v>
      </c>
      <c r="WJ96">
        <v>75.379900000000006</v>
      </c>
      <c r="WK96">
        <v>75.379900000000006</v>
      </c>
      <c r="WL96">
        <v>75.379900000000006</v>
      </c>
      <c r="WM96">
        <v>75.379900000000006</v>
      </c>
      <c r="WN96">
        <v>75.379900000000006</v>
      </c>
      <c r="WO96">
        <v>75.379900000000006</v>
      </c>
      <c r="WP96">
        <v>75.379900000000006</v>
      </c>
      <c r="WQ96">
        <v>75.379900000000006</v>
      </c>
      <c r="WR96">
        <v>75.379900000000006</v>
      </c>
      <c r="WS96">
        <v>75.379900000000006</v>
      </c>
      <c r="WT96">
        <v>75.379900000000006</v>
      </c>
      <c r="WU96">
        <v>75.379900000000006</v>
      </c>
      <c r="WV96">
        <v>75.379900000000006</v>
      </c>
      <c r="WW96">
        <v>75.911799999999999</v>
      </c>
      <c r="WX96">
        <v>76.029600000000002</v>
      </c>
      <c r="WY96">
        <v>72.218299999999999</v>
      </c>
      <c r="WZ96">
        <v>72.399100000000004</v>
      </c>
      <c r="XA96">
        <v>72.399100000000004</v>
      </c>
      <c r="XB96">
        <v>72.399100000000004</v>
      </c>
      <c r="XC96">
        <v>73.003299999999996</v>
      </c>
      <c r="XD96">
        <v>73.003299999999996</v>
      </c>
      <c r="XE96">
        <v>73.115799999999993</v>
      </c>
      <c r="XF96">
        <v>73.115799999999993</v>
      </c>
      <c r="XG96">
        <v>76.494900000000001</v>
      </c>
      <c r="XH96">
        <v>76.494900000000001</v>
      </c>
      <c r="XI96">
        <v>76.494900000000001</v>
      </c>
      <c r="XJ96">
        <v>76.494900000000001</v>
      </c>
      <c r="XK96">
        <v>76.494900000000001</v>
      </c>
      <c r="XL96">
        <v>76.289900000000003</v>
      </c>
      <c r="XM96">
        <v>76.289900000000003</v>
      </c>
      <c r="XN96">
        <v>76.289900000000003</v>
      </c>
      <c r="XO96">
        <v>79.069599999999994</v>
      </c>
      <c r="XP96">
        <v>81.605099999999993</v>
      </c>
      <c r="XQ96">
        <v>78.501099999999994</v>
      </c>
      <c r="XR96">
        <v>84.128</v>
      </c>
      <c r="XS96">
        <v>84.128</v>
      </c>
      <c r="XT96">
        <v>84.128</v>
      </c>
      <c r="XU96">
        <v>83.821700000000007</v>
      </c>
      <c r="XV96">
        <v>83.821700000000007</v>
      </c>
      <c r="XW96">
        <v>83.821700000000007</v>
      </c>
      <c r="XX96">
        <v>83.821700000000007</v>
      </c>
      <c r="XY96">
        <v>83.821700000000007</v>
      </c>
      <c r="XZ96">
        <v>83.821700000000007</v>
      </c>
      <c r="YA96">
        <v>82.853800000000007</v>
      </c>
      <c r="YB96">
        <v>82.853800000000007</v>
      </c>
      <c r="YC96">
        <v>81.680599999999998</v>
      </c>
      <c r="YD96">
        <v>82.628500000000003</v>
      </c>
      <c r="YE96">
        <v>85.311499999999995</v>
      </c>
      <c r="YF96">
        <v>85.311499999999995</v>
      </c>
      <c r="YG96">
        <v>83.596000000000004</v>
      </c>
      <c r="YH96">
        <v>83.596000000000004</v>
      </c>
      <c r="YI96">
        <v>83.596000000000004</v>
      </c>
      <c r="YJ96">
        <v>90.498500000000007</v>
      </c>
      <c r="YK96">
        <v>90.498500000000007</v>
      </c>
      <c r="YL96">
        <v>90.498500000000007</v>
      </c>
      <c r="YM96">
        <v>90.498500000000007</v>
      </c>
      <c r="YN96">
        <v>87.718999999999994</v>
      </c>
      <c r="YO96">
        <v>92.851600000000005</v>
      </c>
      <c r="YP96">
        <v>92.851600000000005</v>
      </c>
      <c r="YQ96">
        <v>93.108800000000002</v>
      </c>
      <c r="YR96">
        <v>93.108800000000002</v>
      </c>
      <c r="YS96">
        <v>97.958399999999997</v>
      </c>
      <c r="YT96">
        <v>97.564999999999998</v>
      </c>
      <c r="YU96">
        <v>98.99</v>
      </c>
      <c r="YV96">
        <v>96.339600000000004</v>
      </c>
      <c r="YW96">
        <v>93.957800000000006</v>
      </c>
      <c r="YX96">
        <v>98.609099999999998</v>
      </c>
      <c r="YY96">
        <v>98.609099999999998</v>
      </c>
      <c r="YZ96">
        <v>98.609099999999998</v>
      </c>
      <c r="ZA96">
        <v>98.609099999999998</v>
      </c>
      <c r="ZB96">
        <v>98.609099999999998</v>
      </c>
      <c r="ZC96">
        <v>98.609099999999998</v>
      </c>
      <c r="ZD96">
        <v>98.609099999999998</v>
      </c>
      <c r="ZE96">
        <v>98.609099999999998</v>
      </c>
      <c r="ZF96">
        <v>98.609099999999998</v>
      </c>
      <c r="ZG96">
        <v>98.609099999999998</v>
      </c>
      <c r="ZH96">
        <v>98.609099999999998</v>
      </c>
      <c r="ZI96">
        <v>98.609099999999998</v>
      </c>
      <c r="ZJ96">
        <v>98.609099999999998</v>
      </c>
      <c r="ZK96">
        <v>102.105</v>
      </c>
      <c r="ZL96">
        <v>102.105</v>
      </c>
      <c r="ZM96">
        <v>102.105</v>
      </c>
      <c r="ZN96">
        <v>99.052599999999998</v>
      </c>
      <c r="ZO96">
        <v>99.052599999999998</v>
      </c>
      <c r="ZP96">
        <v>99.052599999999998</v>
      </c>
      <c r="ZQ96">
        <v>100.96299999999999</v>
      </c>
      <c r="ZR96">
        <v>100.96299999999999</v>
      </c>
      <c r="ZS96">
        <v>100.96299999999999</v>
      </c>
      <c r="ZT96">
        <v>100.96299999999999</v>
      </c>
      <c r="ZU96">
        <v>100.96299999999999</v>
      </c>
      <c r="ZV96">
        <v>98.047499999999999</v>
      </c>
      <c r="ZW96">
        <v>97.961699999999993</v>
      </c>
      <c r="ZX96">
        <v>97.961699999999993</v>
      </c>
      <c r="ZY96">
        <v>97.961699999999993</v>
      </c>
      <c r="ZZ96">
        <v>97.961699999999993</v>
      </c>
      <c r="AAA96">
        <v>94.548199999999994</v>
      </c>
      <c r="AAB96">
        <v>94.548199999999994</v>
      </c>
      <c r="AAC96">
        <v>94.548199999999994</v>
      </c>
      <c r="AAD96">
        <v>91.455100000000002</v>
      </c>
      <c r="AAE96">
        <v>86.501199999999997</v>
      </c>
      <c r="AAF96">
        <v>88.012</v>
      </c>
      <c r="AAG96">
        <v>88.012</v>
      </c>
      <c r="AAH96">
        <v>86.2881</v>
      </c>
      <c r="AAI96">
        <v>86.116500000000002</v>
      </c>
      <c r="AAJ96">
        <v>85.585400000000007</v>
      </c>
      <c r="AAK96">
        <v>85.585400000000007</v>
      </c>
      <c r="AAL96">
        <v>85.841899999999995</v>
      </c>
      <c r="AAM96">
        <v>82.899000000000001</v>
      </c>
      <c r="AAN96">
        <v>82.899000000000001</v>
      </c>
      <c r="AAO96">
        <v>84.556399999999996</v>
      </c>
      <c r="AAP96">
        <v>83.385099999999994</v>
      </c>
      <c r="AAQ96">
        <v>83.385099999999994</v>
      </c>
      <c r="AAR96">
        <v>83.385099999999994</v>
      </c>
      <c r="AAS96">
        <v>81.491100000000003</v>
      </c>
      <c r="AAT96">
        <v>81.491100000000003</v>
      </c>
      <c r="AAU96">
        <v>81.491100000000003</v>
      </c>
      <c r="AAV96">
        <v>81.584100000000007</v>
      </c>
      <c r="AAW96">
        <v>81.584100000000007</v>
      </c>
      <c r="AAX96">
        <v>81.584100000000007</v>
      </c>
      <c r="AAY96">
        <v>81.721500000000006</v>
      </c>
      <c r="AAZ96">
        <v>81.721500000000006</v>
      </c>
      <c r="ABA96">
        <v>81.721500000000006</v>
      </c>
      <c r="ABB96">
        <v>81.721500000000006</v>
      </c>
      <c r="ABC96">
        <v>81.721500000000006</v>
      </c>
      <c r="ABD96">
        <v>81.721500000000006</v>
      </c>
      <c r="ABE96">
        <v>81.721500000000006</v>
      </c>
      <c r="ABF96">
        <v>81.721500000000006</v>
      </c>
      <c r="ABG96">
        <v>81.721500000000006</v>
      </c>
      <c r="ABH96">
        <v>81.721500000000006</v>
      </c>
      <c r="ABI96">
        <v>81.721500000000006</v>
      </c>
      <c r="ABJ96">
        <v>81.721500000000006</v>
      </c>
      <c r="ABK96">
        <v>81.721500000000006</v>
      </c>
      <c r="ABL96">
        <v>81.721500000000006</v>
      </c>
      <c r="ABM96">
        <v>82.005200000000002</v>
      </c>
      <c r="ABN96">
        <v>82.005200000000002</v>
      </c>
      <c r="ABO96">
        <v>82.005200000000002</v>
      </c>
      <c r="ABP96">
        <v>79.192300000000003</v>
      </c>
      <c r="ABQ96">
        <v>79.192300000000003</v>
      </c>
      <c r="ABR96">
        <v>79.192300000000003</v>
      </c>
      <c r="ABS96">
        <v>79.192300000000003</v>
      </c>
      <c r="ABT96">
        <v>79.315299999999993</v>
      </c>
      <c r="ABU96">
        <v>79.315299999999993</v>
      </c>
      <c r="ABV96">
        <v>80.23</v>
      </c>
      <c r="ABW96">
        <v>80.23</v>
      </c>
      <c r="ABX96">
        <v>80.026700000000005</v>
      </c>
      <c r="ABY96">
        <v>74.753699999999995</v>
      </c>
      <c r="ABZ96">
        <v>74.753699999999995</v>
      </c>
      <c r="ACA96">
        <v>74.753699999999995</v>
      </c>
      <c r="ACB96">
        <v>74.753699999999995</v>
      </c>
      <c r="ACC96">
        <v>74.753699999999995</v>
      </c>
      <c r="ACD96">
        <v>74.753699999999995</v>
      </c>
      <c r="ACE96">
        <v>75.480099999999993</v>
      </c>
      <c r="ACF96">
        <v>75.480099999999993</v>
      </c>
      <c r="ACG96">
        <v>75.480099999999993</v>
      </c>
      <c r="ACH96">
        <v>75.480099999999993</v>
      </c>
      <c r="ACI96">
        <v>74.450800000000001</v>
      </c>
      <c r="ACJ96">
        <v>76.238900000000001</v>
      </c>
      <c r="ACK96">
        <v>78.912000000000006</v>
      </c>
      <c r="ACL96">
        <v>78.912000000000006</v>
      </c>
      <c r="ACM96">
        <v>78.379300000000001</v>
      </c>
      <c r="ACN96">
        <v>81.801400000000001</v>
      </c>
      <c r="ACO96">
        <v>81.801400000000001</v>
      </c>
      <c r="ACP96">
        <v>81.424400000000006</v>
      </c>
      <c r="ACQ96">
        <v>81.424400000000006</v>
      </c>
      <c r="ACR96">
        <v>81.424400000000006</v>
      </c>
      <c r="ACS96">
        <v>81.424400000000006</v>
      </c>
      <c r="ACT96">
        <v>81.424400000000006</v>
      </c>
      <c r="ACU96">
        <v>81.424400000000006</v>
      </c>
      <c r="ACV96">
        <v>81.424400000000006</v>
      </c>
      <c r="ACW96">
        <v>81.424400000000006</v>
      </c>
      <c r="ACX96">
        <v>81.424400000000006</v>
      </c>
      <c r="ACY96">
        <v>81.424400000000006</v>
      </c>
      <c r="ACZ96">
        <v>79.308099999999996</v>
      </c>
      <c r="ADA96">
        <v>79.308099999999996</v>
      </c>
      <c r="ADB96">
        <v>79.308099999999996</v>
      </c>
      <c r="ADC96">
        <v>79.308099999999996</v>
      </c>
      <c r="ADD96">
        <v>77.442300000000003</v>
      </c>
      <c r="ADE96">
        <v>77.442300000000003</v>
      </c>
      <c r="ADF96">
        <v>77.442300000000003</v>
      </c>
      <c r="ADG96">
        <v>77.442300000000003</v>
      </c>
      <c r="ADH96">
        <v>77.442300000000003</v>
      </c>
      <c r="ADI96">
        <v>77.442300000000003</v>
      </c>
      <c r="ADJ96">
        <v>77.442300000000003</v>
      </c>
      <c r="ADK96">
        <v>77.442300000000003</v>
      </c>
      <c r="ADL96">
        <v>73.514799999999994</v>
      </c>
      <c r="ADM96">
        <v>73.514799999999994</v>
      </c>
      <c r="ADN96">
        <v>75.867099999999994</v>
      </c>
      <c r="ADO96">
        <v>75.130499999999998</v>
      </c>
      <c r="ADP96">
        <v>75.6447</v>
      </c>
      <c r="ADQ96">
        <v>75.6447</v>
      </c>
      <c r="ADR96">
        <v>75.6447</v>
      </c>
      <c r="ADS96">
        <v>77.001499999999993</v>
      </c>
      <c r="ADT96">
        <v>76.523499999999999</v>
      </c>
      <c r="ADU96">
        <v>73.020399999999995</v>
      </c>
      <c r="ADV96">
        <v>73.632199999999997</v>
      </c>
      <c r="ADW96">
        <v>74.361800000000002</v>
      </c>
      <c r="ADX96">
        <v>74.361800000000002</v>
      </c>
      <c r="ADY96">
        <v>74.361800000000002</v>
      </c>
      <c r="ADZ96">
        <v>74.361800000000002</v>
      </c>
      <c r="AEA96">
        <v>74.361800000000002</v>
      </c>
      <c r="AEB96">
        <v>74.361800000000002</v>
      </c>
      <c r="AEC96">
        <v>74.361800000000002</v>
      </c>
      <c r="AED96">
        <v>74.361800000000002</v>
      </c>
      <c r="AEE96">
        <v>74.361800000000002</v>
      </c>
      <c r="AEF96">
        <v>76.048299999999998</v>
      </c>
      <c r="AEG96">
        <v>76.048299999999998</v>
      </c>
      <c r="AEH96">
        <v>76.048299999999998</v>
      </c>
      <c r="AEI96">
        <v>76.048299999999998</v>
      </c>
      <c r="AEJ96">
        <v>76.358000000000004</v>
      </c>
      <c r="AEK96">
        <v>76.2607</v>
      </c>
      <c r="AEL96">
        <v>76.2607</v>
      </c>
      <c r="AEM96">
        <v>76.575699999999998</v>
      </c>
      <c r="AEN96">
        <v>76.575699999999998</v>
      </c>
      <c r="AEO96">
        <v>76.575699999999998</v>
      </c>
      <c r="AEP96">
        <v>76.265100000000004</v>
      </c>
      <c r="AEQ96">
        <v>76.265100000000004</v>
      </c>
      <c r="AER96">
        <v>76.265100000000004</v>
      </c>
      <c r="AES96">
        <v>76.265100000000004</v>
      </c>
      <c r="AET96">
        <v>76.265100000000004</v>
      </c>
      <c r="AEU96">
        <v>76.265100000000004</v>
      </c>
      <c r="AEV96">
        <v>76.265100000000004</v>
      </c>
      <c r="AEW96">
        <v>75.251000000000005</v>
      </c>
      <c r="AEX96">
        <v>75.251000000000005</v>
      </c>
      <c r="AEY96">
        <v>75.847999999999999</v>
      </c>
      <c r="AEZ96">
        <v>75.847999999999999</v>
      </c>
      <c r="AFA96">
        <v>75.847999999999999</v>
      </c>
      <c r="AFB96">
        <v>75.847999999999999</v>
      </c>
      <c r="AFC96">
        <v>75.847999999999999</v>
      </c>
      <c r="AFD96">
        <v>74.555099999999996</v>
      </c>
      <c r="AFE96">
        <v>74.555099999999996</v>
      </c>
      <c r="AFF96">
        <v>74.555099999999996</v>
      </c>
      <c r="AFG96">
        <v>74.555099999999996</v>
      </c>
      <c r="AFH96">
        <v>74.555099999999996</v>
      </c>
      <c r="AFI96">
        <v>74.555099999999996</v>
      </c>
      <c r="AFJ96">
        <v>74.555099999999996</v>
      </c>
      <c r="AFK96">
        <v>74.555099999999996</v>
      </c>
      <c r="AFL96">
        <v>74.555099999999996</v>
      </c>
      <c r="AFM96">
        <v>74.555099999999996</v>
      </c>
      <c r="AFN96">
        <v>74.555099999999996</v>
      </c>
      <c r="AFO96">
        <v>74.555099999999996</v>
      </c>
      <c r="AFP96">
        <v>74.555099999999996</v>
      </c>
      <c r="AFQ96">
        <v>74.555099999999996</v>
      </c>
      <c r="AFR96">
        <v>74.555099999999996</v>
      </c>
      <c r="AFS96">
        <v>74.555099999999996</v>
      </c>
      <c r="AFT96">
        <v>74.555099999999996</v>
      </c>
      <c r="AFU96">
        <v>74.555099999999996</v>
      </c>
      <c r="AFV96">
        <v>74.555099999999996</v>
      </c>
      <c r="AFW96">
        <v>74.555099999999996</v>
      </c>
      <c r="AFX96">
        <v>74.555099999999996</v>
      </c>
      <c r="AFY96">
        <v>74.555099999999996</v>
      </c>
      <c r="AFZ96">
        <v>74.555099999999996</v>
      </c>
      <c r="AGA96">
        <v>74.555099999999996</v>
      </c>
      <c r="AGB96">
        <v>74.555099999999996</v>
      </c>
      <c r="AGC96">
        <v>74.555099999999996</v>
      </c>
      <c r="AGD96">
        <v>74.555099999999996</v>
      </c>
      <c r="AGE96">
        <v>74.555099999999996</v>
      </c>
      <c r="AGF96">
        <v>75.330799999999996</v>
      </c>
      <c r="AGG96">
        <v>75.330799999999996</v>
      </c>
      <c r="AGH96">
        <v>75.330799999999996</v>
      </c>
      <c r="AGI96">
        <v>77.050299999999993</v>
      </c>
      <c r="AGJ96">
        <v>77.050299999999993</v>
      </c>
      <c r="AGK96">
        <v>77.050299999999993</v>
      </c>
      <c r="AGL96">
        <v>77.050299999999993</v>
      </c>
      <c r="AGM96">
        <v>77.050299999999993</v>
      </c>
      <c r="AGN96">
        <v>76.979600000000005</v>
      </c>
      <c r="AGO96">
        <v>76.979600000000005</v>
      </c>
      <c r="AGP96">
        <v>76.979600000000005</v>
      </c>
      <c r="AGQ96">
        <v>76.979600000000005</v>
      </c>
      <c r="AGR96">
        <v>76.979600000000005</v>
      </c>
      <c r="AGS96">
        <v>76.979600000000005</v>
      </c>
      <c r="AGT96">
        <v>76.979600000000005</v>
      </c>
      <c r="AGU96">
        <v>76.979600000000005</v>
      </c>
      <c r="AGV96">
        <v>76.979600000000005</v>
      </c>
      <c r="AGW96">
        <v>76.979600000000005</v>
      </c>
      <c r="AGX96">
        <v>76.979600000000005</v>
      </c>
      <c r="AGY96">
        <v>76.979600000000005</v>
      </c>
      <c r="AGZ96">
        <v>76.979600000000005</v>
      </c>
      <c r="AHA96">
        <v>76.979600000000005</v>
      </c>
      <c r="AHB96">
        <v>76.979600000000005</v>
      </c>
      <c r="AHC96">
        <v>76.979600000000005</v>
      </c>
      <c r="AHD96">
        <v>76.979600000000005</v>
      </c>
      <c r="AHE96">
        <v>76.979600000000005</v>
      </c>
      <c r="AHF96">
        <v>76.388199999999998</v>
      </c>
      <c r="AHG96">
        <v>75.278099999999995</v>
      </c>
      <c r="AHH96">
        <v>75.278099999999995</v>
      </c>
      <c r="AHI96">
        <v>75.278099999999995</v>
      </c>
      <c r="AHJ96">
        <v>75.278099999999995</v>
      </c>
      <c r="AHK96">
        <v>75.278099999999995</v>
      </c>
      <c r="AHL96">
        <v>75.278099999999995</v>
      </c>
      <c r="AHM96">
        <v>75.278099999999995</v>
      </c>
      <c r="AHN96">
        <v>75.278099999999995</v>
      </c>
      <c r="AHO96">
        <v>75.278099999999995</v>
      </c>
      <c r="AHP96">
        <v>75.278099999999995</v>
      </c>
      <c r="AHQ96">
        <v>75.278099999999995</v>
      </c>
      <c r="AHR96">
        <v>75.278099999999995</v>
      </c>
      <c r="AHS96">
        <v>73.8733</v>
      </c>
      <c r="AHT96">
        <v>73.8733</v>
      </c>
      <c r="AHU96">
        <v>73.412899999999993</v>
      </c>
      <c r="AHV96">
        <v>73.412899999999993</v>
      </c>
      <c r="AHW96">
        <v>73.656000000000006</v>
      </c>
      <c r="AHX96">
        <v>73.656000000000006</v>
      </c>
      <c r="AHY96">
        <v>73.656000000000006</v>
      </c>
      <c r="AHZ96">
        <v>73.656000000000006</v>
      </c>
      <c r="AIA96">
        <v>73.656000000000006</v>
      </c>
      <c r="AIB96">
        <v>73.656000000000006</v>
      </c>
      <c r="AIC96">
        <v>73.656000000000006</v>
      </c>
      <c r="AID96">
        <v>75.108199999999997</v>
      </c>
      <c r="AIE96">
        <v>70.896500000000003</v>
      </c>
      <c r="AIF96">
        <v>70.896500000000003</v>
      </c>
      <c r="AIG96">
        <v>71.586299999999994</v>
      </c>
      <c r="AIH96">
        <v>71.586299999999994</v>
      </c>
      <c r="AII96">
        <v>71.586299999999994</v>
      </c>
      <c r="AIJ96">
        <v>70.282499999999999</v>
      </c>
      <c r="AIK96">
        <v>68.173000000000002</v>
      </c>
      <c r="AIL96">
        <v>68.173000000000002</v>
      </c>
      <c r="AIM96">
        <v>68.173000000000002</v>
      </c>
      <c r="AIN96">
        <v>68.173000000000002</v>
      </c>
      <c r="AIO96">
        <v>68.173000000000002</v>
      </c>
      <c r="AIP96">
        <v>68.173000000000002</v>
      </c>
      <c r="AIQ96">
        <v>68.173000000000002</v>
      </c>
      <c r="AIR96">
        <v>68.173000000000002</v>
      </c>
      <c r="AIS96">
        <v>66.098200000000006</v>
      </c>
      <c r="AIT96">
        <v>66.098200000000006</v>
      </c>
      <c r="AIU96">
        <v>66.098200000000006</v>
      </c>
      <c r="AIV96">
        <v>66.098200000000006</v>
      </c>
      <c r="AIW96">
        <v>66.098200000000006</v>
      </c>
      <c r="AIX96">
        <v>66.098200000000006</v>
      </c>
      <c r="AIY96">
        <v>66.098200000000006</v>
      </c>
      <c r="AIZ96">
        <v>66.098200000000006</v>
      </c>
      <c r="AJA96">
        <v>66.098200000000006</v>
      </c>
      <c r="AJB96">
        <v>66.799300000000002</v>
      </c>
      <c r="AJC96">
        <v>66.799300000000002</v>
      </c>
      <c r="AJD96">
        <v>66.799300000000002</v>
      </c>
      <c r="AJE96">
        <v>66.799300000000002</v>
      </c>
      <c r="AJF96">
        <v>66.799300000000002</v>
      </c>
      <c r="AJG96">
        <v>66.799300000000002</v>
      </c>
      <c r="AJH96">
        <v>66.799300000000002</v>
      </c>
      <c r="AJI96">
        <v>66.799300000000002</v>
      </c>
      <c r="AJJ96">
        <v>66.799300000000002</v>
      </c>
      <c r="AJK96">
        <v>66.799300000000002</v>
      </c>
      <c r="AJL96">
        <v>66.799300000000002</v>
      </c>
      <c r="AJM96">
        <v>66.799300000000002</v>
      </c>
      <c r="AJN96">
        <v>66.799300000000002</v>
      </c>
      <c r="AJO96">
        <v>66.799300000000002</v>
      </c>
      <c r="AJP96">
        <v>66.799300000000002</v>
      </c>
      <c r="AJQ96">
        <v>66.799300000000002</v>
      </c>
      <c r="AJR96">
        <v>65.633700000000005</v>
      </c>
      <c r="AJS96">
        <v>65.633700000000005</v>
      </c>
      <c r="AJT96">
        <v>65.633700000000005</v>
      </c>
      <c r="AJU96">
        <v>65.409599999999998</v>
      </c>
      <c r="AJV96">
        <v>65.409599999999998</v>
      </c>
      <c r="AJW96">
        <v>63.601300000000002</v>
      </c>
      <c r="AJX96">
        <v>60.714799999999997</v>
      </c>
      <c r="AJY96">
        <v>60.714799999999997</v>
      </c>
      <c r="AJZ96">
        <v>60.714799999999997</v>
      </c>
      <c r="AKA96">
        <v>60.714799999999997</v>
      </c>
      <c r="AKB96">
        <v>60.714799999999997</v>
      </c>
      <c r="AKC96">
        <v>60.714799999999997</v>
      </c>
      <c r="AKD96">
        <v>60.714799999999997</v>
      </c>
      <c r="AKE96">
        <v>60.893700000000003</v>
      </c>
      <c r="AKF96">
        <v>60.893700000000003</v>
      </c>
      <c r="AKG96">
        <v>60.893700000000003</v>
      </c>
      <c r="AKH96">
        <v>60.953000000000003</v>
      </c>
      <c r="AKI96">
        <v>60.953000000000003</v>
      </c>
      <c r="AKJ96">
        <v>60.953000000000003</v>
      </c>
      <c r="AKK96">
        <v>60.953000000000003</v>
      </c>
      <c r="AKL96">
        <v>60.953000000000003</v>
      </c>
      <c r="AKM96">
        <v>60.953000000000003</v>
      </c>
      <c r="AKN96">
        <v>60.554000000000002</v>
      </c>
      <c r="AKO96">
        <v>60.8429</v>
      </c>
      <c r="AKP96">
        <v>60.8429</v>
      </c>
      <c r="AKQ96">
        <v>60.8429</v>
      </c>
      <c r="AKR96">
        <v>61.814700000000002</v>
      </c>
      <c r="AKS96">
        <v>61.814700000000002</v>
      </c>
      <c r="AKT96">
        <v>61.814700000000002</v>
      </c>
      <c r="AKU96">
        <v>61.814700000000002</v>
      </c>
      <c r="AKV96">
        <v>61.814700000000002</v>
      </c>
      <c r="AKW96">
        <v>61.814700000000002</v>
      </c>
      <c r="AKX96">
        <v>61.814700000000002</v>
      </c>
      <c r="AKY96">
        <v>61.814700000000002</v>
      </c>
      <c r="AKZ96">
        <v>61.814700000000002</v>
      </c>
      <c r="ALA96">
        <v>61.814700000000002</v>
      </c>
      <c r="ALB96">
        <v>61.814700000000002</v>
      </c>
      <c r="ALC96">
        <v>61.484400000000001</v>
      </c>
      <c r="ALD96">
        <v>61.215299999999999</v>
      </c>
      <c r="ALE96">
        <v>61.215299999999999</v>
      </c>
      <c r="ALF96">
        <v>61.215299999999999</v>
      </c>
      <c r="ALG96">
        <v>61.215299999999999</v>
      </c>
      <c r="ALH96">
        <v>61.215299999999999</v>
      </c>
      <c r="ALI96">
        <v>61.049399999999999</v>
      </c>
      <c r="ALJ96">
        <v>61.049399999999999</v>
      </c>
      <c r="ALK96">
        <v>61.049399999999999</v>
      </c>
      <c r="ALL96">
        <v>61.049399999999999</v>
      </c>
      <c r="ALM96">
        <v>61.049399999999999</v>
      </c>
      <c r="ALN96">
        <v>61.049399999999999</v>
      </c>
      <c r="ALO96">
        <v>61.049399999999999</v>
      </c>
      <c r="ALP96">
        <v>61.049399999999999</v>
      </c>
      <c r="ALQ96">
        <v>61.049399999999999</v>
      </c>
      <c r="ALR96">
        <v>61.049399999999999</v>
      </c>
      <c r="ALS96">
        <v>61.049399999999999</v>
      </c>
      <c r="ALT96">
        <v>61.049399999999999</v>
      </c>
      <c r="ALU96">
        <v>61.049399999999999</v>
      </c>
      <c r="ALV96">
        <v>61.049399999999999</v>
      </c>
      <c r="ALW96">
        <v>61.049399999999999</v>
      </c>
      <c r="ALX96">
        <v>61.049399999999999</v>
      </c>
      <c r="ALY96">
        <v>61.049399999999999</v>
      </c>
      <c r="ALZ96">
        <v>61.049399999999999</v>
      </c>
      <c r="AMA96">
        <v>61.049399999999999</v>
      </c>
      <c r="AMB96">
        <v>60.376399999999997</v>
      </c>
      <c r="AMC96">
        <v>60.376399999999997</v>
      </c>
      <c r="AMD96">
        <v>60.376399999999997</v>
      </c>
      <c r="AME96">
        <v>60.376399999999997</v>
      </c>
      <c r="AMF96">
        <v>60.376399999999997</v>
      </c>
      <c r="AMG96">
        <v>60.376399999999997</v>
      </c>
      <c r="AMH96">
        <v>60.376399999999997</v>
      </c>
      <c r="AMI96">
        <v>60.376399999999997</v>
      </c>
      <c r="AMJ96">
        <v>60.376399999999997</v>
      </c>
      <c r="AMK96">
        <v>60.376399999999997</v>
      </c>
      <c r="AML96">
        <v>60.376399999999997</v>
      </c>
      <c r="AMM96">
        <v>60.376399999999997</v>
      </c>
      <c r="AMN96">
        <v>60.376399999999997</v>
      </c>
      <c r="AMO96">
        <v>59.253300000000003</v>
      </c>
      <c r="AMP96">
        <v>59.253300000000003</v>
      </c>
      <c r="AMQ96">
        <v>59.253300000000003</v>
      </c>
      <c r="AMR96">
        <v>59.253300000000003</v>
      </c>
      <c r="AMS96">
        <v>59.253300000000003</v>
      </c>
      <c r="AMT96">
        <v>59.253300000000003</v>
      </c>
      <c r="AMU96">
        <v>59.253300000000003</v>
      </c>
      <c r="AMV96">
        <v>59.253300000000003</v>
      </c>
      <c r="AMW96">
        <v>59.253300000000003</v>
      </c>
      <c r="AMX96">
        <v>59.253300000000003</v>
      </c>
      <c r="AMY96">
        <v>59.253300000000003</v>
      </c>
      <c r="AMZ96">
        <v>59.392899999999997</v>
      </c>
      <c r="ANA96">
        <v>59.798699999999997</v>
      </c>
      <c r="ANB96">
        <v>60.0837</v>
      </c>
      <c r="ANC96">
        <v>60.4283</v>
      </c>
      <c r="AND96">
        <v>60.4283</v>
      </c>
      <c r="ANE96">
        <v>60.4283</v>
      </c>
      <c r="ANF96">
        <v>60.4283</v>
      </c>
      <c r="ANG96">
        <v>60.4283</v>
      </c>
      <c r="ANH96">
        <v>60.4283</v>
      </c>
      <c r="ANI96">
        <v>60.4283</v>
      </c>
      <c r="ANJ96">
        <v>60.4283</v>
      </c>
      <c r="ANK96">
        <v>60.4283</v>
      </c>
      <c r="ANL96">
        <v>60.4283</v>
      </c>
      <c r="ANM96">
        <v>59.696599999999997</v>
      </c>
      <c r="ANN96">
        <v>59.696599999999997</v>
      </c>
      <c r="ANO96">
        <v>59.696599999999997</v>
      </c>
      <c r="ANP96">
        <v>59.696599999999997</v>
      </c>
      <c r="ANQ96">
        <v>59.696599999999997</v>
      </c>
      <c r="ANR96">
        <v>59.934800000000003</v>
      </c>
      <c r="ANS96">
        <v>59.934800000000003</v>
      </c>
      <c r="ANT96">
        <v>59.934800000000003</v>
      </c>
      <c r="ANU96">
        <v>61.228000000000002</v>
      </c>
      <c r="ANV96">
        <v>61.228000000000002</v>
      </c>
      <c r="ANW96">
        <v>61.228000000000002</v>
      </c>
      <c r="ANX96">
        <v>61.228000000000002</v>
      </c>
      <c r="ANY96">
        <v>61.228000000000002</v>
      </c>
      <c r="ANZ96">
        <v>61.228000000000002</v>
      </c>
      <c r="AOA96">
        <v>61.228000000000002</v>
      </c>
      <c r="AOB96">
        <v>61.228000000000002</v>
      </c>
      <c r="AOC96">
        <v>61.228000000000002</v>
      </c>
      <c r="AOD96">
        <v>61.228000000000002</v>
      </c>
      <c r="AOE96">
        <v>61.228000000000002</v>
      </c>
      <c r="AOF96">
        <v>61.228000000000002</v>
      </c>
      <c r="AOG96">
        <v>61.230800000000002</v>
      </c>
      <c r="AOH96">
        <v>63.360399999999998</v>
      </c>
      <c r="AOI96">
        <v>63.360399999999998</v>
      </c>
      <c r="AOJ96">
        <v>65.439099999999996</v>
      </c>
      <c r="AOK96">
        <v>67.380799999999994</v>
      </c>
      <c r="AOL96">
        <v>67.268299999999996</v>
      </c>
      <c r="AOM96">
        <v>66.135400000000004</v>
      </c>
      <c r="AON96">
        <v>66.135400000000004</v>
      </c>
      <c r="AOO96">
        <v>66.135400000000004</v>
      </c>
      <c r="AOP96">
        <v>66.135400000000004</v>
      </c>
      <c r="AOQ96">
        <v>65.284800000000004</v>
      </c>
      <c r="AOR96">
        <v>65.284800000000004</v>
      </c>
      <c r="AOS96">
        <v>65.284800000000004</v>
      </c>
      <c r="AOT96">
        <v>65.284800000000004</v>
      </c>
      <c r="AOU96">
        <v>65.284800000000004</v>
      </c>
      <c r="AOV96">
        <v>65.284800000000004</v>
      </c>
      <c r="AOW96">
        <v>65.284800000000004</v>
      </c>
      <c r="AOX96">
        <v>65.284800000000004</v>
      </c>
      <c r="AOY96">
        <v>65.284800000000004</v>
      </c>
      <c r="AOZ96">
        <v>65.284800000000004</v>
      </c>
      <c r="APA96">
        <v>65.284800000000004</v>
      </c>
      <c r="APB96">
        <v>65.284800000000004</v>
      </c>
      <c r="APC96">
        <v>65.284800000000004</v>
      </c>
      <c r="APD96">
        <v>65.284800000000004</v>
      </c>
      <c r="APE96">
        <v>65.1126</v>
      </c>
      <c r="APF96">
        <v>65.1126</v>
      </c>
      <c r="APG96">
        <v>65.1126</v>
      </c>
      <c r="APH96">
        <v>65.1126</v>
      </c>
      <c r="API96">
        <v>65.1126</v>
      </c>
      <c r="APJ96">
        <v>65.1126</v>
      </c>
      <c r="APK96">
        <v>65.1126</v>
      </c>
      <c r="APL96">
        <v>65.1126</v>
      </c>
      <c r="APM96">
        <v>65.1126</v>
      </c>
      <c r="APN96">
        <v>65.1126</v>
      </c>
      <c r="APO96">
        <v>65.1126</v>
      </c>
      <c r="APP96">
        <v>65.1126</v>
      </c>
      <c r="APQ96">
        <v>65.1126</v>
      </c>
      <c r="APR96">
        <v>65.1126</v>
      </c>
      <c r="APS96">
        <v>65.1126</v>
      </c>
      <c r="APT96">
        <v>65.1126</v>
      </c>
      <c r="APU96">
        <v>62.495899999999999</v>
      </c>
      <c r="APV96">
        <v>62.495899999999999</v>
      </c>
      <c r="APW96">
        <v>61.793900000000001</v>
      </c>
      <c r="APX96">
        <v>63.023899999999998</v>
      </c>
      <c r="APY96">
        <v>63.023899999999998</v>
      </c>
      <c r="APZ96">
        <v>62.3005</v>
      </c>
      <c r="AQA96">
        <v>62.3005</v>
      </c>
      <c r="AQB96">
        <v>62.3005</v>
      </c>
      <c r="AQC96">
        <v>62.723599999999998</v>
      </c>
      <c r="AQD96">
        <v>61.809699999999999</v>
      </c>
      <c r="AQE96">
        <v>61.809699999999999</v>
      </c>
      <c r="AQF96">
        <v>61.809699999999999</v>
      </c>
      <c r="AQG96">
        <v>61.809699999999999</v>
      </c>
      <c r="AQH96">
        <v>61.809699999999999</v>
      </c>
      <c r="AQI96">
        <v>61.809699999999999</v>
      </c>
      <c r="AQJ96">
        <v>61.809699999999999</v>
      </c>
      <c r="AQK96">
        <v>61.809699999999999</v>
      </c>
      <c r="AQL96">
        <v>61.809699999999999</v>
      </c>
      <c r="AQM96">
        <v>61.809699999999999</v>
      </c>
      <c r="AQN96">
        <v>61.809699999999999</v>
      </c>
      <c r="AQO96">
        <v>61.809699999999999</v>
      </c>
      <c r="AQP96">
        <v>59.703899999999997</v>
      </c>
      <c r="AQQ96">
        <v>59.703899999999997</v>
      </c>
      <c r="AQR96">
        <v>59.703899999999997</v>
      </c>
      <c r="AQS96">
        <v>59.703899999999997</v>
      </c>
      <c r="AQT96">
        <v>59.703899999999997</v>
      </c>
      <c r="AQU96">
        <v>59.703899999999997</v>
      </c>
      <c r="AQV96">
        <v>59.703899999999997</v>
      </c>
      <c r="AQW96">
        <v>59.703899999999997</v>
      </c>
      <c r="AQX96">
        <v>59.703899999999997</v>
      </c>
      <c r="AQY96">
        <v>59.703899999999997</v>
      </c>
      <c r="AQZ96">
        <v>59.703899999999997</v>
      </c>
      <c r="ARA96">
        <v>59.703899999999997</v>
      </c>
      <c r="ARB96">
        <v>59.703899999999997</v>
      </c>
      <c r="ARC96">
        <v>59.703899999999997</v>
      </c>
      <c r="ARD96">
        <v>59.703899999999997</v>
      </c>
      <c r="ARE96">
        <v>59.703899999999997</v>
      </c>
      <c r="ARF96">
        <v>59.703899999999997</v>
      </c>
      <c r="ARG96">
        <v>59.373800000000003</v>
      </c>
      <c r="ARH96">
        <v>59.373800000000003</v>
      </c>
      <c r="ARI96">
        <v>61.025199999999998</v>
      </c>
      <c r="ARJ96">
        <v>61.025199999999998</v>
      </c>
      <c r="ARK96">
        <v>60.307200000000002</v>
      </c>
      <c r="ARL96">
        <v>59.496200000000002</v>
      </c>
      <c r="ARM96">
        <v>59.527900000000002</v>
      </c>
      <c r="ARN96">
        <v>59.527900000000002</v>
      </c>
      <c r="ARO96">
        <v>58.256599999999999</v>
      </c>
      <c r="ARP96">
        <v>58.256599999999999</v>
      </c>
      <c r="ARQ96">
        <v>58.256599999999999</v>
      </c>
      <c r="ARR96">
        <v>58.256599999999999</v>
      </c>
      <c r="ARS96">
        <v>58.256599999999999</v>
      </c>
      <c r="ART96">
        <v>58.256599999999999</v>
      </c>
      <c r="ARU96">
        <v>58.256599999999999</v>
      </c>
      <c r="ARV96">
        <v>58.256599999999999</v>
      </c>
      <c r="ARW96">
        <v>58.256599999999999</v>
      </c>
      <c r="ARX96">
        <v>58.256599999999999</v>
      </c>
      <c r="ARY96">
        <v>58.256599999999999</v>
      </c>
      <c r="ARZ96">
        <v>58.256599999999999</v>
      </c>
      <c r="ASA96">
        <v>58.256599999999999</v>
      </c>
      <c r="ASB96">
        <v>58.256599999999999</v>
      </c>
      <c r="ASC96">
        <v>58.256599999999999</v>
      </c>
      <c r="ASD96">
        <v>59.283200000000001</v>
      </c>
      <c r="ASE96">
        <v>56.242199999999997</v>
      </c>
      <c r="ASF96">
        <v>57.6</v>
      </c>
      <c r="ASG96">
        <v>55.912500000000001</v>
      </c>
      <c r="ASH96">
        <v>57.3386</v>
      </c>
      <c r="ASI96">
        <v>57.3386</v>
      </c>
      <c r="ASJ96">
        <v>57.3386</v>
      </c>
      <c r="ASK96">
        <v>57.3386</v>
      </c>
      <c r="ASL96">
        <v>57.3386</v>
      </c>
      <c r="ASM96">
        <v>57.3386</v>
      </c>
      <c r="ASN96">
        <v>57.3386</v>
      </c>
      <c r="ASO96">
        <v>57.3386</v>
      </c>
      <c r="ASP96">
        <v>57.3386</v>
      </c>
      <c r="ASQ96">
        <v>57.3386</v>
      </c>
      <c r="ASR96">
        <v>57.3386</v>
      </c>
      <c r="ASS96">
        <v>57.3386</v>
      </c>
      <c r="AST96">
        <v>56.497100000000003</v>
      </c>
      <c r="ASU96">
        <v>56.497100000000003</v>
      </c>
      <c r="ASV96">
        <v>56.497100000000003</v>
      </c>
      <c r="ASW96">
        <v>56.497100000000003</v>
      </c>
      <c r="ASX96">
        <v>56.497100000000003</v>
      </c>
      <c r="ASY96">
        <v>56.497100000000003</v>
      </c>
      <c r="ASZ96">
        <v>56.497100000000003</v>
      </c>
      <c r="ATA96">
        <v>56.497100000000003</v>
      </c>
      <c r="ATB96">
        <v>56.497100000000003</v>
      </c>
      <c r="ATC96">
        <v>56.497100000000003</v>
      </c>
      <c r="ATD96">
        <v>56.497100000000003</v>
      </c>
      <c r="ATE96">
        <v>56.497100000000003</v>
      </c>
      <c r="ATF96">
        <v>56.497100000000003</v>
      </c>
      <c r="ATG96">
        <v>56.497100000000003</v>
      </c>
      <c r="ATH96">
        <v>56.497100000000003</v>
      </c>
      <c r="ATI96">
        <v>56.895099999999999</v>
      </c>
      <c r="ATJ96">
        <v>56.895099999999999</v>
      </c>
      <c r="ATK96">
        <v>56.895099999999999</v>
      </c>
      <c r="ATL96">
        <v>56.895099999999999</v>
      </c>
      <c r="ATM96">
        <v>56.895099999999999</v>
      </c>
      <c r="ATN96">
        <v>56.895099999999999</v>
      </c>
      <c r="ATO96">
        <v>56.895099999999999</v>
      </c>
      <c r="ATP96">
        <v>56.895099999999999</v>
      </c>
      <c r="ATQ96">
        <v>56.895099999999999</v>
      </c>
      <c r="ATR96">
        <v>56.895099999999999</v>
      </c>
      <c r="ATS96">
        <v>56.895099999999999</v>
      </c>
      <c r="ATT96">
        <v>56.895099999999999</v>
      </c>
      <c r="ATU96">
        <v>56.895099999999999</v>
      </c>
      <c r="ATV96">
        <v>56.895099999999999</v>
      </c>
      <c r="ATW96">
        <v>56.895099999999999</v>
      </c>
      <c r="ATX96">
        <v>56.895099999999999</v>
      </c>
      <c r="ATY96">
        <v>56.895099999999999</v>
      </c>
      <c r="ATZ96">
        <v>56.895099999999999</v>
      </c>
      <c r="AUA96">
        <v>56.895099999999999</v>
      </c>
      <c r="AUB96">
        <v>56.895099999999999</v>
      </c>
      <c r="AUC96">
        <v>56.895099999999999</v>
      </c>
      <c r="AUD96">
        <v>56.704999999999998</v>
      </c>
      <c r="AUE96">
        <v>56.8611</v>
      </c>
      <c r="AUF96">
        <v>56.8611</v>
      </c>
      <c r="AUG96">
        <v>56.8611</v>
      </c>
      <c r="AUH96">
        <v>56.8611</v>
      </c>
      <c r="AUI96">
        <v>56.8611</v>
      </c>
      <c r="AUJ96">
        <v>57.259500000000003</v>
      </c>
      <c r="AUK96">
        <v>57.259500000000003</v>
      </c>
      <c r="AUL96">
        <v>57.259500000000003</v>
      </c>
      <c r="AUM96">
        <v>57.259500000000003</v>
      </c>
      <c r="AUN96">
        <v>57.259500000000003</v>
      </c>
      <c r="AUO96">
        <v>57.259500000000003</v>
      </c>
      <c r="AUP96">
        <v>57.259500000000003</v>
      </c>
      <c r="AUQ96">
        <v>57.259500000000003</v>
      </c>
      <c r="AUR96">
        <v>57.259500000000003</v>
      </c>
      <c r="AUS96">
        <v>57.259500000000003</v>
      </c>
      <c r="AUT96">
        <v>57.259500000000003</v>
      </c>
      <c r="AUU96">
        <v>57.259500000000003</v>
      </c>
      <c r="AUV96">
        <v>57.259500000000003</v>
      </c>
      <c r="AUW96">
        <v>57.259500000000003</v>
      </c>
      <c r="AUX96">
        <v>57.259500000000003</v>
      </c>
      <c r="AUY96">
        <v>57.259500000000003</v>
      </c>
      <c r="AUZ96">
        <v>57.259500000000003</v>
      </c>
      <c r="AVA96">
        <v>57.259500000000003</v>
      </c>
      <c r="AVB96">
        <v>57.259500000000003</v>
      </c>
      <c r="AVC96">
        <v>57.259500000000003</v>
      </c>
      <c r="AVD96">
        <v>57.259500000000003</v>
      </c>
      <c r="AVE96">
        <v>57.259500000000003</v>
      </c>
      <c r="AVF96">
        <v>57.259500000000003</v>
      </c>
      <c r="AVG96">
        <v>57.259500000000003</v>
      </c>
      <c r="AVH96">
        <v>57.259500000000003</v>
      </c>
      <c r="AVI96">
        <v>57.259500000000003</v>
      </c>
      <c r="AVJ96">
        <v>57.259500000000003</v>
      </c>
      <c r="AVK96">
        <v>57.721200000000003</v>
      </c>
      <c r="AVL96">
        <v>57.721200000000003</v>
      </c>
      <c r="AVM96">
        <v>58.113799999999998</v>
      </c>
      <c r="AVN96">
        <v>58.113799999999998</v>
      </c>
      <c r="AVO96">
        <v>58.113799999999998</v>
      </c>
      <c r="AVP96">
        <v>58.113799999999998</v>
      </c>
      <c r="AVQ96">
        <v>58.113799999999998</v>
      </c>
      <c r="AVR96">
        <v>58.113799999999998</v>
      </c>
      <c r="AVS96">
        <v>66.038399999999996</v>
      </c>
      <c r="AVT96">
        <v>66.038399999999996</v>
      </c>
      <c r="AVU96">
        <v>66.038399999999996</v>
      </c>
      <c r="AVV96">
        <v>66.038399999999996</v>
      </c>
      <c r="AVW96">
        <v>66.038399999999996</v>
      </c>
      <c r="AVX96">
        <v>66.038399999999996</v>
      </c>
      <c r="AVY96">
        <v>66.038399999999996</v>
      </c>
      <c r="AVZ96">
        <v>66.038399999999996</v>
      </c>
      <c r="AWA96">
        <v>66.038399999999996</v>
      </c>
      <c r="AWB96">
        <v>66.038399999999996</v>
      </c>
      <c r="AWC96">
        <v>66.038399999999996</v>
      </c>
      <c r="AWD96">
        <v>66.038399999999996</v>
      </c>
      <c r="AWE96">
        <v>66.038399999999996</v>
      </c>
      <c r="AWF96">
        <v>66.038399999999996</v>
      </c>
      <c r="AWG96">
        <v>64.488900000000001</v>
      </c>
      <c r="AWH96">
        <v>64.488900000000001</v>
      </c>
      <c r="AWI96">
        <v>64.488900000000001</v>
      </c>
      <c r="AWJ96">
        <v>64.488900000000001</v>
      </c>
      <c r="AWK96">
        <v>64.488900000000001</v>
      </c>
      <c r="AWL96">
        <v>64.488900000000001</v>
      </c>
      <c r="AWM96">
        <v>64.488900000000001</v>
      </c>
      <c r="AWN96">
        <v>64.488900000000001</v>
      </c>
      <c r="AWO96">
        <v>64.488900000000001</v>
      </c>
      <c r="AWP96">
        <v>64.488900000000001</v>
      </c>
      <c r="AWQ96">
        <v>65.493799999999993</v>
      </c>
      <c r="AWR96">
        <v>65.155199999999994</v>
      </c>
      <c r="AWS96">
        <v>64.826999999999998</v>
      </c>
      <c r="AWT96">
        <v>66.601799999999997</v>
      </c>
      <c r="AWU96">
        <v>66.622600000000006</v>
      </c>
      <c r="AWV96">
        <v>66.622600000000006</v>
      </c>
      <c r="AWW96">
        <v>66.622600000000006</v>
      </c>
      <c r="AWX96">
        <v>66.622600000000006</v>
      </c>
      <c r="AWY96">
        <v>66.622600000000006</v>
      </c>
      <c r="AWZ96">
        <v>66.622600000000006</v>
      </c>
      <c r="AXA96">
        <v>66.622600000000006</v>
      </c>
      <c r="AXB96">
        <v>66.622600000000006</v>
      </c>
      <c r="AXC96">
        <v>66.622600000000006</v>
      </c>
      <c r="AXD96">
        <v>66.48</v>
      </c>
      <c r="AXE96">
        <v>66.48</v>
      </c>
      <c r="AXF96">
        <v>66.48</v>
      </c>
      <c r="AXG96">
        <v>66.48</v>
      </c>
      <c r="AXH96">
        <v>66.48</v>
      </c>
      <c r="AXI96">
        <v>66.48</v>
      </c>
      <c r="AXJ96">
        <v>66.48</v>
      </c>
      <c r="AXK96">
        <v>66.48</v>
      </c>
      <c r="AXL96">
        <v>66.48</v>
      </c>
      <c r="AXM96">
        <v>66.48</v>
      </c>
      <c r="AXN96">
        <v>66.48</v>
      </c>
      <c r="AXO96">
        <v>66.48</v>
      </c>
      <c r="AXP96">
        <v>66.48</v>
      </c>
      <c r="AXQ96">
        <v>66.48</v>
      </c>
      <c r="AXR96">
        <v>66.48</v>
      </c>
      <c r="AXS96">
        <v>66.48</v>
      </c>
      <c r="AXT96">
        <v>66.48</v>
      </c>
      <c r="AXU96">
        <v>66.48</v>
      </c>
      <c r="AXV96">
        <v>66.48</v>
      </c>
      <c r="AXW96">
        <v>66.48</v>
      </c>
      <c r="AXX96">
        <v>66.48</v>
      </c>
      <c r="AXY96">
        <v>66.48</v>
      </c>
      <c r="AXZ96">
        <v>66.48</v>
      </c>
      <c r="AYA96">
        <v>66.645600000000002</v>
      </c>
      <c r="AYB96">
        <v>66.645600000000002</v>
      </c>
      <c r="AYC96">
        <v>66.645600000000002</v>
      </c>
      <c r="AYD96">
        <v>65.325999999999993</v>
      </c>
      <c r="AYE96">
        <v>66.273099999999999</v>
      </c>
      <c r="AYF96">
        <v>66.273099999999999</v>
      </c>
      <c r="AYG96">
        <v>67.147300000000001</v>
      </c>
      <c r="AYH96">
        <v>67.147300000000001</v>
      </c>
      <c r="AYI96">
        <v>67.147300000000001</v>
      </c>
      <c r="AYJ96">
        <v>67.147300000000001</v>
      </c>
      <c r="AYK96">
        <v>67.147300000000001</v>
      </c>
      <c r="AYL96">
        <v>67.147300000000001</v>
      </c>
      <c r="AYM96">
        <v>67.147300000000001</v>
      </c>
      <c r="AYN96">
        <v>67.147300000000001</v>
      </c>
      <c r="AYO96">
        <v>67.147300000000001</v>
      </c>
      <c r="AYP96">
        <v>66.827500000000001</v>
      </c>
      <c r="AYQ96">
        <v>66.827500000000001</v>
      </c>
      <c r="AYR96">
        <v>66.827500000000001</v>
      </c>
      <c r="AYS96">
        <v>66.827500000000001</v>
      </c>
      <c r="AYT96">
        <v>66.827500000000001</v>
      </c>
      <c r="AYU96">
        <v>66.827500000000001</v>
      </c>
      <c r="AYV96">
        <v>66.827500000000001</v>
      </c>
      <c r="AYW96">
        <v>66.827500000000001</v>
      </c>
      <c r="AYX96">
        <v>66.163499999999999</v>
      </c>
      <c r="AYY96">
        <v>64.687100000000001</v>
      </c>
      <c r="AYZ96">
        <v>63.026200000000003</v>
      </c>
      <c r="AZA96">
        <v>63.026200000000003</v>
      </c>
      <c r="AZB96">
        <v>63.026200000000003</v>
      </c>
      <c r="AZC96">
        <v>63.026200000000003</v>
      </c>
      <c r="AZD96">
        <v>63.026200000000003</v>
      </c>
      <c r="AZE96">
        <v>62.76</v>
      </c>
      <c r="AZF96">
        <v>62.76</v>
      </c>
      <c r="AZG96">
        <v>63.369599999999998</v>
      </c>
      <c r="AZH96">
        <v>63.369599999999998</v>
      </c>
      <c r="AZI96">
        <v>63.369599999999998</v>
      </c>
      <c r="AZJ96">
        <v>63.369599999999998</v>
      </c>
      <c r="AZK96">
        <v>63.369599999999998</v>
      </c>
      <c r="AZL96">
        <v>63.369599999999998</v>
      </c>
      <c r="AZM96">
        <v>63.369599999999998</v>
      </c>
      <c r="AZN96">
        <v>63.369599999999998</v>
      </c>
      <c r="AZO96">
        <v>63.369599999999998</v>
      </c>
      <c r="AZP96">
        <v>63.369599999999998</v>
      </c>
      <c r="AZQ96">
        <v>63.369599999999998</v>
      </c>
      <c r="AZR96">
        <v>63.369599999999998</v>
      </c>
      <c r="AZS96">
        <v>63.369599999999998</v>
      </c>
      <c r="AZT96">
        <v>63.369599999999998</v>
      </c>
      <c r="AZU96">
        <v>63.369599999999998</v>
      </c>
      <c r="AZV96">
        <v>63.369599999999998</v>
      </c>
      <c r="AZW96">
        <v>63.369599999999998</v>
      </c>
      <c r="AZX96">
        <v>63.369599999999998</v>
      </c>
      <c r="AZY96">
        <v>63.369599999999998</v>
      </c>
      <c r="AZZ96">
        <v>63.369599999999998</v>
      </c>
      <c r="BAA96">
        <v>63.369599999999998</v>
      </c>
      <c r="BAB96">
        <v>63.136400000000002</v>
      </c>
      <c r="BAC96">
        <v>63.136400000000002</v>
      </c>
      <c r="BAD96">
        <v>63.136400000000002</v>
      </c>
      <c r="BAE96">
        <v>61.9876</v>
      </c>
      <c r="BAF96">
        <v>63.133499999999998</v>
      </c>
      <c r="BAG96">
        <v>63.133499999999998</v>
      </c>
      <c r="BAH96">
        <v>62.271500000000003</v>
      </c>
      <c r="BAI96">
        <v>62.271500000000003</v>
      </c>
      <c r="BAJ96">
        <v>62.271500000000003</v>
      </c>
      <c r="BAK96">
        <v>62.271500000000003</v>
      </c>
      <c r="BAL96">
        <v>62.271500000000003</v>
      </c>
      <c r="BAM96">
        <v>62.271500000000003</v>
      </c>
      <c r="BAN96">
        <v>62.271500000000003</v>
      </c>
      <c r="BAO96">
        <v>62.271500000000003</v>
      </c>
      <c r="BAP96">
        <v>62.271500000000003</v>
      </c>
      <c r="BAQ96">
        <v>62.271500000000003</v>
      </c>
      <c r="BAR96">
        <v>62.271500000000003</v>
      </c>
      <c r="BAS96">
        <v>62.182000000000002</v>
      </c>
      <c r="BAT96">
        <v>62.182000000000002</v>
      </c>
      <c r="BAU96">
        <v>62.182000000000002</v>
      </c>
      <c r="BAV96">
        <v>61.767699999999998</v>
      </c>
      <c r="BAW96">
        <v>61.767699999999998</v>
      </c>
      <c r="BAX96">
        <v>61.767699999999998</v>
      </c>
      <c r="BAY96">
        <v>61.767699999999998</v>
      </c>
      <c r="BAZ96">
        <v>61.767699999999998</v>
      </c>
      <c r="BBA96">
        <v>61.767699999999998</v>
      </c>
      <c r="BBB96">
        <v>61.767699999999998</v>
      </c>
      <c r="BBC96">
        <v>61.767699999999998</v>
      </c>
      <c r="BBD96">
        <v>61.767699999999998</v>
      </c>
      <c r="BBE96">
        <v>61.767699999999998</v>
      </c>
      <c r="BBF96">
        <v>61.767699999999998</v>
      </c>
      <c r="BBG96">
        <v>61.767699999999998</v>
      </c>
      <c r="BBH96">
        <v>61.767699999999998</v>
      </c>
      <c r="BBI96">
        <v>62.188099999999999</v>
      </c>
      <c r="BBJ96">
        <v>62.188099999999999</v>
      </c>
      <c r="BBK96">
        <v>62.188099999999999</v>
      </c>
      <c r="BBL96">
        <v>62.188099999999999</v>
      </c>
      <c r="BBM96">
        <v>62.188099999999999</v>
      </c>
      <c r="BBN96">
        <v>62.188099999999999</v>
      </c>
      <c r="BBO96">
        <v>62.1372</v>
      </c>
      <c r="BBP96">
        <v>62.1372</v>
      </c>
      <c r="BBQ96">
        <v>62.1372</v>
      </c>
      <c r="BBR96">
        <v>62.240099999999998</v>
      </c>
      <c r="BBS96">
        <v>62.240099999999998</v>
      </c>
      <c r="BBT96">
        <v>63.597700000000003</v>
      </c>
      <c r="BBU96">
        <v>63.597700000000003</v>
      </c>
      <c r="BBV96">
        <v>63.597700000000003</v>
      </c>
      <c r="BBW96">
        <v>63.597700000000003</v>
      </c>
      <c r="BBX96">
        <v>63.790399999999998</v>
      </c>
      <c r="BBY96">
        <v>63.790399999999998</v>
      </c>
      <c r="BBZ96">
        <v>63.676099999999998</v>
      </c>
      <c r="BCA96">
        <v>63.676099999999998</v>
      </c>
      <c r="BCB96">
        <v>64.762500000000003</v>
      </c>
      <c r="BCC96">
        <v>64.762500000000003</v>
      </c>
      <c r="BCD96">
        <v>64.762500000000003</v>
      </c>
      <c r="BCE96">
        <v>64.762500000000003</v>
      </c>
      <c r="BCF96">
        <v>64.762500000000003</v>
      </c>
      <c r="BCG96">
        <v>65.575999999999993</v>
      </c>
      <c r="BCH96">
        <v>65.575999999999993</v>
      </c>
      <c r="BCI96">
        <v>65.461799999999997</v>
      </c>
      <c r="BCJ96">
        <v>65.501800000000003</v>
      </c>
      <c r="BCK96">
        <v>65.501800000000003</v>
      </c>
      <c r="BCL96">
        <v>65.501800000000003</v>
      </c>
      <c r="BCM96">
        <v>65.501800000000003</v>
      </c>
      <c r="BCN96">
        <v>65.501800000000003</v>
      </c>
      <c r="BCO96">
        <v>65.501800000000003</v>
      </c>
      <c r="BCP96">
        <v>65.501800000000003</v>
      </c>
      <c r="BCQ96">
        <v>65.501800000000003</v>
      </c>
      <c r="BCR96">
        <v>65.501800000000003</v>
      </c>
      <c r="BCS96">
        <v>65.501800000000003</v>
      </c>
      <c r="BCT96">
        <v>65.367900000000006</v>
      </c>
      <c r="BCU96">
        <v>65.367900000000006</v>
      </c>
      <c r="BCV96">
        <v>65.367900000000006</v>
      </c>
      <c r="BCW96">
        <v>65.704300000000003</v>
      </c>
      <c r="BCX96">
        <v>65.704300000000003</v>
      </c>
      <c r="BCY96">
        <v>63.321199999999997</v>
      </c>
      <c r="BCZ96">
        <v>63.6753</v>
      </c>
      <c r="BDA96">
        <v>63.943100000000001</v>
      </c>
      <c r="BDB96">
        <v>64.474500000000006</v>
      </c>
      <c r="BDC96">
        <v>64.028700000000001</v>
      </c>
      <c r="BDD96">
        <v>64.511499999999998</v>
      </c>
      <c r="BDE96">
        <v>64.511499999999998</v>
      </c>
      <c r="BDF96">
        <v>64.511499999999998</v>
      </c>
      <c r="BDG96">
        <v>64.511499999999998</v>
      </c>
      <c r="BDH96">
        <v>64.511499999999998</v>
      </c>
      <c r="BDI96">
        <v>64.511499999999998</v>
      </c>
      <c r="BDJ96">
        <v>64.511499999999998</v>
      </c>
      <c r="BDK96">
        <v>64.907600000000002</v>
      </c>
      <c r="BDL96">
        <v>64.907600000000002</v>
      </c>
      <c r="BDM96">
        <v>63.232500000000002</v>
      </c>
      <c r="BDN96">
        <v>63.453899999999997</v>
      </c>
      <c r="BDO96">
        <v>63.523400000000002</v>
      </c>
      <c r="BDP96">
        <v>63.921999999999997</v>
      </c>
      <c r="BDQ96">
        <v>63.921999999999997</v>
      </c>
      <c r="BDR96">
        <v>62.822600000000001</v>
      </c>
      <c r="BDS96">
        <v>62.198500000000003</v>
      </c>
      <c r="BDT96">
        <v>63.782400000000003</v>
      </c>
      <c r="BDU96">
        <v>64.049400000000006</v>
      </c>
      <c r="BDV96">
        <v>63.517699999999998</v>
      </c>
      <c r="BDW96">
        <v>63.517699999999998</v>
      </c>
      <c r="BDX96">
        <v>63.3474</v>
      </c>
      <c r="BDY96">
        <v>63.3474</v>
      </c>
      <c r="BDZ96">
        <v>63.3474</v>
      </c>
      <c r="BEA96">
        <v>62.5717</v>
      </c>
      <c r="BEB96">
        <v>62.5717</v>
      </c>
      <c r="BEC96">
        <v>64.7286</v>
      </c>
      <c r="BED96">
        <v>64.7286</v>
      </c>
      <c r="BEE96">
        <v>64.266000000000005</v>
      </c>
      <c r="BEF96">
        <v>62.938099999999999</v>
      </c>
      <c r="BEG96">
        <v>61.310400000000001</v>
      </c>
      <c r="BEH96">
        <v>61.310400000000001</v>
      </c>
      <c r="BEI96">
        <v>61.310400000000001</v>
      </c>
      <c r="BEJ96">
        <v>61.310400000000001</v>
      </c>
      <c r="BEK96">
        <v>61.6218</v>
      </c>
      <c r="BEL96">
        <v>60.915500000000002</v>
      </c>
      <c r="BEM96">
        <v>60.915500000000002</v>
      </c>
      <c r="BEN96">
        <v>60.915500000000002</v>
      </c>
      <c r="BEO96">
        <v>60.915500000000002</v>
      </c>
      <c r="BEP96">
        <v>60.915500000000002</v>
      </c>
      <c r="BEQ96">
        <v>60.915500000000002</v>
      </c>
      <c r="BER96">
        <v>60.915500000000002</v>
      </c>
      <c r="BES96">
        <v>60.433900000000001</v>
      </c>
      <c r="BET96">
        <v>60.433900000000001</v>
      </c>
      <c r="BEU96">
        <v>60.230899999999998</v>
      </c>
      <c r="BEV96">
        <v>60.230899999999998</v>
      </c>
      <c r="BEW96">
        <v>60.230899999999998</v>
      </c>
      <c r="BEX96">
        <v>60.230899999999998</v>
      </c>
      <c r="BEY96">
        <v>60.230899999999998</v>
      </c>
      <c r="BEZ96">
        <v>60.230899999999998</v>
      </c>
      <c r="BFA96">
        <v>60.230899999999998</v>
      </c>
      <c r="BFB96">
        <v>60.230899999999998</v>
      </c>
      <c r="BFC96">
        <v>60.230899999999998</v>
      </c>
      <c r="BFD96">
        <v>60.230899999999998</v>
      </c>
      <c r="BFE96">
        <v>60.230899999999998</v>
      </c>
      <c r="BFF96">
        <v>60.230899999999998</v>
      </c>
      <c r="BFG96">
        <v>60.230899999999998</v>
      </c>
      <c r="BFH96">
        <v>60.230899999999998</v>
      </c>
      <c r="BFI96">
        <v>60.230899999999998</v>
      </c>
      <c r="BFJ96">
        <v>60.230899999999998</v>
      </c>
      <c r="BFK96">
        <v>60.230899999999998</v>
      </c>
      <c r="BFL96">
        <v>60.230899999999998</v>
      </c>
      <c r="BFM96">
        <v>60.230899999999998</v>
      </c>
      <c r="BFN96">
        <v>60.230899999999998</v>
      </c>
      <c r="BFO96">
        <v>61.516100000000002</v>
      </c>
      <c r="BFP96">
        <v>62.229199999999999</v>
      </c>
      <c r="BFQ96">
        <v>62.229199999999999</v>
      </c>
      <c r="BFR96">
        <v>62.229199999999999</v>
      </c>
      <c r="BFS96">
        <v>62.229199999999999</v>
      </c>
      <c r="BFT96">
        <v>62.229199999999999</v>
      </c>
      <c r="BFU96">
        <v>62.229199999999999</v>
      </c>
      <c r="BFV96">
        <v>62.229199999999999</v>
      </c>
      <c r="BFW96">
        <v>62.229199999999999</v>
      </c>
      <c r="BFX96">
        <v>62.229199999999999</v>
      </c>
      <c r="BFY96">
        <v>62.229199999999999</v>
      </c>
      <c r="BFZ96">
        <v>61.5989</v>
      </c>
      <c r="BGA96">
        <v>61.187600000000003</v>
      </c>
      <c r="BGB96">
        <v>61.187600000000003</v>
      </c>
      <c r="BGC96">
        <v>61.187600000000003</v>
      </c>
      <c r="BGD96">
        <v>61.187600000000003</v>
      </c>
      <c r="BGE96">
        <v>61.187600000000003</v>
      </c>
      <c r="BGF96">
        <v>60.527900000000002</v>
      </c>
      <c r="BGG96">
        <v>61.8294</v>
      </c>
      <c r="BGH96">
        <v>61.8294</v>
      </c>
      <c r="BGI96">
        <v>61.8294</v>
      </c>
      <c r="BGJ96">
        <v>61.8294</v>
      </c>
      <c r="BGK96">
        <v>61.8294</v>
      </c>
      <c r="BGL96">
        <v>61.8294</v>
      </c>
      <c r="BGM96">
        <v>61.750999999999998</v>
      </c>
      <c r="BGN96">
        <v>56.929900000000004</v>
      </c>
      <c r="BGO96">
        <v>56.503700000000002</v>
      </c>
      <c r="BGP96">
        <v>56.503700000000002</v>
      </c>
      <c r="BGQ96">
        <v>56.503700000000002</v>
      </c>
      <c r="BGR96">
        <v>56.503700000000002</v>
      </c>
      <c r="BGS96">
        <v>54.164200000000001</v>
      </c>
      <c r="BGT96">
        <v>55.280700000000003</v>
      </c>
      <c r="BGU96">
        <v>55.280700000000003</v>
      </c>
      <c r="BGV96">
        <v>55.280700000000003</v>
      </c>
      <c r="BGW96">
        <v>55.280700000000003</v>
      </c>
      <c r="BGX96">
        <v>55.280700000000003</v>
      </c>
      <c r="BGY96">
        <v>55.280700000000003</v>
      </c>
      <c r="BGZ96">
        <v>55.280700000000003</v>
      </c>
      <c r="BHA96">
        <v>55.280700000000003</v>
      </c>
      <c r="BHB96">
        <v>55.280700000000003</v>
      </c>
      <c r="BHC96">
        <v>55.280700000000003</v>
      </c>
      <c r="BHD96">
        <v>55.280700000000003</v>
      </c>
      <c r="BHE96">
        <v>55.280700000000003</v>
      </c>
      <c r="BHF96">
        <v>55.297199999999997</v>
      </c>
      <c r="BHG96">
        <v>55.297199999999997</v>
      </c>
      <c r="BHH96">
        <v>55.297199999999997</v>
      </c>
      <c r="BHI96">
        <v>55.297199999999997</v>
      </c>
      <c r="BHJ96">
        <v>55.297199999999997</v>
      </c>
      <c r="BHK96">
        <v>55.1708</v>
      </c>
      <c r="BHL96">
        <v>55.1708</v>
      </c>
      <c r="BHM96">
        <v>55.1708</v>
      </c>
      <c r="BHN96">
        <v>55.1708</v>
      </c>
      <c r="BHO96">
        <v>55.819899999999997</v>
      </c>
      <c r="BHP96">
        <v>55.819899999999997</v>
      </c>
      <c r="BHQ96">
        <v>55.819899999999997</v>
      </c>
      <c r="BHR96">
        <v>55.819899999999997</v>
      </c>
      <c r="BHS96">
        <v>54.613500000000002</v>
      </c>
      <c r="BHT96">
        <v>54.6372</v>
      </c>
      <c r="BHU96">
        <v>54.6372</v>
      </c>
      <c r="BHV96">
        <v>53.718499999999999</v>
      </c>
      <c r="BHW96">
        <v>53.718499999999999</v>
      </c>
      <c r="BHX96">
        <v>53.718499999999999</v>
      </c>
      <c r="BHY96">
        <v>53.718499999999999</v>
      </c>
      <c r="BHZ96">
        <v>53.718499999999999</v>
      </c>
      <c r="BIA96">
        <v>53.718499999999999</v>
      </c>
      <c r="BIB96">
        <v>53.685299999999998</v>
      </c>
      <c r="BIC96">
        <v>53.685299999999998</v>
      </c>
      <c r="BID96">
        <v>53.685299999999998</v>
      </c>
      <c r="BIE96">
        <v>53.685299999999998</v>
      </c>
      <c r="BIF96">
        <v>53.685299999999998</v>
      </c>
      <c r="BIG96">
        <v>52.811500000000002</v>
      </c>
      <c r="BIH96">
        <v>52.811500000000002</v>
      </c>
      <c r="BII96">
        <v>52.811500000000002</v>
      </c>
      <c r="BIJ96">
        <v>52.811500000000002</v>
      </c>
      <c r="BIK96">
        <v>52.811500000000002</v>
      </c>
      <c r="BIL96">
        <v>53.3842</v>
      </c>
      <c r="BIM96">
        <v>55.250100000000003</v>
      </c>
      <c r="BIN96">
        <v>54.517400000000002</v>
      </c>
      <c r="BIO96">
        <v>54.204999999999998</v>
      </c>
      <c r="BIP96">
        <v>54.884099999999997</v>
      </c>
      <c r="BIQ96">
        <v>53.849600000000002</v>
      </c>
      <c r="BIR96">
        <v>53.791899999999998</v>
      </c>
      <c r="BIS96">
        <v>53.791899999999998</v>
      </c>
      <c r="BIT96">
        <v>54.433599999999998</v>
      </c>
      <c r="BIU96">
        <v>54.433599999999998</v>
      </c>
      <c r="BIV96">
        <v>54.433599999999998</v>
      </c>
      <c r="BIW96">
        <v>54.433599999999998</v>
      </c>
      <c r="BIX96">
        <v>54.433599999999998</v>
      </c>
      <c r="BIY96">
        <v>54.433599999999998</v>
      </c>
      <c r="BIZ96">
        <v>54.433599999999998</v>
      </c>
      <c r="BJA96">
        <v>54.433599999999998</v>
      </c>
      <c r="BJB96">
        <v>54.433599999999998</v>
      </c>
      <c r="BJC96">
        <v>55.143599999999999</v>
      </c>
      <c r="BJD96">
        <v>55.143599999999999</v>
      </c>
      <c r="BJE96">
        <v>54.742800000000003</v>
      </c>
      <c r="BJF96">
        <v>55.875399999999999</v>
      </c>
      <c r="BJG96">
        <v>52.784399999999998</v>
      </c>
      <c r="BJH96">
        <v>52.388500000000001</v>
      </c>
      <c r="BJI96">
        <v>52.192599999999999</v>
      </c>
      <c r="BJJ96">
        <v>50.603200000000001</v>
      </c>
      <c r="BJK96">
        <v>50.827399999999997</v>
      </c>
      <c r="BJL96">
        <v>52.4512</v>
      </c>
      <c r="BJM96">
        <v>52.4512</v>
      </c>
      <c r="BJN96">
        <v>51.053199999999997</v>
      </c>
      <c r="BJO96">
        <v>50.898600000000002</v>
      </c>
      <c r="BJP96">
        <v>50.898600000000002</v>
      </c>
      <c r="BJQ96">
        <v>50.898600000000002</v>
      </c>
      <c r="BJR96">
        <v>50.898600000000002</v>
      </c>
      <c r="BJS96">
        <v>50.898600000000002</v>
      </c>
      <c r="BJT96">
        <v>50.898600000000002</v>
      </c>
      <c r="BJU96">
        <v>51.4649</v>
      </c>
      <c r="BJV96">
        <v>51.4649</v>
      </c>
      <c r="BJW96">
        <v>51.4649</v>
      </c>
      <c r="BJX96">
        <v>51.4649</v>
      </c>
      <c r="BJY96">
        <v>52.652200000000001</v>
      </c>
      <c r="BJZ96">
        <v>52.754300000000001</v>
      </c>
      <c r="BKA96">
        <v>52.6584</v>
      </c>
      <c r="BKB96">
        <v>51.986699999999999</v>
      </c>
      <c r="BKC96">
        <v>54.802999999999997</v>
      </c>
      <c r="BKD96">
        <v>53.834800000000001</v>
      </c>
      <c r="BKE96">
        <v>54.185000000000002</v>
      </c>
      <c r="BKF96">
        <v>54.185000000000002</v>
      </c>
      <c r="BKG96">
        <v>54.185000000000002</v>
      </c>
      <c r="BKH96">
        <v>54.185000000000002</v>
      </c>
      <c r="BKI96">
        <v>54.185000000000002</v>
      </c>
      <c r="BKJ96">
        <v>54.185000000000002</v>
      </c>
      <c r="BKK96">
        <v>54.185000000000002</v>
      </c>
      <c r="BKL96">
        <v>54.185000000000002</v>
      </c>
      <c r="BKM96">
        <v>54.185000000000002</v>
      </c>
      <c r="BKN96">
        <v>54.185000000000002</v>
      </c>
      <c r="BKO96">
        <v>54.185000000000002</v>
      </c>
      <c r="BKP96">
        <v>54.185000000000002</v>
      </c>
      <c r="BKQ96">
        <v>54.570099999999996</v>
      </c>
      <c r="BKR96">
        <v>54.570099999999996</v>
      </c>
      <c r="BKS96">
        <v>54.570099999999996</v>
      </c>
      <c r="BKT96">
        <v>54.570099999999996</v>
      </c>
      <c r="BKU96">
        <v>54.570099999999996</v>
      </c>
      <c r="BKV96">
        <v>54.247</v>
      </c>
      <c r="BKW96">
        <v>53.945399999999999</v>
      </c>
      <c r="BKX96">
        <v>54.391800000000003</v>
      </c>
      <c r="BKY96">
        <v>53.663499999999999</v>
      </c>
      <c r="BKZ96">
        <v>52.900399999999998</v>
      </c>
      <c r="BLA96">
        <v>51.750399999999999</v>
      </c>
      <c r="BLB96">
        <v>51.429299999999998</v>
      </c>
      <c r="BLC96">
        <v>51.646000000000001</v>
      </c>
      <c r="BLD96">
        <v>51.646000000000001</v>
      </c>
      <c r="BLE96">
        <v>51.646000000000001</v>
      </c>
      <c r="BLF96">
        <v>51.646000000000001</v>
      </c>
      <c r="BLG96">
        <v>51.646000000000001</v>
      </c>
      <c r="BLH96">
        <v>51.646000000000001</v>
      </c>
      <c r="BLI96">
        <v>51.646000000000001</v>
      </c>
      <c r="BLJ96">
        <v>51.1004</v>
      </c>
      <c r="BLK96">
        <v>50.092799999999997</v>
      </c>
      <c r="BLL96">
        <v>50.092799999999997</v>
      </c>
      <c r="BLM96">
        <v>50.092799999999997</v>
      </c>
      <c r="BLN96">
        <v>50.260599999999997</v>
      </c>
      <c r="BLO96">
        <v>50.260599999999997</v>
      </c>
      <c r="BLP96">
        <v>50.260599999999997</v>
      </c>
      <c r="BLQ96">
        <v>49.890900000000002</v>
      </c>
      <c r="BLR96">
        <v>49.890900000000002</v>
      </c>
      <c r="BLS96">
        <v>48.666499999999999</v>
      </c>
      <c r="BLT96">
        <v>46.235599999999998</v>
      </c>
      <c r="BLU96">
        <v>47.430300000000003</v>
      </c>
      <c r="BLV96">
        <v>47.430300000000003</v>
      </c>
      <c r="BLW96">
        <v>47.430300000000003</v>
      </c>
      <c r="BLX96">
        <v>47.430300000000003</v>
      </c>
      <c r="BLY96">
        <v>47.430300000000003</v>
      </c>
      <c r="BLZ96">
        <v>47.638100000000001</v>
      </c>
      <c r="BMA96">
        <v>47.5501</v>
      </c>
      <c r="BMB96">
        <v>47.5501</v>
      </c>
      <c r="BMC96">
        <v>48.224400000000003</v>
      </c>
      <c r="BMD96">
        <v>46.823700000000002</v>
      </c>
      <c r="BME96">
        <v>46.823700000000002</v>
      </c>
      <c r="BMF96">
        <v>46.823700000000002</v>
      </c>
      <c r="BMG96">
        <v>46.823700000000002</v>
      </c>
      <c r="BMH96">
        <v>46.823700000000002</v>
      </c>
      <c r="BMI96">
        <v>46.823700000000002</v>
      </c>
      <c r="BMJ96">
        <v>46.823700000000002</v>
      </c>
      <c r="BMK96">
        <v>46.823700000000002</v>
      </c>
      <c r="BML96">
        <v>46.823700000000002</v>
      </c>
      <c r="BMM96">
        <v>46.6023</v>
      </c>
      <c r="BMN96">
        <v>46.6023</v>
      </c>
      <c r="BMO96">
        <v>46.6023</v>
      </c>
      <c r="BMP96">
        <v>46.6023</v>
      </c>
      <c r="BMQ96">
        <v>46.6023</v>
      </c>
      <c r="BMR96">
        <v>46.6023</v>
      </c>
      <c r="BMS96">
        <v>46.6023</v>
      </c>
      <c r="BMT96">
        <v>46.6023</v>
      </c>
      <c r="BMU96">
        <v>46.6023</v>
      </c>
      <c r="BMV96">
        <v>46.6023</v>
      </c>
      <c r="BMW96">
        <v>46.157600000000002</v>
      </c>
      <c r="BMX96">
        <v>46.157600000000002</v>
      </c>
      <c r="BMY96">
        <v>46.157600000000002</v>
      </c>
      <c r="BMZ96">
        <v>46.157600000000002</v>
      </c>
      <c r="BNA96">
        <v>46.157600000000002</v>
      </c>
      <c r="BNB96">
        <v>46.157600000000002</v>
      </c>
      <c r="BNC96">
        <v>46.157600000000002</v>
      </c>
      <c r="BND96">
        <v>46.157600000000002</v>
      </c>
      <c r="BNE96">
        <v>45.599299999999999</v>
      </c>
      <c r="BNF96">
        <v>45.599299999999999</v>
      </c>
      <c r="BNG96">
        <v>45.599299999999999</v>
      </c>
      <c r="BNH96">
        <v>45.599299999999999</v>
      </c>
      <c r="BNI96">
        <v>45.599299999999999</v>
      </c>
      <c r="BNJ96">
        <v>45.599299999999999</v>
      </c>
      <c r="BNK96">
        <v>45.599299999999999</v>
      </c>
      <c r="BNL96">
        <v>45.599299999999999</v>
      </c>
      <c r="BNM96">
        <v>45.599299999999999</v>
      </c>
      <c r="BNN96">
        <v>45.599299999999999</v>
      </c>
      <c r="BNO96">
        <v>44.9084</v>
      </c>
      <c r="BNP96">
        <v>44.9084</v>
      </c>
      <c r="BNQ96">
        <v>44.9084</v>
      </c>
      <c r="BNR96">
        <v>44.9084</v>
      </c>
      <c r="BNS96">
        <v>44.9084</v>
      </c>
      <c r="BNT96">
        <v>44.9084</v>
      </c>
      <c r="BNU96">
        <v>44.9084</v>
      </c>
      <c r="BNV96">
        <v>43.896599999999999</v>
      </c>
      <c r="BNW96">
        <v>43.896599999999999</v>
      </c>
      <c r="BNX96">
        <v>43.917099999999998</v>
      </c>
      <c r="BNY96">
        <v>43.729500000000002</v>
      </c>
      <c r="BNZ96">
        <v>43.729500000000002</v>
      </c>
      <c r="BOA96">
        <v>43.729500000000002</v>
      </c>
      <c r="BOB96">
        <v>44.260199999999998</v>
      </c>
      <c r="BOC96">
        <v>44.260199999999998</v>
      </c>
      <c r="BOD96">
        <v>44.260199999999998</v>
      </c>
      <c r="BOE96">
        <v>44.260199999999998</v>
      </c>
      <c r="BOF96">
        <v>44.260199999999998</v>
      </c>
      <c r="BOG96">
        <v>45.429400000000001</v>
      </c>
      <c r="BOH96">
        <v>45.429400000000001</v>
      </c>
      <c r="BOI96">
        <v>45.429400000000001</v>
      </c>
      <c r="BOJ96">
        <v>45.429400000000001</v>
      </c>
      <c r="BOK96">
        <v>45.429400000000001</v>
      </c>
      <c r="BOL96">
        <v>45.429400000000001</v>
      </c>
      <c r="BOM96">
        <v>45.736600000000003</v>
      </c>
      <c r="BON96">
        <v>45.736600000000003</v>
      </c>
      <c r="BOO96">
        <v>45.736600000000003</v>
      </c>
      <c r="BOP96">
        <v>45.736600000000003</v>
      </c>
      <c r="BOQ96">
        <v>45.736600000000003</v>
      </c>
      <c r="BOR96">
        <v>45.736600000000003</v>
      </c>
      <c r="BOS96">
        <v>45.736600000000003</v>
      </c>
      <c r="BOT96">
        <v>45.736600000000003</v>
      </c>
      <c r="BOU96">
        <v>45.736600000000003</v>
      </c>
      <c r="BOV96">
        <v>45.736600000000003</v>
      </c>
      <c r="BOW96">
        <v>45.736600000000003</v>
      </c>
      <c r="BOX96">
        <v>45.736600000000003</v>
      </c>
      <c r="BOY96">
        <v>45.736600000000003</v>
      </c>
      <c r="BOZ96">
        <v>45.736600000000003</v>
      </c>
      <c r="BPA96">
        <v>45.736600000000003</v>
      </c>
      <c r="BPB96">
        <v>45.2746</v>
      </c>
      <c r="BPC96">
        <v>45.2746</v>
      </c>
      <c r="BPD96">
        <v>45.841999999999999</v>
      </c>
      <c r="BPE96">
        <v>45.841999999999999</v>
      </c>
      <c r="BPF96">
        <v>45.624499999999998</v>
      </c>
      <c r="BPG96">
        <v>46.222799999999999</v>
      </c>
      <c r="BPH96">
        <v>44.7624</v>
      </c>
      <c r="BPI96">
        <v>44.7624</v>
      </c>
      <c r="BPJ96">
        <v>44.764699999999998</v>
      </c>
      <c r="BPK96">
        <v>44.031700000000001</v>
      </c>
      <c r="BPL96">
        <v>44.031700000000001</v>
      </c>
      <c r="BPM96">
        <v>44.031700000000001</v>
      </c>
      <c r="BPN96">
        <v>44.031700000000001</v>
      </c>
      <c r="BPO96">
        <v>44.031700000000001</v>
      </c>
      <c r="BPP96">
        <v>44.593899999999998</v>
      </c>
      <c r="BPQ96">
        <v>44.593899999999998</v>
      </c>
      <c r="BPR96">
        <v>45.513199999999998</v>
      </c>
      <c r="BPS96">
        <v>45.513199999999998</v>
      </c>
      <c r="BPT96">
        <v>45.513199999999998</v>
      </c>
      <c r="BPU96">
        <v>45.513199999999998</v>
      </c>
      <c r="BPV96">
        <v>45.513199999999998</v>
      </c>
      <c r="BPW96">
        <v>44.765599999999999</v>
      </c>
      <c r="BPX96">
        <v>44.765599999999999</v>
      </c>
      <c r="BPY96">
        <v>45.431600000000003</v>
      </c>
      <c r="BPZ96">
        <v>45.431600000000003</v>
      </c>
      <c r="BQA96">
        <v>45.431600000000003</v>
      </c>
      <c r="BQB96">
        <v>46.898499999999999</v>
      </c>
      <c r="BQC96">
        <v>46.898499999999999</v>
      </c>
      <c r="BQD96">
        <v>46.005000000000003</v>
      </c>
      <c r="BQE96">
        <v>46.177199999999999</v>
      </c>
      <c r="BQF96">
        <v>46.177199999999999</v>
      </c>
      <c r="BQG96">
        <v>46.177199999999999</v>
      </c>
      <c r="BQH96">
        <v>46.177199999999999</v>
      </c>
      <c r="BQI96">
        <v>46.177199999999999</v>
      </c>
      <c r="BQJ96">
        <v>46.177199999999999</v>
      </c>
      <c r="BQK96">
        <v>46.177199999999999</v>
      </c>
      <c r="BQL96">
        <v>46.177199999999999</v>
      </c>
      <c r="BQM96">
        <v>46.177199999999999</v>
      </c>
      <c r="BQN96">
        <v>46.177199999999999</v>
      </c>
      <c r="BQO96">
        <v>46.177199999999999</v>
      </c>
      <c r="BQP96">
        <v>46.177199999999999</v>
      </c>
      <c r="BQQ96">
        <v>46.177199999999999</v>
      </c>
      <c r="BQR96">
        <v>46.177199999999999</v>
      </c>
      <c r="BQS96">
        <v>46.177199999999999</v>
      </c>
      <c r="BQT96">
        <v>46.177199999999999</v>
      </c>
      <c r="BQU96">
        <v>46.177199999999999</v>
      </c>
      <c r="BQV96">
        <v>46.177199999999999</v>
      </c>
      <c r="BQW96">
        <v>46.177199999999999</v>
      </c>
      <c r="BQX96">
        <v>45.864600000000003</v>
      </c>
      <c r="BQY96">
        <v>45.864600000000003</v>
      </c>
      <c r="BQZ96">
        <v>46.34</v>
      </c>
      <c r="BRA96">
        <v>46.209200000000003</v>
      </c>
      <c r="BRB96">
        <v>46.209200000000003</v>
      </c>
      <c r="BRC96">
        <v>46.346800000000002</v>
      </c>
      <c r="BRD96">
        <v>45.829799999999999</v>
      </c>
      <c r="BRE96">
        <v>45.897599999999997</v>
      </c>
      <c r="BRF96">
        <v>45.897599999999997</v>
      </c>
      <c r="BRG96">
        <v>45.897599999999997</v>
      </c>
      <c r="BRH96">
        <v>45.897599999999997</v>
      </c>
      <c r="BRI96">
        <v>45.897599999999997</v>
      </c>
      <c r="BRJ96">
        <v>45.897599999999997</v>
      </c>
      <c r="BRK96">
        <v>45.897599999999997</v>
      </c>
      <c r="BRL96">
        <v>45.897599999999997</v>
      </c>
      <c r="BRM96">
        <v>45.897599999999997</v>
      </c>
      <c r="BRN96">
        <v>45.897599999999997</v>
      </c>
      <c r="BRO96">
        <v>45.897599999999997</v>
      </c>
      <c r="BRP96">
        <v>45.897599999999997</v>
      </c>
      <c r="BRQ96">
        <v>45.897599999999997</v>
      </c>
      <c r="BRR96">
        <v>45.897599999999997</v>
      </c>
      <c r="BRS96">
        <v>45.897599999999997</v>
      </c>
      <c r="BRT96">
        <v>45.897599999999997</v>
      </c>
      <c r="BRU96">
        <v>45.897599999999997</v>
      </c>
      <c r="BRV96">
        <v>46.035299999999999</v>
      </c>
      <c r="BRW96">
        <v>46.035299999999999</v>
      </c>
      <c r="BRX96">
        <v>46.035299999999999</v>
      </c>
      <c r="BRY96">
        <v>46.035299999999999</v>
      </c>
      <c r="BRZ96">
        <v>46.035299999999999</v>
      </c>
      <c r="BSA96">
        <v>46.035299999999999</v>
      </c>
      <c r="BSB96">
        <v>46.035299999999999</v>
      </c>
      <c r="BSC96">
        <v>46.035299999999999</v>
      </c>
      <c r="BSD96">
        <v>46.035299999999999</v>
      </c>
      <c r="BSE96">
        <v>44.493899999999996</v>
      </c>
      <c r="BSF96">
        <v>44.184399999999997</v>
      </c>
      <c r="BSG96">
        <v>44.184399999999997</v>
      </c>
      <c r="BSH96">
        <v>44.184399999999997</v>
      </c>
      <c r="BSI96">
        <v>44.184399999999997</v>
      </c>
      <c r="BSJ96">
        <v>44.184399999999997</v>
      </c>
      <c r="BSK96">
        <v>44.184399999999997</v>
      </c>
      <c r="BSL96">
        <v>44.184399999999997</v>
      </c>
      <c r="BSM96">
        <v>44.184399999999997</v>
      </c>
      <c r="BSN96">
        <v>43.167299999999997</v>
      </c>
      <c r="BSO96">
        <v>43.167299999999997</v>
      </c>
      <c r="BSP96">
        <v>43.167299999999997</v>
      </c>
      <c r="BSQ96">
        <v>43.167299999999997</v>
      </c>
      <c r="BSR96">
        <v>43.167299999999997</v>
      </c>
      <c r="BSS96">
        <v>43.744799999999998</v>
      </c>
      <c r="BST96">
        <v>43.744799999999998</v>
      </c>
      <c r="BSU96">
        <v>43.744799999999998</v>
      </c>
      <c r="BSV96">
        <v>43.744799999999998</v>
      </c>
      <c r="BSW96">
        <v>43.744799999999998</v>
      </c>
      <c r="BSX96">
        <v>43.744799999999998</v>
      </c>
      <c r="BSY96">
        <v>43.744799999999998</v>
      </c>
      <c r="BSZ96">
        <v>43.940399999999997</v>
      </c>
      <c r="BTA96">
        <v>43.940399999999997</v>
      </c>
      <c r="BTB96">
        <v>44.393999999999998</v>
      </c>
      <c r="BTC96">
        <v>44.393999999999998</v>
      </c>
      <c r="BTD96">
        <v>44.393999999999998</v>
      </c>
      <c r="BTE96">
        <v>44.393999999999998</v>
      </c>
      <c r="BTF96">
        <v>44.393999999999998</v>
      </c>
      <c r="BTG96">
        <v>44.393999999999998</v>
      </c>
      <c r="BTH96">
        <v>44.936900000000001</v>
      </c>
      <c r="BTI96">
        <v>43.6295</v>
      </c>
      <c r="BTJ96">
        <v>43.6295</v>
      </c>
      <c r="BTK96">
        <v>43.6295</v>
      </c>
      <c r="BTL96">
        <v>43.6295</v>
      </c>
      <c r="BTM96">
        <v>43.6295</v>
      </c>
      <c r="BTN96">
        <v>43.6295</v>
      </c>
      <c r="BTO96">
        <v>43.6295</v>
      </c>
      <c r="BTP96">
        <v>43.6295</v>
      </c>
      <c r="BTQ96">
        <v>43.6295</v>
      </c>
      <c r="BTR96">
        <v>43.6295</v>
      </c>
      <c r="BTS96">
        <v>42.520600000000002</v>
      </c>
      <c r="BTT96">
        <v>42.520600000000002</v>
      </c>
      <c r="BTU96">
        <v>42.520600000000002</v>
      </c>
      <c r="BTV96">
        <v>42.520600000000002</v>
      </c>
      <c r="BTW96">
        <v>42.520600000000002</v>
      </c>
      <c r="BTX96">
        <v>42.520600000000002</v>
      </c>
      <c r="BTY96">
        <v>42.520600000000002</v>
      </c>
      <c r="BTZ96">
        <v>42.520600000000002</v>
      </c>
      <c r="BUA96">
        <v>43.9574</v>
      </c>
      <c r="BUB96">
        <v>43.914000000000001</v>
      </c>
      <c r="BUC96">
        <v>45.21</v>
      </c>
      <c r="BUD96">
        <v>45.21</v>
      </c>
      <c r="BUE96">
        <v>45.21</v>
      </c>
      <c r="BUF96">
        <v>46.360100000000003</v>
      </c>
      <c r="BUG96">
        <v>46.360100000000003</v>
      </c>
      <c r="BUH96">
        <v>46.677300000000002</v>
      </c>
      <c r="BUI96">
        <v>46.677300000000002</v>
      </c>
      <c r="BUJ96">
        <v>46.677300000000002</v>
      </c>
      <c r="BUK96">
        <v>46.677300000000002</v>
      </c>
      <c r="BUL96">
        <v>46.677300000000002</v>
      </c>
      <c r="BUM96">
        <v>46.677300000000002</v>
      </c>
      <c r="BUN96">
        <v>46.677300000000002</v>
      </c>
      <c r="BUO96">
        <v>46.677300000000002</v>
      </c>
      <c r="BUP96">
        <v>46.677300000000002</v>
      </c>
      <c r="BUQ96">
        <v>46.677300000000002</v>
      </c>
      <c r="BUR96">
        <v>46.277200000000001</v>
      </c>
      <c r="BUS96">
        <v>46.0396</v>
      </c>
      <c r="BUT96">
        <v>46.119700000000002</v>
      </c>
      <c r="BUU96">
        <v>45.261200000000002</v>
      </c>
      <c r="BUV96">
        <v>44.998100000000001</v>
      </c>
      <c r="BUW96">
        <v>46.744100000000003</v>
      </c>
      <c r="BUX96">
        <v>45.888199999999998</v>
      </c>
      <c r="BUY96">
        <v>46.6053</v>
      </c>
      <c r="BUZ96">
        <v>46.6053</v>
      </c>
      <c r="BVA96">
        <v>45.954900000000002</v>
      </c>
      <c r="BVB96">
        <v>46.203299999999999</v>
      </c>
      <c r="BVC96">
        <v>46.203299999999999</v>
      </c>
      <c r="BVD96">
        <v>45.506399999999999</v>
      </c>
      <c r="BVE96">
        <v>46.473399999999998</v>
      </c>
      <c r="BVF96">
        <v>47.701599999999999</v>
      </c>
      <c r="BVG96">
        <v>48.976900000000001</v>
      </c>
      <c r="BVH96">
        <v>48.976900000000001</v>
      </c>
      <c r="BVI96">
        <v>49.616799999999998</v>
      </c>
      <c r="BVJ96">
        <v>49.421500000000002</v>
      </c>
      <c r="BVK96">
        <v>49.233800000000002</v>
      </c>
      <c r="BVL96">
        <v>48.5274</v>
      </c>
      <c r="BVM96">
        <v>49.11</v>
      </c>
      <c r="BVN96">
        <v>47.395000000000003</v>
      </c>
      <c r="BVO96">
        <v>47.395000000000003</v>
      </c>
      <c r="BVP96">
        <v>47.395000000000003</v>
      </c>
      <c r="BVQ96">
        <v>47.395000000000003</v>
      </c>
      <c r="BVR96">
        <v>47.395000000000003</v>
      </c>
      <c r="BVS96">
        <v>47.395000000000003</v>
      </c>
      <c r="BVT96">
        <v>47.395000000000003</v>
      </c>
      <c r="BVU96">
        <v>46.1233</v>
      </c>
      <c r="BVV96">
        <v>46.1233</v>
      </c>
      <c r="BVW96">
        <v>44.932699999999997</v>
      </c>
      <c r="BVX96">
        <v>44.753399999999999</v>
      </c>
      <c r="BVY96">
        <v>44.753399999999999</v>
      </c>
      <c r="BVZ96">
        <v>44.753399999999999</v>
      </c>
      <c r="BWA96">
        <v>44.753399999999999</v>
      </c>
      <c r="BWB96">
        <v>44.549799999999998</v>
      </c>
      <c r="BWC96">
        <v>44.549799999999998</v>
      </c>
      <c r="BWD96">
        <v>45.255600000000001</v>
      </c>
      <c r="BWE96">
        <v>45.4679</v>
      </c>
      <c r="BWF96">
        <v>45.4679</v>
      </c>
      <c r="BWG96">
        <v>45.4679</v>
      </c>
      <c r="BWH96">
        <v>45.704700000000003</v>
      </c>
      <c r="BWI96">
        <v>45.942700000000002</v>
      </c>
      <c r="BWJ96">
        <v>46.285899999999998</v>
      </c>
      <c r="BWK96">
        <v>46.285899999999998</v>
      </c>
      <c r="BWL96">
        <v>46.285899999999998</v>
      </c>
      <c r="BWM96">
        <v>45.963200000000001</v>
      </c>
      <c r="BWN96">
        <v>47.000700000000002</v>
      </c>
      <c r="BWO96">
        <v>47.000700000000002</v>
      </c>
      <c r="BWP96">
        <v>47.000700000000002</v>
      </c>
      <c r="BWQ96">
        <v>47.000700000000002</v>
      </c>
      <c r="BWR96">
        <v>47.000700000000002</v>
      </c>
      <c r="BWS96">
        <v>47.000700000000002</v>
      </c>
      <c r="BWT96">
        <v>47.000700000000002</v>
      </c>
      <c r="BWU96">
        <v>47.000700000000002</v>
      </c>
      <c r="BWV96">
        <v>47.000700000000002</v>
      </c>
      <c r="BWW96">
        <v>47.000700000000002</v>
      </c>
      <c r="BWX96">
        <v>48.318800000000003</v>
      </c>
      <c r="BWY96">
        <v>48.318800000000003</v>
      </c>
      <c r="BWZ96">
        <v>44.857999999999997</v>
      </c>
      <c r="BXA96">
        <v>46.075200000000002</v>
      </c>
      <c r="BXB96">
        <v>45.968699999999998</v>
      </c>
      <c r="BXC96">
        <v>46.384900000000002</v>
      </c>
      <c r="BXD96">
        <v>46.384900000000002</v>
      </c>
      <c r="BXE96">
        <v>47.9285</v>
      </c>
      <c r="BXF96">
        <v>47.9285</v>
      </c>
      <c r="BXG96">
        <v>47.9285</v>
      </c>
      <c r="BXH96">
        <v>47.9285</v>
      </c>
      <c r="BXI96">
        <v>47.9285</v>
      </c>
      <c r="BXJ96">
        <v>47.9285</v>
      </c>
      <c r="BXK96">
        <v>47.9285</v>
      </c>
      <c r="BXL96">
        <v>46.811300000000003</v>
      </c>
      <c r="BXM96">
        <v>46.811300000000003</v>
      </c>
      <c r="BXN96">
        <v>46.811300000000003</v>
      </c>
      <c r="BXO96">
        <v>46.663600000000002</v>
      </c>
      <c r="BXP96">
        <v>47.1038</v>
      </c>
      <c r="BXQ96">
        <v>46.430900000000001</v>
      </c>
      <c r="BXR96">
        <v>39.600700000000003</v>
      </c>
      <c r="BXS96">
        <v>39.600700000000003</v>
      </c>
      <c r="BXT96">
        <v>39.600700000000003</v>
      </c>
      <c r="BXU96">
        <v>39.600700000000003</v>
      </c>
      <c r="BXV96">
        <v>39.868299999999998</v>
      </c>
      <c r="BXW96">
        <v>40.384399999999999</v>
      </c>
      <c r="BXX96">
        <v>41.073599999999999</v>
      </c>
      <c r="BXY96">
        <v>42.967799999999997</v>
      </c>
      <c r="BXZ96">
        <v>42.967799999999997</v>
      </c>
      <c r="BYA96">
        <v>43.311199999999999</v>
      </c>
      <c r="BYB96">
        <v>43.078299999999999</v>
      </c>
      <c r="BYC96">
        <v>42.3371</v>
      </c>
      <c r="BYD96">
        <v>41.723799999999997</v>
      </c>
      <c r="BYE96">
        <v>42.419499999999999</v>
      </c>
      <c r="BYF96">
        <v>42.419499999999999</v>
      </c>
      <c r="BYG96">
        <v>42.419499999999999</v>
      </c>
      <c r="BYH96">
        <v>40.7395</v>
      </c>
      <c r="BYI96">
        <v>40.7395</v>
      </c>
      <c r="BYJ96">
        <v>40.7395</v>
      </c>
      <c r="BYK96">
        <v>40.7395</v>
      </c>
      <c r="BYL96">
        <v>40.7395</v>
      </c>
      <c r="BYM96">
        <v>41.593400000000003</v>
      </c>
      <c r="BYN96">
        <v>42.663699999999999</v>
      </c>
      <c r="BYO96">
        <v>42.563400000000001</v>
      </c>
      <c r="BYP96">
        <v>42.563400000000001</v>
      </c>
      <c r="BYQ96">
        <v>42.563400000000001</v>
      </c>
      <c r="BYR96">
        <v>42.563400000000001</v>
      </c>
      <c r="BYS96">
        <v>42.563400000000001</v>
      </c>
      <c r="BYT96">
        <v>42.563400000000001</v>
      </c>
      <c r="BYU96">
        <v>41.9345</v>
      </c>
      <c r="BYV96">
        <v>44.4529</v>
      </c>
      <c r="BYW96">
        <v>45.871099999999998</v>
      </c>
      <c r="BYX96">
        <v>45.871099999999998</v>
      </c>
      <c r="BYY96">
        <v>45.871099999999998</v>
      </c>
      <c r="BYZ96">
        <v>45.871099999999998</v>
      </c>
      <c r="BZA96">
        <v>45.871099999999998</v>
      </c>
      <c r="BZB96">
        <v>45.871099999999998</v>
      </c>
      <c r="BZC96">
        <v>45.871099999999998</v>
      </c>
      <c r="BZD96">
        <v>43.885899999999999</v>
      </c>
      <c r="BZE96">
        <v>43.885899999999999</v>
      </c>
      <c r="BZF96">
        <v>43.885899999999999</v>
      </c>
      <c r="BZG96">
        <v>44.550800000000002</v>
      </c>
      <c r="BZH96">
        <v>43.5154</v>
      </c>
      <c r="BZI96">
        <v>43.633600000000001</v>
      </c>
      <c r="BZJ96">
        <v>43.039000000000001</v>
      </c>
      <c r="BZK96">
        <v>42.525799999999997</v>
      </c>
      <c r="BZL96">
        <v>42.029200000000003</v>
      </c>
      <c r="BZM96">
        <v>43.132599999999996</v>
      </c>
      <c r="BZN96">
        <v>43.375500000000002</v>
      </c>
      <c r="BZO96">
        <v>42.097099999999998</v>
      </c>
      <c r="BZP96">
        <v>42.378</v>
      </c>
      <c r="BZQ96">
        <v>43.782299999999999</v>
      </c>
      <c r="BZR96">
        <v>43.685600000000001</v>
      </c>
      <c r="BZS96">
        <v>43.314700000000002</v>
      </c>
      <c r="BZT96">
        <v>43.409199999999998</v>
      </c>
      <c r="BZU96">
        <v>43.409199999999998</v>
      </c>
      <c r="BZV96">
        <v>43.593200000000003</v>
      </c>
      <c r="BZW96">
        <v>43.593200000000003</v>
      </c>
      <c r="BZX96">
        <v>44.687399999999997</v>
      </c>
      <c r="BZY96">
        <v>44.687399999999997</v>
      </c>
      <c r="BZZ96">
        <v>44.687399999999997</v>
      </c>
      <c r="CAA96">
        <v>44.687399999999997</v>
      </c>
      <c r="CAB96">
        <v>44.687399999999997</v>
      </c>
      <c r="CAC96">
        <v>45.702300000000001</v>
      </c>
      <c r="CAD96">
        <v>42.896299999999997</v>
      </c>
      <c r="CAE96">
        <v>43.048699999999997</v>
      </c>
      <c r="CAF96">
        <v>43.048699999999997</v>
      </c>
      <c r="CAG96">
        <v>43.048699999999997</v>
      </c>
      <c r="CAH96">
        <v>43.048699999999997</v>
      </c>
      <c r="CAI96">
        <v>43.048699999999997</v>
      </c>
      <c r="CAJ96">
        <v>43.447000000000003</v>
      </c>
      <c r="CAK96">
        <v>43.447000000000003</v>
      </c>
      <c r="CAL96">
        <v>43.447000000000003</v>
      </c>
      <c r="CAM96">
        <v>44.243499999999997</v>
      </c>
      <c r="CAN96">
        <v>44.243499999999997</v>
      </c>
      <c r="CAO96">
        <v>44.243499999999997</v>
      </c>
      <c r="CAP96">
        <v>44.243499999999997</v>
      </c>
      <c r="CAQ96">
        <v>44.243499999999997</v>
      </c>
      <c r="CAR96">
        <v>41.534199999999998</v>
      </c>
      <c r="CAS96">
        <v>41.622599999999998</v>
      </c>
      <c r="CAT96">
        <v>44.280500000000004</v>
      </c>
      <c r="CAU96">
        <v>44.5471</v>
      </c>
      <c r="CAV96">
        <v>44.701900000000002</v>
      </c>
      <c r="CAW96">
        <v>45.001800000000003</v>
      </c>
      <c r="CAX96">
        <v>46.429900000000004</v>
      </c>
      <c r="CAY96">
        <v>44.9574</v>
      </c>
      <c r="CAZ96">
        <v>44.9574</v>
      </c>
      <c r="CBA96">
        <v>44.967399999999998</v>
      </c>
      <c r="CBB96">
        <v>44.896000000000001</v>
      </c>
      <c r="CBC96">
        <v>43.601799999999997</v>
      </c>
      <c r="CBD96">
        <v>43.600999999999999</v>
      </c>
      <c r="CBE96">
        <v>42.171900000000001</v>
      </c>
      <c r="CBF96">
        <v>43.594799999999999</v>
      </c>
      <c r="CBG96">
        <v>43.594799999999999</v>
      </c>
      <c r="CBH96">
        <v>43.594799999999999</v>
      </c>
      <c r="CBI96">
        <v>43.594799999999999</v>
      </c>
      <c r="CBJ96">
        <v>43.594799999999999</v>
      </c>
      <c r="CBK96">
        <v>43.594799999999999</v>
      </c>
      <c r="CBL96">
        <v>43.594799999999999</v>
      </c>
      <c r="CBM96">
        <v>43.594799999999999</v>
      </c>
      <c r="CBN96">
        <v>43.594799999999999</v>
      </c>
      <c r="CBO96">
        <v>43.594799999999999</v>
      </c>
      <c r="CBP96">
        <v>43.594799999999999</v>
      </c>
      <c r="CBQ96">
        <v>43.594799999999999</v>
      </c>
      <c r="CBR96">
        <v>43.594799999999999</v>
      </c>
      <c r="CBS96">
        <v>43.594799999999999</v>
      </c>
      <c r="CBT96">
        <v>43.216500000000003</v>
      </c>
      <c r="CBU96">
        <v>41.538499999999999</v>
      </c>
      <c r="CBV96">
        <v>42.264400000000002</v>
      </c>
      <c r="CBW96">
        <v>41.895600000000002</v>
      </c>
      <c r="CBX96">
        <v>40.954000000000001</v>
      </c>
      <c r="CBY96">
        <v>41.987299999999998</v>
      </c>
      <c r="CBZ96">
        <v>41.987299999999998</v>
      </c>
      <c r="CCA96">
        <v>41.987299999999998</v>
      </c>
      <c r="CCB96">
        <v>41.987299999999998</v>
      </c>
      <c r="CCC96">
        <v>41.987299999999998</v>
      </c>
      <c r="CCD96">
        <v>41.987299999999998</v>
      </c>
      <c r="CCE96">
        <v>41.108699999999999</v>
      </c>
      <c r="CCF96">
        <v>41.108699999999999</v>
      </c>
      <c r="CCG96">
        <v>41.108699999999999</v>
      </c>
      <c r="CCH96">
        <v>41.108699999999999</v>
      </c>
      <c r="CCI96">
        <v>40.390300000000003</v>
      </c>
      <c r="CCJ96">
        <v>39.108899999999998</v>
      </c>
      <c r="CCK96">
        <v>39.108899999999998</v>
      </c>
      <c r="CCL96">
        <v>39.108899999999998</v>
      </c>
      <c r="CCM96">
        <v>39.108899999999998</v>
      </c>
      <c r="CCN96">
        <v>38.408499999999997</v>
      </c>
      <c r="CCO96">
        <v>38.408499999999997</v>
      </c>
      <c r="CCP96">
        <v>39.901299999999999</v>
      </c>
      <c r="CCQ96">
        <v>40.881500000000003</v>
      </c>
      <c r="CCR96">
        <v>40.881500000000003</v>
      </c>
      <c r="CCS96">
        <v>43.349200000000003</v>
      </c>
      <c r="CCT96">
        <v>43.349200000000003</v>
      </c>
      <c r="CCU96">
        <v>43.349200000000003</v>
      </c>
      <c r="CCV96">
        <v>43.349200000000003</v>
      </c>
      <c r="CCW96">
        <v>45.083100000000002</v>
      </c>
      <c r="CCX96">
        <v>45.083100000000002</v>
      </c>
      <c r="CCY96">
        <v>45.083100000000002</v>
      </c>
      <c r="CCZ96">
        <v>45.083100000000002</v>
      </c>
      <c r="CDA96">
        <v>45.083100000000002</v>
      </c>
      <c r="CDB96">
        <v>44.683900000000001</v>
      </c>
      <c r="CDC96">
        <v>41.043900000000001</v>
      </c>
      <c r="CDD96">
        <v>41.043900000000001</v>
      </c>
      <c r="CDE96">
        <v>41.043900000000001</v>
      </c>
      <c r="CDF96">
        <v>41.043900000000001</v>
      </c>
      <c r="CDG96">
        <v>42.911799999999999</v>
      </c>
      <c r="CDH96">
        <v>42.786499999999997</v>
      </c>
      <c r="CDI96">
        <v>44.884599999999999</v>
      </c>
      <c r="CDJ96">
        <v>44.884599999999999</v>
      </c>
      <c r="CDK96">
        <v>45.749000000000002</v>
      </c>
      <c r="CDL96">
        <v>46.706899999999997</v>
      </c>
      <c r="CDM96">
        <v>44.951799999999999</v>
      </c>
      <c r="CDN96">
        <v>41.182400000000001</v>
      </c>
      <c r="CDO96">
        <v>41.182400000000001</v>
      </c>
      <c r="CDP96">
        <v>41.182400000000001</v>
      </c>
      <c r="CDQ96">
        <v>41.182400000000001</v>
      </c>
      <c r="CDR96">
        <v>41.182400000000001</v>
      </c>
      <c r="CDS96">
        <v>41.182400000000001</v>
      </c>
      <c r="CDT96">
        <v>41.182400000000001</v>
      </c>
      <c r="CDU96">
        <v>41.182400000000001</v>
      </c>
      <c r="CDV96">
        <v>39.877600000000001</v>
      </c>
      <c r="CDW96">
        <v>39.877600000000001</v>
      </c>
      <c r="CDX96">
        <v>39.252899999999997</v>
      </c>
      <c r="CDY96">
        <v>39.565899999999999</v>
      </c>
      <c r="CDZ96">
        <v>39.887300000000003</v>
      </c>
      <c r="CEA96">
        <v>40.434899999999999</v>
      </c>
      <c r="CEB96">
        <v>38.547499999999999</v>
      </c>
      <c r="CEC96">
        <v>38.173499999999997</v>
      </c>
      <c r="CED96">
        <v>38.389400000000002</v>
      </c>
      <c r="CEE96">
        <v>37.075600000000001</v>
      </c>
      <c r="CEF96">
        <v>35.632399999999997</v>
      </c>
      <c r="CEG96">
        <v>36.697200000000002</v>
      </c>
      <c r="CEH96">
        <v>36.697200000000002</v>
      </c>
      <c r="CEI96">
        <v>36.697200000000002</v>
      </c>
      <c r="CEJ96">
        <v>36.697200000000002</v>
      </c>
      <c r="CEK96">
        <v>36.697200000000002</v>
      </c>
      <c r="CEL96">
        <v>36.697200000000002</v>
      </c>
      <c r="CEM96">
        <v>36.185299999999998</v>
      </c>
      <c r="CEN96">
        <v>37.572699999999998</v>
      </c>
      <c r="CEO96">
        <v>37.0077</v>
      </c>
      <c r="CEP96">
        <v>37.518799999999999</v>
      </c>
      <c r="CEQ96">
        <v>37.608899999999998</v>
      </c>
      <c r="CER96">
        <v>37.0184</v>
      </c>
      <c r="CES96">
        <v>37.0184</v>
      </c>
      <c r="CET96">
        <v>37.0184</v>
      </c>
      <c r="CEU96">
        <v>37.0184</v>
      </c>
      <c r="CEV96">
        <v>36.701000000000001</v>
      </c>
      <c r="CEW96">
        <v>38.055100000000003</v>
      </c>
      <c r="CEX96">
        <v>37.895899999999997</v>
      </c>
      <c r="CEY96">
        <v>38.748800000000003</v>
      </c>
      <c r="CEZ96">
        <v>38.748800000000003</v>
      </c>
      <c r="CFA96">
        <v>38.748800000000003</v>
      </c>
      <c r="CFB96">
        <v>38.6691</v>
      </c>
      <c r="CFC96">
        <v>38.6691</v>
      </c>
      <c r="CFD96">
        <v>38.6691</v>
      </c>
      <c r="CFE96">
        <v>37.122700000000002</v>
      </c>
      <c r="CFF96">
        <v>39.580800000000004</v>
      </c>
      <c r="CFG96">
        <v>39.580800000000004</v>
      </c>
      <c r="CFH96">
        <v>34.192700000000002</v>
      </c>
      <c r="CFI96">
        <v>34.192700000000002</v>
      </c>
      <c r="CFJ96">
        <v>34.192700000000002</v>
      </c>
      <c r="CFK96">
        <v>31.202500000000001</v>
      </c>
      <c r="CFL96">
        <v>31.955200000000001</v>
      </c>
      <c r="CFM96">
        <v>31.955200000000001</v>
      </c>
      <c r="CFN96">
        <v>31.955200000000001</v>
      </c>
      <c r="CFO96">
        <v>31.955200000000001</v>
      </c>
      <c r="CFP96">
        <v>31.962399999999999</v>
      </c>
      <c r="CFQ96">
        <v>34.430399999999999</v>
      </c>
      <c r="CFR96">
        <v>34.430399999999999</v>
      </c>
      <c r="CFS96">
        <v>38.4238</v>
      </c>
      <c r="CFT96">
        <v>38.4238</v>
      </c>
      <c r="CFU96">
        <v>29.024000000000001</v>
      </c>
      <c r="CFV96">
        <v>31.060400000000001</v>
      </c>
      <c r="CFW96">
        <v>31.060400000000001</v>
      </c>
      <c r="CFX96">
        <v>31.060400000000001</v>
      </c>
      <c r="CFY96">
        <v>31.060400000000001</v>
      </c>
      <c r="CFZ96">
        <v>31.060400000000001</v>
      </c>
      <c r="CGA96">
        <v>31.060400000000001</v>
      </c>
      <c r="CGB96">
        <v>31.060400000000001</v>
      </c>
      <c r="CGC96">
        <v>31.060400000000001</v>
      </c>
      <c r="CGD96">
        <v>31.060400000000001</v>
      </c>
      <c r="CGE96">
        <v>31.060400000000001</v>
      </c>
      <c r="CGF96">
        <v>31.060400000000001</v>
      </c>
      <c r="CGG96">
        <v>31.060400000000001</v>
      </c>
      <c r="CGH96">
        <v>32.722299999999997</v>
      </c>
      <c r="CGI96">
        <v>30.415400000000002</v>
      </c>
      <c r="CGJ96">
        <v>28.97</v>
      </c>
      <c r="CGK96">
        <v>26.734400000000001</v>
      </c>
      <c r="CGL96">
        <v>27.745899999999999</v>
      </c>
      <c r="CGM96">
        <v>27.745899999999999</v>
      </c>
      <c r="CGN96">
        <v>26.837900000000001</v>
      </c>
      <c r="CGO96">
        <v>26.837900000000001</v>
      </c>
      <c r="CGP96">
        <v>26.837900000000001</v>
      </c>
      <c r="CGQ96">
        <v>25.798400000000001</v>
      </c>
      <c r="CGR96">
        <v>26.9574</v>
      </c>
      <c r="CGS96">
        <v>27.607399999999998</v>
      </c>
      <c r="CGT96">
        <v>29.401399999999999</v>
      </c>
      <c r="CGU96">
        <v>26.747499999999999</v>
      </c>
      <c r="CGV96">
        <v>28.577100000000002</v>
      </c>
      <c r="CGW96">
        <v>29.785799999999998</v>
      </c>
      <c r="CGX96">
        <v>29.8658</v>
      </c>
      <c r="CGY96">
        <v>29.8658</v>
      </c>
      <c r="CGZ96">
        <v>29.8658</v>
      </c>
      <c r="CHA96">
        <v>31.855499999999999</v>
      </c>
      <c r="CHB96">
        <v>29.351099999999999</v>
      </c>
      <c r="CHC96">
        <v>28.792400000000001</v>
      </c>
      <c r="CHD96">
        <v>28.792400000000001</v>
      </c>
      <c r="CHE96">
        <v>28.792400000000001</v>
      </c>
      <c r="CHF96">
        <v>28.792400000000001</v>
      </c>
      <c r="CHG96">
        <v>28.792400000000001</v>
      </c>
      <c r="CHH96">
        <v>28.792400000000001</v>
      </c>
      <c r="CHI96">
        <v>28.792400000000001</v>
      </c>
      <c r="CHJ96">
        <v>28.792400000000001</v>
      </c>
      <c r="CHK96">
        <v>27.072700000000001</v>
      </c>
      <c r="CHL96">
        <v>26.236799999999999</v>
      </c>
      <c r="CHM96">
        <v>25.376000000000001</v>
      </c>
      <c r="CHN96">
        <v>26.514099999999999</v>
      </c>
      <c r="CHO96">
        <v>25.691500000000001</v>
      </c>
      <c r="CHP96">
        <v>26.089600000000001</v>
      </c>
      <c r="CHQ96">
        <v>24.742000000000001</v>
      </c>
      <c r="CHR96">
        <v>24.575399999999998</v>
      </c>
      <c r="CHS96">
        <v>26.021000000000001</v>
      </c>
      <c r="CHT96">
        <v>26.115600000000001</v>
      </c>
      <c r="CHU96">
        <v>26.815799999999999</v>
      </c>
      <c r="CHV96">
        <v>25.8507</v>
      </c>
      <c r="CHW96">
        <v>25.673400000000001</v>
      </c>
      <c r="CHX96">
        <v>25.453700000000001</v>
      </c>
      <c r="CHY96">
        <v>25.453700000000001</v>
      </c>
      <c r="CHZ96">
        <v>25.1876</v>
      </c>
      <c r="CIA96">
        <v>24.130099999999999</v>
      </c>
      <c r="CIB96">
        <v>21.878499999999999</v>
      </c>
      <c r="CIC96">
        <v>21.5245</v>
      </c>
      <c r="CID96">
        <v>21.276800000000001</v>
      </c>
      <c r="CIE96">
        <v>21.276800000000001</v>
      </c>
      <c r="CIF96">
        <v>21.276800000000001</v>
      </c>
      <c r="CIG96">
        <v>21.291</v>
      </c>
      <c r="CIH96">
        <v>21.291</v>
      </c>
      <c r="CII96">
        <v>21.346900000000002</v>
      </c>
      <c r="CIJ96">
        <v>22.3401</v>
      </c>
      <c r="CIK96">
        <v>22.984999999999999</v>
      </c>
      <c r="CIL96">
        <v>23.064399999999999</v>
      </c>
      <c r="CIM96">
        <v>24.1203</v>
      </c>
      <c r="CIN96">
        <v>21.332699999999999</v>
      </c>
      <c r="CIO96">
        <v>22.186</v>
      </c>
      <c r="CIP96">
        <v>21.313199999999998</v>
      </c>
      <c r="CIQ96">
        <v>21.313199999999998</v>
      </c>
      <c r="CIR96">
        <v>21.313199999999998</v>
      </c>
      <c r="CIS96">
        <v>21.313199999999998</v>
      </c>
      <c r="CIT96">
        <v>21.313199999999998</v>
      </c>
      <c r="CIU96">
        <v>21.313199999999998</v>
      </c>
      <c r="CIV96">
        <v>21.313199999999998</v>
      </c>
      <c r="CIW96">
        <v>21.313199999999998</v>
      </c>
      <c r="CIX96">
        <v>21.313199999999998</v>
      </c>
      <c r="CIY96">
        <v>21.313199999999998</v>
      </c>
      <c r="CIZ96">
        <v>21.313199999999998</v>
      </c>
      <c r="CJA96">
        <v>21.313199999999998</v>
      </c>
      <c r="CJB96">
        <v>21.996099999999998</v>
      </c>
      <c r="CJC96">
        <v>21.601900000000001</v>
      </c>
      <c r="CJD96">
        <v>21.616399999999999</v>
      </c>
      <c r="CJE96">
        <v>21.822500000000002</v>
      </c>
      <c r="CJF96">
        <v>23.991</v>
      </c>
      <c r="CJG96">
        <v>24.854600000000001</v>
      </c>
      <c r="CJH96">
        <v>25.973199999999999</v>
      </c>
      <c r="CJI96">
        <v>26.0427</v>
      </c>
      <c r="CJJ96">
        <v>27.433299999999999</v>
      </c>
      <c r="CJK96">
        <v>25.7334</v>
      </c>
      <c r="CJL96">
        <v>25.7334</v>
      </c>
      <c r="CJM96">
        <v>25.626100000000001</v>
      </c>
      <c r="CJN96">
        <v>25.058299999999999</v>
      </c>
      <c r="CJO96">
        <v>25.058299999999999</v>
      </c>
      <c r="CJP96">
        <v>25.058299999999999</v>
      </c>
      <c r="CJQ96">
        <v>25.058299999999999</v>
      </c>
      <c r="CJR96">
        <v>25.058299999999999</v>
      </c>
      <c r="CJS96">
        <v>25.058299999999999</v>
      </c>
      <c r="CJT96">
        <v>25.058299999999999</v>
      </c>
      <c r="CJU96">
        <v>25.058299999999999</v>
      </c>
      <c r="CJV96">
        <v>24.434799999999999</v>
      </c>
      <c r="CJW96">
        <v>24.434799999999999</v>
      </c>
      <c r="CJX96">
        <v>24.434799999999999</v>
      </c>
      <c r="CJY96">
        <v>24.434799999999999</v>
      </c>
      <c r="CJZ96">
        <v>24.434799999999999</v>
      </c>
      <c r="CKA96">
        <v>24.434799999999999</v>
      </c>
      <c r="CKB96">
        <v>24.434799999999999</v>
      </c>
      <c r="CKC96">
        <v>24.434799999999999</v>
      </c>
      <c r="CKD96">
        <v>20.926300000000001</v>
      </c>
      <c r="CKE96">
        <v>21.802600000000002</v>
      </c>
      <c r="CKF96">
        <v>22.525300000000001</v>
      </c>
      <c r="CKG96">
        <v>20.3201</v>
      </c>
      <c r="CKH96">
        <v>21.495999999999999</v>
      </c>
      <c r="CKI96">
        <v>21.5535</v>
      </c>
      <c r="CKJ96">
        <v>21.090299999999999</v>
      </c>
      <c r="CKK96">
        <v>20.5596</v>
      </c>
      <c r="CKL96">
        <v>19.1797</v>
      </c>
      <c r="CKM96">
        <v>16.8233</v>
      </c>
      <c r="CKN96">
        <v>17.072600000000001</v>
      </c>
      <c r="CKO96">
        <v>17.625299999999999</v>
      </c>
      <c r="CKP96">
        <v>17.116</v>
      </c>
      <c r="CKQ96">
        <v>15.813700000000001</v>
      </c>
      <c r="CKR96">
        <v>15.813700000000001</v>
      </c>
      <c r="CKS96">
        <v>15.813700000000001</v>
      </c>
      <c r="CKT96">
        <v>15.813700000000001</v>
      </c>
      <c r="CKU96">
        <v>15.813700000000001</v>
      </c>
      <c r="CKV96">
        <v>15.813700000000001</v>
      </c>
      <c r="CKW96">
        <v>15.813700000000001</v>
      </c>
      <c r="CKX96">
        <v>15.813700000000001</v>
      </c>
      <c r="CKY96">
        <v>15.813700000000001</v>
      </c>
      <c r="CKZ96">
        <v>15.813700000000001</v>
      </c>
      <c r="CLA96">
        <v>15.813700000000001</v>
      </c>
      <c r="CLB96">
        <v>15.813700000000001</v>
      </c>
      <c r="CLC96">
        <v>15.813700000000001</v>
      </c>
      <c r="CLD96">
        <v>15.813700000000001</v>
      </c>
      <c r="CLE96">
        <v>15.813700000000001</v>
      </c>
      <c r="CLF96">
        <v>15.813700000000001</v>
      </c>
      <c r="CLG96">
        <v>15.813700000000001</v>
      </c>
      <c r="CLH96">
        <v>15.813700000000001</v>
      </c>
      <c r="CLI96">
        <v>15.813700000000001</v>
      </c>
      <c r="CLJ96">
        <v>15.813700000000001</v>
      </c>
      <c r="CLK96">
        <v>15.813700000000001</v>
      </c>
      <c r="CLL96">
        <v>15.813700000000001</v>
      </c>
      <c r="CLM96">
        <v>15.813700000000001</v>
      </c>
      <c r="CLN96">
        <v>15.813700000000001</v>
      </c>
      <c r="CLO96">
        <v>15.813700000000001</v>
      </c>
      <c r="CLP96">
        <v>15.813700000000001</v>
      </c>
      <c r="CLQ96">
        <v>15.9659</v>
      </c>
      <c r="CLR96">
        <v>15.9659</v>
      </c>
      <c r="CLS96">
        <v>15.9659</v>
      </c>
      <c r="CLT96">
        <v>15.9659</v>
      </c>
      <c r="CLU96">
        <v>15.9659</v>
      </c>
      <c r="CLV96">
        <v>15.9659</v>
      </c>
      <c r="CLW96">
        <v>15.9659</v>
      </c>
      <c r="CLX96">
        <v>15.9659</v>
      </c>
      <c r="CLY96">
        <v>15.9659</v>
      </c>
      <c r="CLZ96">
        <v>15.9659</v>
      </c>
      <c r="CMA96">
        <v>15.9659</v>
      </c>
      <c r="CMB96">
        <v>15.9659</v>
      </c>
      <c r="CMC96">
        <v>15.9659</v>
      </c>
      <c r="CMD96">
        <v>15.9659</v>
      </c>
      <c r="CME96">
        <v>15.9659</v>
      </c>
      <c r="CMF96">
        <v>15.9659</v>
      </c>
      <c r="CMG96">
        <v>16.309799999999999</v>
      </c>
      <c r="CMH96">
        <v>16.159300000000002</v>
      </c>
      <c r="CMI96">
        <v>16.159300000000002</v>
      </c>
      <c r="CMJ96">
        <v>16.583500000000001</v>
      </c>
      <c r="CMK96">
        <v>16.929600000000001</v>
      </c>
      <c r="CML96">
        <v>17.217700000000001</v>
      </c>
      <c r="CMM96">
        <v>17.438600000000001</v>
      </c>
      <c r="CMN96">
        <v>17.438600000000001</v>
      </c>
      <c r="CMO96">
        <v>17.438600000000001</v>
      </c>
      <c r="CMP96">
        <v>17.438600000000001</v>
      </c>
      <c r="CMQ96">
        <v>17.342099999999999</v>
      </c>
      <c r="CMR96">
        <v>16.397300000000001</v>
      </c>
      <c r="CMS96">
        <v>16.397300000000001</v>
      </c>
      <c r="CMT96">
        <v>16.397300000000001</v>
      </c>
      <c r="CMU96">
        <v>16.397300000000001</v>
      </c>
      <c r="CMV96">
        <v>16.397300000000001</v>
      </c>
      <c r="CMW96">
        <v>16.397300000000001</v>
      </c>
      <c r="CMX96">
        <v>16.397300000000001</v>
      </c>
      <c r="CMY96">
        <v>16.352900000000002</v>
      </c>
      <c r="CMZ96">
        <v>16.352900000000002</v>
      </c>
      <c r="CNA96">
        <v>16.378299999999999</v>
      </c>
      <c r="CNB96">
        <v>16.452200000000001</v>
      </c>
      <c r="CNC96">
        <v>16.282800000000002</v>
      </c>
      <c r="CND96">
        <v>16.3048</v>
      </c>
      <c r="CNE96">
        <v>16.342099999999999</v>
      </c>
      <c r="CNF96">
        <v>16.178100000000001</v>
      </c>
      <c r="CNG96">
        <v>16.178100000000001</v>
      </c>
      <c r="CNH96">
        <v>16.178100000000001</v>
      </c>
      <c r="CNI96">
        <v>15.9876</v>
      </c>
      <c r="CNJ96">
        <v>15.9876</v>
      </c>
      <c r="CNK96">
        <v>15.9876</v>
      </c>
      <c r="CNL96">
        <v>15.9876</v>
      </c>
      <c r="CNM96">
        <v>15.071099999999999</v>
      </c>
      <c r="CNN96">
        <v>15.071099999999999</v>
      </c>
      <c r="CNO96">
        <v>15.071099999999999</v>
      </c>
      <c r="CNP96">
        <v>15.071099999999999</v>
      </c>
      <c r="CNQ96">
        <v>15.1197</v>
      </c>
      <c r="CNR96">
        <v>14.940799999999999</v>
      </c>
      <c r="CNS96">
        <v>14.940799999999999</v>
      </c>
      <c r="CNT96">
        <v>14.940799999999999</v>
      </c>
      <c r="CNU96">
        <v>15.1624</v>
      </c>
      <c r="CNV96">
        <v>15.1252</v>
      </c>
      <c r="CNW96">
        <v>15.1252</v>
      </c>
      <c r="CNX96">
        <v>15.1252</v>
      </c>
      <c r="CNY96">
        <v>15.1252</v>
      </c>
      <c r="CNZ96">
        <v>15.1252</v>
      </c>
      <c r="COA96">
        <v>15.1252</v>
      </c>
      <c r="COB96">
        <v>15.1252</v>
      </c>
      <c r="COC96">
        <v>15.1252</v>
      </c>
      <c r="COD96">
        <v>15.1252</v>
      </c>
      <c r="COE96">
        <v>15.1252</v>
      </c>
      <c r="COF96">
        <v>15.1252</v>
      </c>
      <c r="COG96">
        <v>15.1252</v>
      </c>
      <c r="COH96">
        <v>15.1252</v>
      </c>
      <c r="COI96">
        <v>15.1252</v>
      </c>
      <c r="COJ96">
        <v>15.1252</v>
      </c>
      <c r="COK96">
        <v>15.523</v>
      </c>
      <c r="COL96">
        <v>15.523</v>
      </c>
      <c r="COM96">
        <v>16.223700000000001</v>
      </c>
      <c r="CON96">
        <v>16.223700000000001</v>
      </c>
      <c r="COO96">
        <v>16.223700000000001</v>
      </c>
      <c r="COP96">
        <v>16.223700000000001</v>
      </c>
      <c r="COQ96">
        <v>16.223700000000001</v>
      </c>
      <c r="COR96">
        <v>16.223700000000001</v>
      </c>
      <c r="COS96">
        <v>16.223700000000001</v>
      </c>
      <c r="COT96">
        <v>16.223700000000001</v>
      </c>
      <c r="COU96">
        <v>16.223700000000001</v>
      </c>
      <c r="COV96">
        <v>16.223700000000001</v>
      </c>
      <c r="COW96">
        <v>16.223700000000001</v>
      </c>
      <c r="COX96">
        <v>16.223700000000001</v>
      </c>
      <c r="COY96">
        <v>16.223700000000001</v>
      </c>
      <c r="COZ96">
        <v>16.223700000000001</v>
      </c>
      <c r="CPA96">
        <v>16.223700000000001</v>
      </c>
      <c r="CPB96">
        <v>16.223700000000001</v>
      </c>
      <c r="CPC96">
        <v>16.223700000000001</v>
      </c>
      <c r="CPD96">
        <v>16.223700000000001</v>
      </c>
      <c r="CPE96">
        <v>16.223700000000001</v>
      </c>
      <c r="CPF96">
        <v>16.4739</v>
      </c>
      <c r="CPG96">
        <v>16.4739</v>
      </c>
      <c r="CPH96">
        <v>16.4739</v>
      </c>
      <c r="CPI96">
        <v>16.4739</v>
      </c>
      <c r="CPJ96">
        <v>16.624199999999998</v>
      </c>
      <c r="CPK96">
        <v>16.624199999999998</v>
      </c>
      <c r="CPL96">
        <v>16.854800000000001</v>
      </c>
      <c r="CPM96">
        <v>16.854800000000001</v>
      </c>
      <c r="CPN96">
        <v>16.854800000000001</v>
      </c>
      <c r="CPO96">
        <v>16.854800000000001</v>
      </c>
      <c r="CPP96">
        <v>16.854800000000001</v>
      </c>
      <c r="CPQ96">
        <v>16.854800000000001</v>
      </c>
      <c r="CPR96">
        <v>16.854800000000001</v>
      </c>
      <c r="CPS96">
        <v>16.854800000000001</v>
      </c>
      <c r="CPT96">
        <v>16.854800000000001</v>
      </c>
      <c r="CPU96">
        <v>16.854800000000001</v>
      </c>
      <c r="CPV96">
        <v>16.854800000000001</v>
      </c>
      <c r="CPW96">
        <v>16.854800000000001</v>
      </c>
      <c r="CPX96">
        <v>17.072099999999999</v>
      </c>
      <c r="CPY96">
        <v>17.072099999999999</v>
      </c>
      <c r="CPZ96">
        <v>16.992100000000001</v>
      </c>
      <c r="CQA96">
        <v>17.620100000000001</v>
      </c>
      <c r="CQB96">
        <v>17.620100000000001</v>
      </c>
      <c r="CQC96">
        <v>17.315300000000001</v>
      </c>
      <c r="CQD96">
        <v>17.553899999999999</v>
      </c>
      <c r="CQE96">
        <v>17.192</v>
      </c>
      <c r="CQF96">
        <v>17.192</v>
      </c>
      <c r="CQG96">
        <v>17.192</v>
      </c>
      <c r="CQH96">
        <v>17.192</v>
      </c>
      <c r="CQI96">
        <v>17.192</v>
      </c>
      <c r="CQJ96">
        <v>17.192</v>
      </c>
      <c r="CQK96">
        <v>17.192</v>
      </c>
      <c r="CQL96">
        <v>17.192</v>
      </c>
      <c r="CQM96">
        <v>17.192</v>
      </c>
      <c r="CQN96">
        <v>17.192</v>
      </c>
      <c r="CQO96">
        <v>17.192</v>
      </c>
      <c r="CQP96">
        <v>17.192</v>
      </c>
      <c r="CQQ96">
        <v>17.192</v>
      </c>
      <c r="CQR96">
        <v>17.192</v>
      </c>
      <c r="CQS96">
        <v>17.004799999999999</v>
      </c>
      <c r="CQT96">
        <v>17.125</v>
      </c>
      <c r="CQU96">
        <v>16.9251</v>
      </c>
      <c r="CQV96">
        <v>17.3245</v>
      </c>
      <c r="CQW96">
        <v>17.7546</v>
      </c>
      <c r="CQX96">
        <v>17.467500000000001</v>
      </c>
      <c r="CQY96">
        <v>17.256799999999998</v>
      </c>
      <c r="CQZ96">
        <v>17.0137</v>
      </c>
      <c r="CRA96">
        <v>16.911100000000001</v>
      </c>
      <c r="CRB96">
        <v>17.238700000000001</v>
      </c>
      <c r="CRC96">
        <v>17.238700000000001</v>
      </c>
      <c r="CRD96">
        <v>17.446400000000001</v>
      </c>
      <c r="CRE96">
        <v>17.446400000000001</v>
      </c>
      <c r="CRF96">
        <v>17.446400000000001</v>
      </c>
      <c r="CRG96">
        <v>17.446400000000001</v>
      </c>
      <c r="CRH96">
        <v>17.446400000000001</v>
      </c>
      <c r="CRI96">
        <v>17.446400000000001</v>
      </c>
      <c r="CRJ96">
        <v>17.446400000000001</v>
      </c>
      <c r="CRK96">
        <v>17.331299999999999</v>
      </c>
      <c r="CRL96">
        <v>17.331299999999999</v>
      </c>
      <c r="CRM96">
        <v>16.708400000000001</v>
      </c>
      <c r="CRN96">
        <v>16.476199999999999</v>
      </c>
      <c r="CRO96">
        <v>15.782299999999999</v>
      </c>
      <c r="CRP96">
        <v>15.782299999999999</v>
      </c>
      <c r="CRQ96">
        <v>15.782299999999999</v>
      </c>
      <c r="CRR96">
        <v>15.782299999999999</v>
      </c>
      <c r="CRS96">
        <v>15.782299999999999</v>
      </c>
      <c r="CRT96">
        <v>15.782299999999999</v>
      </c>
      <c r="CRU96">
        <v>15.782299999999999</v>
      </c>
      <c r="CRV96">
        <v>15.782299999999999</v>
      </c>
      <c r="CRW96">
        <v>15.782299999999999</v>
      </c>
      <c r="CRX96">
        <v>15.782299999999999</v>
      </c>
      <c r="CRY96">
        <v>15.782299999999999</v>
      </c>
      <c r="CRZ96">
        <v>15.782299999999999</v>
      </c>
      <c r="CSA96">
        <v>14.887700000000001</v>
      </c>
      <c r="CSB96">
        <v>14.887700000000001</v>
      </c>
      <c r="CSC96">
        <v>14.887700000000001</v>
      </c>
      <c r="CSD96">
        <v>14.887700000000001</v>
      </c>
      <c r="CSE96">
        <v>15.155099999999999</v>
      </c>
      <c r="CSF96">
        <v>15.404500000000001</v>
      </c>
      <c r="CSG96">
        <v>15.404500000000001</v>
      </c>
      <c r="CSH96">
        <v>15.2149</v>
      </c>
      <c r="CSI96">
        <v>15.2149</v>
      </c>
      <c r="CSJ96">
        <v>15.2149</v>
      </c>
      <c r="CSK96">
        <v>15.2149</v>
      </c>
      <c r="CSL96">
        <v>15.2149</v>
      </c>
      <c r="CSM96">
        <v>15.2149</v>
      </c>
      <c r="CSN96">
        <v>15.2149</v>
      </c>
      <c r="CSO96">
        <v>15.3644</v>
      </c>
      <c r="CSP96">
        <v>15.3644</v>
      </c>
      <c r="CSQ96">
        <v>15.3644</v>
      </c>
      <c r="CSR96">
        <v>15.3644</v>
      </c>
      <c r="CSS96">
        <v>15.3644</v>
      </c>
      <c r="CST96">
        <v>15.3644</v>
      </c>
      <c r="CSU96">
        <v>15.3644</v>
      </c>
      <c r="CSV96">
        <v>15.3644</v>
      </c>
      <c r="CSW96">
        <v>15.3644</v>
      </c>
      <c r="CSX96">
        <v>15.3644</v>
      </c>
      <c r="CSY96">
        <v>15.3644</v>
      </c>
      <c r="CSZ96">
        <v>15.3644</v>
      </c>
      <c r="CTA96">
        <v>16.1309</v>
      </c>
      <c r="CTB96">
        <v>16.1309</v>
      </c>
      <c r="CTC96">
        <v>16.1309</v>
      </c>
      <c r="CTD96">
        <v>16.242000000000001</v>
      </c>
      <c r="CTE96">
        <v>16.157900000000001</v>
      </c>
      <c r="CTF96">
        <v>16.157900000000001</v>
      </c>
      <c r="CTG96">
        <v>16.1737</v>
      </c>
      <c r="CTH96">
        <v>16.1737</v>
      </c>
      <c r="CTI96">
        <v>16.574400000000001</v>
      </c>
      <c r="CTJ96">
        <v>16.574400000000001</v>
      </c>
      <c r="CTK96">
        <v>16.574400000000001</v>
      </c>
      <c r="CTL96">
        <v>16.574400000000001</v>
      </c>
      <c r="CTM96">
        <v>16.558700000000002</v>
      </c>
      <c r="CTN96">
        <v>16.558700000000002</v>
      </c>
      <c r="CTO96">
        <v>16.558700000000002</v>
      </c>
      <c r="CTP96">
        <v>16.558700000000002</v>
      </c>
      <c r="CTQ96">
        <v>16.558700000000002</v>
      </c>
      <c r="CTR96">
        <v>16.558700000000002</v>
      </c>
      <c r="CTS96">
        <v>16.558700000000002</v>
      </c>
      <c r="CTT96">
        <v>16.558700000000002</v>
      </c>
      <c r="CTU96">
        <v>16.2819</v>
      </c>
      <c r="CTV96">
        <v>15.7644</v>
      </c>
      <c r="CTW96">
        <v>15.7644</v>
      </c>
      <c r="CTX96">
        <v>15.6305</v>
      </c>
      <c r="CTY96">
        <v>15.165699999999999</v>
      </c>
      <c r="CTZ96">
        <v>15.165699999999999</v>
      </c>
      <c r="CUA96">
        <v>15.165699999999999</v>
      </c>
      <c r="CUB96">
        <v>15.165699999999999</v>
      </c>
      <c r="CUC96">
        <v>15.165699999999999</v>
      </c>
      <c r="CUD96">
        <v>14.9749</v>
      </c>
      <c r="CUE96">
        <v>14.9749</v>
      </c>
      <c r="CUF96">
        <v>14.9749</v>
      </c>
      <c r="CUG96">
        <v>14.9749</v>
      </c>
      <c r="CUH96">
        <v>14.9749</v>
      </c>
      <c r="CUI96">
        <v>14.9749</v>
      </c>
      <c r="CUJ96">
        <v>14.9749</v>
      </c>
      <c r="CUK96">
        <v>14.9749</v>
      </c>
      <c r="CUL96">
        <v>14.9749</v>
      </c>
      <c r="CUM96">
        <v>14.9749</v>
      </c>
      <c r="CUN96">
        <v>15.032500000000001</v>
      </c>
      <c r="CUO96">
        <v>14.692600000000001</v>
      </c>
      <c r="CUP96">
        <v>14.692600000000001</v>
      </c>
      <c r="CUQ96">
        <v>14.3855</v>
      </c>
      <c r="CUR96">
        <v>14.3855</v>
      </c>
      <c r="CUS96">
        <v>14.3855</v>
      </c>
      <c r="CUT96">
        <v>14.3855</v>
      </c>
      <c r="CUU96">
        <v>14.3855</v>
      </c>
      <c r="CUV96">
        <v>14.3855</v>
      </c>
      <c r="CUW96">
        <v>14.3855</v>
      </c>
      <c r="CUX96">
        <v>14.3855</v>
      </c>
      <c r="CUY96">
        <v>14.3855</v>
      </c>
      <c r="CUZ96">
        <v>14.4102</v>
      </c>
      <c r="CVA96">
        <v>14.4102</v>
      </c>
      <c r="CVB96">
        <v>14.4102</v>
      </c>
      <c r="CVC96">
        <v>14.4102</v>
      </c>
      <c r="CVD96">
        <v>13.8987</v>
      </c>
      <c r="CVE96">
        <v>13.8987</v>
      </c>
      <c r="CVF96">
        <v>13.8987</v>
      </c>
      <c r="CVG96">
        <v>13.8987</v>
      </c>
      <c r="CVH96">
        <v>13.8987</v>
      </c>
      <c r="CVI96">
        <v>13.8987</v>
      </c>
      <c r="CVJ96">
        <v>13.8987</v>
      </c>
      <c r="CVK96">
        <v>13.8987</v>
      </c>
      <c r="CVL96">
        <v>13.8987</v>
      </c>
      <c r="CVM96">
        <v>13.8987</v>
      </c>
      <c r="CVN96">
        <v>14.131399999999999</v>
      </c>
      <c r="CVO96">
        <v>14.131399999999999</v>
      </c>
      <c r="CVP96">
        <v>14.131399999999999</v>
      </c>
      <c r="CVQ96">
        <v>14.131399999999999</v>
      </c>
      <c r="CVR96">
        <v>14.426600000000001</v>
      </c>
      <c r="CVS96">
        <v>14.426600000000001</v>
      </c>
      <c r="CVT96">
        <v>14.426600000000001</v>
      </c>
      <c r="CVU96">
        <v>14.426600000000001</v>
      </c>
      <c r="CVV96">
        <v>14.426600000000001</v>
      </c>
      <c r="CVW96">
        <v>14.074</v>
      </c>
      <c r="CVX96">
        <v>13.9526</v>
      </c>
      <c r="CVY96">
        <v>13.5695</v>
      </c>
      <c r="CVZ96">
        <v>13.4046</v>
      </c>
      <c r="CWA96">
        <v>13.4046</v>
      </c>
      <c r="CWB96">
        <v>13.4046</v>
      </c>
      <c r="CWC96">
        <v>13.4046</v>
      </c>
      <c r="CWD96">
        <v>13.4046</v>
      </c>
      <c r="CWE96">
        <v>13.4046</v>
      </c>
      <c r="CWF96">
        <v>13.4046</v>
      </c>
      <c r="CWG96">
        <v>13.4046</v>
      </c>
      <c r="CWH96">
        <v>13.4046</v>
      </c>
      <c r="CWI96">
        <v>13.6752</v>
      </c>
      <c r="CWJ96">
        <v>13.6752</v>
      </c>
      <c r="CWK96">
        <v>13.836</v>
      </c>
      <c r="CWL96">
        <v>14.193899999999999</v>
      </c>
      <c r="CWM96">
        <v>14.3035</v>
      </c>
      <c r="CWN96">
        <v>14.3035</v>
      </c>
      <c r="CWO96">
        <v>14.4993</v>
      </c>
      <c r="CWP96">
        <v>14.4747</v>
      </c>
      <c r="CWQ96">
        <v>13.5761</v>
      </c>
      <c r="CWR96">
        <v>13.4297</v>
      </c>
      <c r="CWS96">
        <v>13.027100000000001</v>
      </c>
      <c r="CWT96">
        <v>13.027100000000001</v>
      </c>
      <c r="CWU96">
        <v>13.027100000000001</v>
      </c>
      <c r="CWV96">
        <v>13.027100000000001</v>
      </c>
      <c r="CWW96">
        <v>13.027100000000001</v>
      </c>
      <c r="CWX96">
        <v>13.027100000000001</v>
      </c>
      <c r="CWY96">
        <v>13.027100000000001</v>
      </c>
      <c r="CWZ96">
        <v>13.027100000000001</v>
      </c>
      <c r="CXA96">
        <v>13.318199999999999</v>
      </c>
      <c r="CXB96">
        <v>12.5905</v>
      </c>
      <c r="CXC96">
        <v>12.3765</v>
      </c>
      <c r="CXD96">
        <v>12.064</v>
      </c>
      <c r="CXE96">
        <v>12.114000000000001</v>
      </c>
      <c r="CXF96">
        <v>12.114000000000001</v>
      </c>
      <c r="CXG96">
        <v>12.050599999999999</v>
      </c>
      <c r="CXH96">
        <v>12.050599999999999</v>
      </c>
      <c r="CXI96">
        <v>11.750999999999999</v>
      </c>
      <c r="CXJ96">
        <v>11.910600000000001</v>
      </c>
      <c r="CXK96">
        <v>11.910600000000001</v>
      </c>
      <c r="CXL96">
        <v>11.910600000000001</v>
      </c>
      <c r="CXM96">
        <v>11.910600000000001</v>
      </c>
      <c r="CXN96">
        <v>12.028700000000001</v>
      </c>
      <c r="CXO96">
        <v>12.028700000000001</v>
      </c>
      <c r="CXP96">
        <v>12.028700000000001</v>
      </c>
      <c r="CXQ96">
        <v>12.028700000000001</v>
      </c>
      <c r="CXR96">
        <v>12.186999999999999</v>
      </c>
      <c r="CXS96">
        <v>12.194800000000001</v>
      </c>
      <c r="CXT96">
        <v>11.7751</v>
      </c>
      <c r="CXU96">
        <v>11.803599999999999</v>
      </c>
      <c r="CXV96">
        <v>12.0505</v>
      </c>
      <c r="CXW96">
        <v>12.0505</v>
      </c>
      <c r="CXX96">
        <v>12.0505</v>
      </c>
      <c r="CXY96">
        <v>12.3285</v>
      </c>
      <c r="CXZ96">
        <v>12.3285</v>
      </c>
      <c r="CYA96">
        <v>12.3285</v>
      </c>
      <c r="CYB96">
        <v>12.3285</v>
      </c>
      <c r="CYC96">
        <v>12.4674</v>
      </c>
      <c r="CYD96">
        <v>12.485099999999999</v>
      </c>
      <c r="CYE96">
        <v>12.485099999999999</v>
      </c>
      <c r="CYF96">
        <v>12.485099999999999</v>
      </c>
      <c r="CYG96">
        <v>12.485099999999999</v>
      </c>
      <c r="CYH96">
        <v>12.485099999999999</v>
      </c>
      <c r="CYI96">
        <v>12.485099999999999</v>
      </c>
      <c r="CYJ96">
        <v>12.507099999999999</v>
      </c>
      <c r="CYK96">
        <v>12.507099999999999</v>
      </c>
      <c r="CYL96">
        <v>11.380100000000001</v>
      </c>
      <c r="CYM96">
        <v>11.380100000000001</v>
      </c>
      <c r="CYN96">
        <v>11.380100000000001</v>
      </c>
      <c r="CYO96">
        <v>11.380100000000001</v>
      </c>
      <c r="CYP96">
        <v>11.205</v>
      </c>
      <c r="CYQ96">
        <v>10.242900000000001</v>
      </c>
      <c r="CYR96">
        <v>10.242900000000001</v>
      </c>
      <c r="CYS96">
        <v>10.1584</v>
      </c>
      <c r="CYT96">
        <v>10.228300000000001</v>
      </c>
      <c r="CYU96">
        <v>9.9007699999999996</v>
      </c>
      <c r="CYV96">
        <v>9.9623000000000008</v>
      </c>
      <c r="CYW96">
        <v>9.9623000000000008</v>
      </c>
      <c r="CYX96">
        <v>9.9623000000000008</v>
      </c>
      <c r="CYY96">
        <v>9.9623000000000008</v>
      </c>
      <c r="CYZ96">
        <v>9.9623000000000008</v>
      </c>
      <c r="CZA96">
        <v>9.9623000000000008</v>
      </c>
      <c r="CZB96">
        <v>9.9623000000000008</v>
      </c>
      <c r="CZC96">
        <v>9.9623000000000008</v>
      </c>
      <c r="CZD96">
        <v>9.9623000000000008</v>
      </c>
      <c r="CZE96">
        <v>9.9623000000000008</v>
      </c>
      <c r="CZF96">
        <v>9.9858499999999992</v>
      </c>
      <c r="CZG96">
        <v>9.9858499999999992</v>
      </c>
      <c r="CZH96">
        <v>9.7997899999999998</v>
      </c>
      <c r="CZI96">
        <v>9.7997899999999998</v>
      </c>
      <c r="CZJ96">
        <v>9.7997899999999998</v>
      </c>
      <c r="CZK96">
        <v>9.7997899999999998</v>
      </c>
      <c r="CZL96">
        <v>9.7948299999999993</v>
      </c>
      <c r="CZM96">
        <v>9.7948299999999993</v>
      </c>
      <c r="CZN96">
        <v>9.7948299999999993</v>
      </c>
      <c r="CZO96">
        <v>9.7948299999999993</v>
      </c>
      <c r="CZP96">
        <v>9.7948299999999993</v>
      </c>
      <c r="CZQ96">
        <v>9.8731299999999997</v>
      </c>
      <c r="CZR96">
        <v>9.8731299999999997</v>
      </c>
      <c r="CZS96">
        <v>9.8731299999999997</v>
      </c>
      <c r="CZT96">
        <v>9.8731299999999997</v>
      </c>
      <c r="CZU96">
        <v>9.8731299999999997</v>
      </c>
      <c r="CZV96">
        <v>9.8731299999999997</v>
      </c>
      <c r="CZW96">
        <v>9.8731299999999997</v>
      </c>
      <c r="CZX96">
        <v>9.8731299999999997</v>
      </c>
      <c r="CZY96">
        <v>10.071099999999999</v>
      </c>
      <c r="CZZ96">
        <v>10.071099999999999</v>
      </c>
      <c r="DAA96">
        <v>10.4016</v>
      </c>
      <c r="DAB96">
        <v>10.4016</v>
      </c>
      <c r="DAC96">
        <v>10.4016</v>
      </c>
      <c r="DAD96">
        <v>10.4016</v>
      </c>
      <c r="DAE96">
        <v>10.4016</v>
      </c>
      <c r="DAF96">
        <v>10.4016</v>
      </c>
      <c r="DAG96">
        <v>10.4016</v>
      </c>
      <c r="DAH96">
        <v>10.0503</v>
      </c>
      <c r="DAI96">
        <v>10.0503</v>
      </c>
      <c r="DAJ96">
        <v>10.3611</v>
      </c>
      <c r="DAK96">
        <v>10.3611</v>
      </c>
      <c r="DAL96">
        <v>10.3611</v>
      </c>
      <c r="DAM96">
        <v>10.5236</v>
      </c>
      <c r="DAN96">
        <v>10.5236</v>
      </c>
      <c r="DAO96">
        <v>10.5236</v>
      </c>
      <c r="DAP96">
        <v>10.5236</v>
      </c>
      <c r="DAQ96">
        <v>10.5236</v>
      </c>
      <c r="DAR96">
        <v>10.5236</v>
      </c>
      <c r="DAS96">
        <v>10.5236</v>
      </c>
      <c r="DAT96">
        <v>10.5236</v>
      </c>
      <c r="DAU96">
        <v>10.5236</v>
      </c>
      <c r="DAV96">
        <v>10.5236</v>
      </c>
      <c r="DAW96">
        <v>10.5236</v>
      </c>
      <c r="DAX96">
        <v>10.5236</v>
      </c>
      <c r="DAY96">
        <v>10.5236</v>
      </c>
      <c r="DAZ96">
        <v>10.564</v>
      </c>
      <c r="DBA96">
        <v>10.2578</v>
      </c>
      <c r="DBB96">
        <v>10.1744</v>
      </c>
      <c r="DBC96">
        <v>10.1744</v>
      </c>
      <c r="DBD96">
        <v>9.9091100000000001</v>
      </c>
      <c r="DBE96">
        <v>9.9091100000000001</v>
      </c>
      <c r="DBF96">
        <v>9.9091100000000001</v>
      </c>
      <c r="DBG96">
        <v>9.9091100000000001</v>
      </c>
      <c r="DBH96">
        <v>9.8862500000000004</v>
      </c>
      <c r="DBI96">
        <v>9.7974399999999999</v>
      </c>
      <c r="DBJ96">
        <v>9.7974399999999999</v>
      </c>
      <c r="DBK96">
        <v>9.7974399999999999</v>
      </c>
      <c r="DBL96">
        <v>9.7974399999999999</v>
      </c>
      <c r="DBM96">
        <v>9.7974399999999999</v>
      </c>
      <c r="DBN96">
        <v>9.7974399999999999</v>
      </c>
      <c r="DBO96">
        <v>9.7974399999999999</v>
      </c>
      <c r="DBP96">
        <v>9.7974399999999999</v>
      </c>
      <c r="DBQ96">
        <v>9.7974399999999999</v>
      </c>
      <c r="DBR96">
        <v>9.7974399999999999</v>
      </c>
      <c r="DBS96">
        <v>9.7974399999999999</v>
      </c>
      <c r="DBT96">
        <v>9.7974399999999999</v>
      </c>
      <c r="DBU96">
        <v>9.7974399999999999</v>
      </c>
      <c r="DBV96">
        <v>9.7974399999999999</v>
      </c>
      <c r="DBW96">
        <v>9.7974399999999999</v>
      </c>
      <c r="DBX96">
        <v>9.7974399999999999</v>
      </c>
      <c r="DBY96">
        <v>9.7974399999999999</v>
      </c>
      <c r="DBZ96">
        <v>9.7974399999999999</v>
      </c>
      <c r="DCA96">
        <v>9.9293600000000009</v>
      </c>
      <c r="DCB96">
        <v>9.8859999999999992</v>
      </c>
      <c r="DCC96">
        <v>9.6680200000000003</v>
      </c>
      <c r="DCD96">
        <v>9.9290900000000004</v>
      </c>
      <c r="DCE96">
        <v>9.9290900000000004</v>
      </c>
      <c r="DCF96">
        <v>9.9290900000000004</v>
      </c>
      <c r="DCG96">
        <v>9.9290900000000004</v>
      </c>
      <c r="DCH96">
        <v>9.9290900000000004</v>
      </c>
      <c r="DCI96">
        <v>9.9290900000000004</v>
      </c>
      <c r="DCJ96">
        <v>9.9290900000000004</v>
      </c>
      <c r="DCK96">
        <v>9.9290900000000004</v>
      </c>
      <c r="DCL96">
        <v>9.9290900000000004</v>
      </c>
      <c r="DCM96">
        <v>9.9290900000000004</v>
      </c>
      <c r="DCN96">
        <v>9.9290900000000004</v>
      </c>
      <c r="DCO96">
        <v>9.9290900000000004</v>
      </c>
      <c r="DCP96">
        <v>9.9290900000000004</v>
      </c>
      <c r="DCQ96">
        <v>9.9290900000000004</v>
      </c>
      <c r="DCR96">
        <v>9.9290900000000004</v>
      </c>
      <c r="DCS96">
        <v>9.9290900000000004</v>
      </c>
      <c r="DCT96">
        <v>10.5868</v>
      </c>
      <c r="DCU96">
        <v>10.5868</v>
      </c>
      <c r="DCV96">
        <v>10.5868</v>
      </c>
      <c r="DCW96">
        <v>10.5868</v>
      </c>
      <c r="DCX96">
        <v>10.5868</v>
      </c>
      <c r="DCY96">
        <v>10.5868</v>
      </c>
      <c r="DCZ96">
        <v>10.5868</v>
      </c>
      <c r="DDA96">
        <v>10.4902</v>
      </c>
      <c r="DDB96">
        <v>10.4902</v>
      </c>
      <c r="DDC96">
        <v>10.6899</v>
      </c>
      <c r="DDD96">
        <v>10.6899</v>
      </c>
      <c r="DDE96">
        <v>10.6899</v>
      </c>
      <c r="DDF96">
        <v>10.6899</v>
      </c>
      <c r="DDG96">
        <v>10.702999999999999</v>
      </c>
      <c r="DDH96">
        <v>10.702999999999999</v>
      </c>
      <c r="DDI96">
        <v>10.702999999999999</v>
      </c>
      <c r="DDJ96">
        <v>10.702999999999999</v>
      </c>
      <c r="DDK96">
        <v>10.707599999999999</v>
      </c>
      <c r="DDL96">
        <v>10.747</v>
      </c>
      <c r="DDM96">
        <v>10.747</v>
      </c>
      <c r="DDN96">
        <v>10.776199999999999</v>
      </c>
      <c r="DDO96">
        <v>10.776199999999999</v>
      </c>
      <c r="DDP96">
        <v>10.745799999999999</v>
      </c>
      <c r="DDQ96">
        <v>10.745799999999999</v>
      </c>
      <c r="DDR96">
        <v>10.651199999999999</v>
      </c>
      <c r="DDS96">
        <v>10.592599999999999</v>
      </c>
      <c r="DDT96">
        <v>10.592599999999999</v>
      </c>
      <c r="DDU96">
        <v>10.592599999999999</v>
      </c>
      <c r="DDV96">
        <v>10.592599999999999</v>
      </c>
      <c r="DDW96">
        <v>10.786199999999999</v>
      </c>
      <c r="DDX96">
        <v>10.786199999999999</v>
      </c>
      <c r="DDY96">
        <v>10.786199999999999</v>
      </c>
      <c r="DDZ96">
        <v>10.798400000000001</v>
      </c>
      <c r="DEA96">
        <v>11.125999999999999</v>
      </c>
      <c r="DEB96">
        <v>11.125999999999999</v>
      </c>
      <c r="DEC96">
        <v>11.422000000000001</v>
      </c>
      <c r="DED96">
        <v>11.297800000000001</v>
      </c>
      <c r="DEE96">
        <v>11.297800000000001</v>
      </c>
      <c r="DEF96">
        <v>11.3477</v>
      </c>
      <c r="DEG96">
        <v>11.589399999999999</v>
      </c>
      <c r="DEH96">
        <v>11.289099999999999</v>
      </c>
      <c r="DEI96">
        <v>11.289099999999999</v>
      </c>
      <c r="DEJ96">
        <v>11.289099999999999</v>
      </c>
      <c r="DEK96">
        <v>11.289099999999999</v>
      </c>
      <c r="DEL96">
        <v>11.289099999999999</v>
      </c>
      <c r="DEM96">
        <v>11.289099999999999</v>
      </c>
      <c r="DEN96">
        <v>11.289099999999999</v>
      </c>
      <c r="DEO96">
        <v>11.289099999999999</v>
      </c>
      <c r="DEP96">
        <v>11.289099999999999</v>
      </c>
      <c r="DEQ96">
        <v>11.289099999999999</v>
      </c>
      <c r="DER96">
        <v>11.289099999999999</v>
      </c>
      <c r="DES96">
        <v>11.289099999999999</v>
      </c>
      <c r="DET96">
        <v>10.9802</v>
      </c>
      <c r="DEU96">
        <v>10.9802</v>
      </c>
      <c r="DEV96">
        <v>10.9802</v>
      </c>
      <c r="DEW96">
        <v>11.035500000000001</v>
      </c>
      <c r="DEX96">
        <v>11.035500000000001</v>
      </c>
      <c r="DEY96">
        <v>11.266999999999999</v>
      </c>
      <c r="DEZ96">
        <v>11.266999999999999</v>
      </c>
      <c r="DFA96">
        <v>11.266999999999999</v>
      </c>
      <c r="DFB96">
        <v>11.266999999999999</v>
      </c>
      <c r="DFC96">
        <v>11.266999999999999</v>
      </c>
      <c r="DFD96">
        <v>11.266999999999999</v>
      </c>
      <c r="DFE96">
        <v>11.266999999999999</v>
      </c>
      <c r="DFF96">
        <v>11.266999999999999</v>
      </c>
      <c r="DFG96">
        <v>11.266999999999999</v>
      </c>
      <c r="DFH96">
        <v>11.266999999999999</v>
      </c>
      <c r="DFI96">
        <v>11.266999999999999</v>
      </c>
      <c r="DFJ96">
        <v>11.266999999999999</v>
      </c>
      <c r="DFK96">
        <v>11.266999999999999</v>
      </c>
      <c r="DFL96">
        <v>11.266999999999999</v>
      </c>
      <c r="DFM96">
        <v>11.266999999999999</v>
      </c>
      <c r="DFN96">
        <v>11.651300000000001</v>
      </c>
      <c r="DFO96">
        <v>12.4208</v>
      </c>
      <c r="DFP96">
        <v>12.581</v>
      </c>
      <c r="DFQ96">
        <v>12.358700000000001</v>
      </c>
      <c r="DFR96">
        <v>12.5695</v>
      </c>
      <c r="DFS96">
        <v>12.5695</v>
      </c>
      <c r="DFT96">
        <v>11.916700000000001</v>
      </c>
      <c r="DFU96">
        <v>12.2974</v>
      </c>
      <c r="DFV96">
        <v>12.2974</v>
      </c>
      <c r="DFW96">
        <v>12.2974</v>
      </c>
      <c r="DFX96">
        <v>12.2974</v>
      </c>
      <c r="DFY96">
        <v>12.012700000000001</v>
      </c>
      <c r="DFZ96">
        <v>12.012700000000001</v>
      </c>
      <c r="DGA96">
        <v>12.012700000000001</v>
      </c>
      <c r="DGB96">
        <v>12.012700000000001</v>
      </c>
      <c r="DGC96">
        <v>12.012700000000001</v>
      </c>
      <c r="DGD96">
        <v>12.012700000000001</v>
      </c>
      <c r="DGE96">
        <v>12.012700000000001</v>
      </c>
      <c r="DGF96">
        <v>12.012700000000001</v>
      </c>
      <c r="DGG96">
        <v>12.012700000000001</v>
      </c>
      <c r="DGH96">
        <v>12.144</v>
      </c>
      <c r="DGI96">
        <v>12.144</v>
      </c>
      <c r="DGJ96">
        <v>12.144</v>
      </c>
      <c r="DGK96">
        <v>12.144</v>
      </c>
      <c r="DGL96">
        <v>12.144</v>
      </c>
      <c r="DGM96">
        <v>12.144</v>
      </c>
      <c r="DGN96">
        <v>11.9663</v>
      </c>
      <c r="DGO96">
        <v>11.9663</v>
      </c>
      <c r="DGP96">
        <v>11.721399999999999</v>
      </c>
      <c r="DGQ96">
        <v>11.966799999999999</v>
      </c>
      <c r="DGR96">
        <v>11.914899999999999</v>
      </c>
      <c r="DGS96">
        <v>11.8104</v>
      </c>
      <c r="DGT96">
        <v>11.8104</v>
      </c>
      <c r="DGU96">
        <v>11.8104</v>
      </c>
      <c r="DGV96">
        <v>11.8438</v>
      </c>
      <c r="DGW96">
        <v>11.8438</v>
      </c>
      <c r="DGX96">
        <v>11.8438</v>
      </c>
      <c r="DGY96">
        <v>11.8438</v>
      </c>
      <c r="DGZ96">
        <v>11.8438</v>
      </c>
      <c r="DHA96">
        <v>11.8851</v>
      </c>
      <c r="DHB96">
        <v>12.417199999999999</v>
      </c>
      <c r="DHC96">
        <v>12.417199999999999</v>
      </c>
      <c r="DHD96">
        <v>12.417199999999999</v>
      </c>
      <c r="DHE96">
        <v>12.417199999999999</v>
      </c>
      <c r="DHF96">
        <v>12.417199999999999</v>
      </c>
      <c r="DHG96">
        <v>12.417199999999999</v>
      </c>
      <c r="DHH96">
        <v>12.417199999999999</v>
      </c>
      <c r="DHI96">
        <v>12.417199999999999</v>
      </c>
      <c r="DHJ96">
        <v>12.417199999999999</v>
      </c>
      <c r="DHK96">
        <v>12.417199999999999</v>
      </c>
      <c r="DHL96">
        <v>12.417199999999999</v>
      </c>
      <c r="DHM96">
        <v>12.417199999999999</v>
      </c>
      <c r="DHN96">
        <v>12.417199999999999</v>
      </c>
      <c r="DHO96">
        <v>12.417199999999999</v>
      </c>
      <c r="DHP96">
        <v>12.417199999999999</v>
      </c>
      <c r="DHQ96">
        <v>12.417199999999999</v>
      </c>
      <c r="DHR96">
        <v>12.417199999999999</v>
      </c>
      <c r="DHS96">
        <v>12.417199999999999</v>
      </c>
      <c r="DHT96">
        <v>11.7529</v>
      </c>
      <c r="DHU96">
        <v>11.2835</v>
      </c>
      <c r="DHV96">
        <v>11.117800000000001</v>
      </c>
      <c r="DHW96">
        <v>11.117800000000001</v>
      </c>
      <c r="DHX96">
        <v>11.117800000000001</v>
      </c>
      <c r="DHY96">
        <v>11.117800000000001</v>
      </c>
      <c r="DHZ96">
        <v>10.918200000000001</v>
      </c>
      <c r="DIA96">
        <v>10.339499999999999</v>
      </c>
      <c r="DIB96">
        <v>10.615500000000001</v>
      </c>
      <c r="DIC96">
        <v>11.1835</v>
      </c>
      <c r="DID96">
        <v>11.1203</v>
      </c>
      <c r="DIE96">
        <v>10.852499999999999</v>
      </c>
      <c r="DIF96">
        <v>10.5791</v>
      </c>
      <c r="DIG96">
        <v>10.5791</v>
      </c>
      <c r="DIH96">
        <v>10.7073</v>
      </c>
      <c r="DII96">
        <v>10.7073</v>
      </c>
      <c r="DIJ96">
        <v>11.0756</v>
      </c>
      <c r="DIK96">
        <v>11.347200000000001</v>
      </c>
      <c r="DIL96">
        <v>11.7981</v>
      </c>
      <c r="DIM96">
        <v>11.7981</v>
      </c>
      <c r="DIN96">
        <v>11.7981</v>
      </c>
      <c r="DIO96">
        <v>11.7981</v>
      </c>
      <c r="DIP96">
        <v>12.2677</v>
      </c>
      <c r="DIQ96">
        <v>12.2677</v>
      </c>
      <c r="DIR96">
        <v>12.2677</v>
      </c>
      <c r="DIS96">
        <v>12.2677</v>
      </c>
      <c r="DIT96">
        <v>12.2677</v>
      </c>
      <c r="DIU96">
        <v>11.934799999999999</v>
      </c>
      <c r="DIV96">
        <v>11.6555</v>
      </c>
      <c r="DIW96">
        <v>11.819699999999999</v>
      </c>
      <c r="DIX96">
        <v>11.819699999999999</v>
      </c>
      <c r="DIY96">
        <v>11.819699999999999</v>
      </c>
      <c r="DIZ96">
        <v>11.819699999999999</v>
      </c>
      <c r="DJA96">
        <v>11.591699999999999</v>
      </c>
      <c r="DJB96">
        <v>11.591699999999999</v>
      </c>
      <c r="DJC96">
        <v>11.591699999999999</v>
      </c>
      <c r="DJD96">
        <v>11.591699999999999</v>
      </c>
      <c r="DJE96">
        <v>11.591699999999999</v>
      </c>
      <c r="DJF96">
        <v>11.688499999999999</v>
      </c>
      <c r="DJG96">
        <v>11.278600000000001</v>
      </c>
      <c r="DJH96">
        <v>10.611499999999999</v>
      </c>
      <c r="DJI96">
        <v>10.8552</v>
      </c>
      <c r="DJJ96">
        <v>10.4076</v>
      </c>
      <c r="DJK96">
        <v>10.025499999999999</v>
      </c>
      <c r="DJL96">
        <v>10.025499999999999</v>
      </c>
      <c r="DJM96">
        <v>10.025499999999999</v>
      </c>
      <c r="DJN96">
        <v>10.025499999999999</v>
      </c>
      <c r="DJO96">
        <v>10.025499999999999</v>
      </c>
      <c r="DJP96">
        <v>9.6976800000000001</v>
      </c>
      <c r="DJQ96">
        <v>9.6976800000000001</v>
      </c>
      <c r="DJR96">
        <v>9.6976800000000001</v>
      </c>
      <c r="DJS96">
        <v>9.6976800000000001</v>
      </c>
      <c r="DJT96">
        <v>9.6976800000000001</v>
      </c>
      <c r="DJU96">
        <v>9.6976800000000001</v>
      </c>
      <c r="DJV96">
        <v>9.6976800000000001</v>
      </c>
      <c r="DJW96">
        <v>9.6976800000000001</v>
      </c>
      <c r="DJX96">
        <v>10.172800000000001</v>
      </c>
      <c r="DJY96">
        <v>10.172800000000001</v>
      </c>
      <c r="DJZ96">
        <v>10.172800000000001</v>
      </c>
      <c r="DKA96">
        <v>10.172800000000001</v>
      </c>
      <c r="DKB96">
        <v>10.172800000000001</v>
      </c>
      <c r="DKC96">
        <v>10.172800000000001</v>
      </c>
      <c r="DKD96">
        <v>10.172800000000001</v>
      </c>
      <c r="DKE96">
        <v>10.172800000000001</v>
      </c>
      <c r="DKF96">
        <v>10.172800000000001</v>
      </c>
      <c r="DKG96">
        <v>10.0585</v>
      </c>
      <c r="DKH96">
        <v>10.0585</v>
      </c>
      <c r="DKI96">
        <v>10.0585</v>
      </c>
      <c r="DKJ96">
        <v>10.0585</v>
      </c>
      <c r="DKK96">
        <v>10.0585</v>
      </c>
      <c r="DKL96">
        <v>10.0585</v>
      </c>
      <c r="DKM96">
        <v>10.0585</v>
      </c>
      <c r="DKN96">
        <v>10.0585</v>
      </c>
      <c r="DKO96">
        <v>9.5497899999999998</v>
      </c>
      <c r="DKP96">
        <v>9.6106200000000008</v>
      </c>
      <c r="DKQ96">
        <v>9.6106200000000008</v>
      </c>
      <c r="DKR96">
        <v>9.6753599999999995</v>
      </c>
      <c r="DKS96">
        <v>9.5493199999999998</v>
      </c>
      <c r="DKT96">
        <v>9.5493199999999998</v>
      </c>
      <c r="DKU96">
        <v>9.8021499999999993</v>
      </c>
      <c r="DKV96">
        <v>9.8021499999999993</v>
      </c>
      <c r="DKW96">
        <v>9.7896800000000006</v>
      </c>
      <c r="DKX96">
        <v>9.6240799999999993</v>
      </c>
      <c r="DKY96">
        <v>9.5766299999999998</v>
      </c>
      <c r="DKZ96">
        <v>9.8424899999999997</v>
      </c>
      <c r="DLA96">
        <v>9.8424899999999997</v>
      </c>
      <c r="DLB96">
        <v>9.8424899999999997</v>
      </c>
      <c r="DLC96">
        <v>9.8424899999999997</v>
      </c>
      <c r="DLD96">
        <v>9.8424899999999997</v>
      </c>
      <c r="DLE96">
        <v>9.8424899999999997</v>
      </c>
      <c r="DLF96">
        <v>9.8424899999999997</v>
      </c>
      <c r="DLG96">
        <v>10.091799999999999</v>
      </c>
      <c r="DLH96">
        <v>10.091799999999999</v>
      </c>
      <c r="DLI96">
        <v>9.8127399999999998</v>
      </c>
      <c r="DLJ96">
        <v>9.5615400000000008</v>
      </c>
      <c r="DLK96">
        <v>9.5615400000000008</v>
      </c>
      <c r="DLL96">
        <v>9.5615400000000008</v>
      </c>
      <c r="DLM96">
        <v>9.5615400000000008</v>
      </c>
      <c r="DLN96">
        <v>9.6097000000000001</v>
      </c>
      <c r="DLO96">
        <v>9.5260499999999997</v>
      </c>
      <c r="DLP96">
        <v>9.5260499999999997</v>
      </c>
      <c r="DLQ96">
        <v>9.5260499999999997</v>
      </c>
      <c r="DLR96">
        <v>9.5260499999999997</v>
      </c>
      <c r="DLS96">
        <v>9.5260499999999997</v>
      </c>
      <c r="DLT96">
        <v>9.5260499999999997</v>
      </c>
      <c r="DLU96">
        <v>9.5260499999999997</v>
      </c>
      <c r="DLV96">
        <v>9.5260499999999997</v>
      </c>
      <c r="DLW96">
        <v>9.5260499999999997</v>
      </c>
      <c r="DLX96">
        <v>9.5260499999999997</v>
      </c>
      <c r="DLY96">
        <v>9.5260499999999997</v>
      </c>
      <c r="DLZ96">
        <v>8.9452099999999994</v>
      </c>
      <c r="DMA96">
        <v>8.9452099999999994</v>
      </c>
      <c r="DMB96">
        <v>8.9452099999999994</v>
      </c>
      <c r="DMC96">
        <v>8.9452099999999994</v>
      </c>
      <c r="DMD96">
        <v>8.9452099999999994</v>
      </c>
      <c r="DME96">
        <v>8.9452099999999994</v>
      </c>
      <c r="DMF96">
        <v>8.9452099999999994</v>
      </c>
      <c r="DMG96">
        <v>8.9452099999999994</v>
      </c>
      <c r="DMH96">
        <v>8.9452099999999994</v>
      </c>
      <c r="DMI96">
        <v>8.9452099999999994</v>
      </c>
      <c r="DMJ96">
        <v>8.8109099999999998</v>
      </c>
      <c r="DMK96">
        <v>8.8109099999999998</v>
      </c>
      <c r="DML96">
        <v>8.8109099999999998</v>
      </c>
      <c r="DMM96">
        <v>8.8109099999999998</v>
      </c>
      <c r="DMN96">
        <v>8.7311700000000005</v>
      </c>
      <c r="DMO96">
        <v>8.7311700000000005</v>
      </c>
      <c r="DMP96">
        <v>8.7311700000000005</v>
      </c>
      <c r="DMQ96">
        <v>8.7311700000000005</v>
      </c>
      <c r="DMR96">
        <v>8.7311700000000005</v>
      </c>
      <c r="DMS96">
        <v>8.7311700000000005</v>
      </c>
      <c r="DMT96">
        <v>8.7311700000000005</v>
      </c>
      <c r="DMU96">
        <v>8.7311700000000005</v>
      </c>
      <c r="DMV96">
        <v>8.7311700000000005</v>
      </c>
      <c r="DMW96">
        <v>8.7311700000000005</v>
      </c>
      <c r="DMX96">
        <v>8.7311700000000005</v>
      </c>
      <c r="DMY96">
        <v>8.9494199999999999</v>
      </c>
      <c r="DMZ96">
        <v>8.9494199999999999</v>
      </c>
      <c r="DNA96">
        <v>8.9494199999999999</v>
      </c>
      <c r="DNB96">
        <v>8.9494199999999999</v>
      </c>
      <c r="DNC96">
        <v>8.9494199999999999</v>
      </c>
      <c r="DND96">
        <v>8.9494199999999999</v>
      </c>
      <c r="DNE96">
        <v>8.9494199999999999</v>
      </c>
      <c r="DNF96">
        <v>8.9494199999999999</v>
      </c>
      <c r="DNG96">
        <v>8.9494199999999999</v>
      </c>
      <c r="DNH96">
        <v>8.9494199999999999</v>
      </c>
      <c r="DNI96">
        <v>8.8902199999999993</v>
      </c>
      <c r="DNJ96">
        <v>8.8497699999999995</v>
      </c>
      <c r="DNK96">
        <v>8.8497699999999995</v>
      </c>
      <c r="DNL96">
        <v>8.8497699999999995</v>
      </c>
      <c r="DNM96">
        <v>8.8497699999999995</v>
      </c>
      <c r="DNN96">
        <v>8.7630700000000008</v>
      </c>
      <c r="DNO96">
        <v>8.7630700000000008</v>
      </c>
      <c r="DNP96">
        <v>8.7630700000000008</v>
      </c>
      <c r="DNQ96">
        <v>8.7630700000000008</v>
      </c>
      <c r="DNR96">
        <v>8.5209899999999994</v>
      </c>
      <c r="DNS96">
        <v>8.5209899999999994</v>
      </c>
      <c r="DNT96">
        <v>8.5209899999999994</v>
      </c>
      <c r="DNU96">
        <v>8.5209899999999994</v>
      </c>
      <c r="DNV96">
        <v>8.5209899999999994</v>
      </c>
      <c r="DNW96">
        <v>8.6396099999999993</v>
      </c>
      <c r="DNX96">
        <v>8.3574099999999998</v>
      </c>
      <c r="DNY96">
        <v>8.3574099999999998</v>
      </c>
      <c r="DNZ96">
        <v>8.3574099999999998</v>
      </c>
      <c r="DOA96">
        <v>8.3574099999999998</v>
      </c>
      <c r="DOB96">
        <v>8.3574099999999998</v>
      </c>
      <c r="DOC96">
        <v>8.3574099999999998</v>
      </c>
      <c r="DOD96">
        <v>8.3574099999999998</v>
      </c>
      <c r="DOE96">
        <v>8.3574099999999998</v>
      </c>
      <c r="DOF96">
        <v>8.3574099999999998</v>
      </c>
      <c r="DOG96">
        <v>8.3574099999999998</v>
      </c>
      <c r="DOH96">
        <v>8.3574099999999998</v>
      </c>
      <c r="DOI96">
        <v>8.3029700000000002</v>
      </c>
      <c r="DOJ96">
        <v>8.3029700000000002</v>
      </c>
      <c r="DOK96">
        <v>8.3029700000000002</v>
      </c>
      <c r="DOL96">
        <v>8.3029700000000002</v>
      </c>
      <c r="DOM96">
        <v>8.2007999999999992</v>
      </c>
      <c r="DON96">
        <v>8.3297500000000007</v>
      </c>
      <c r="DOO96">
        <v>8.4712899999999998</v>
      </c>
      <c r="DOP96">
        <v>8.4572900000000004</v>
      </c>
      <c r="DOQ96">
        <v>8.6031399999999998</v>
      </c>
      <c r="DOR96">
        <v>8.6031399999999998</v>
      </c>
      <c r="DOS96">
        <v>8.5915599999999994</v>
      </c>
      <c r="DOT96">
        <v>8.85914</v>
      </c>
      <c r="DOU96">
        <v>8.85914</v>
      </c>
      <c r="DOV96">
        <v>8.7471499999999995</v>
      </c>
      <c r="DOW96">
        <v>8.6773900000000008</v>
      </c>
      <c r="DOX96">
        <v>8.6773900000000008</v>
      </c>
      <c r="DOY96">
        <v>8.6773900000000008</v>
      </c>
      <c r="DOZ96">
        <v>8.6653300000000009</v>
      </c>
      <c r="DPA96">
        <v>8.6653300000000009</v>
      </c>
      <c r="DPB96">
        <v>8.6653300000000009</v>
      </c>
      <c r="DPC96">
        <v>8.6653300000000009</v>
      </c>
      <c r="DPD96">
        <v>8.6653300000000009</v>
      </c>
      <c r="DPE96">
        <v>9.3270800000000005</v>
      </c>
      <c r="DPF96">
        <v>9.1118000000000006</v>
      </c>
      <c r="DPG96">
        <v>8.8404500000000006</v>
      </c>
      <c r="DPH96">
        <v>8.88185</v>
      </c>
      <c r="DPI96">
        <v>8.8257600000000007</v>
      </c>
      <c r="DPJ96">
        <v>8.9677699999999998</v>
      </c>
      <c r="DPK96">
        <v>8.9033599999999993</v>
      </c>
      <c r="DPL96">
        <v>9.0650700000000004</v>
      </c>
      <c r="DPM96">
        <v>9.0650700000000004</v>
      </c>
      <c r="DPN96">
        <v>9.0650700000000004</v>
      </c>
      <c r="DPO96">
        <v>9.0650700000000004</v>
      </c>
      <c r="DPP96">
        <v>9.2993500000000004</v>
      </c>
      <c r="DPQ96">
        <v>9.3566000000000003</v>
      </c>
      <c r="DPR96">
        <v>9.4106900000000007</v>
      </c>
      <c r="DPS96">
        <v>9.4106900000000007</v>
      </c>
      <c r="DPT96">
        <v>9.4106900000000007</v>
      </c>
      <c r="DPU96">
        <v>9.4106900000000007</v>
      </c>
      <c r="DPV96">
        <v>9.2611600000000003</v>
      </c>
      <c r="DPW96">
        <v>9.2975100000000008</v>
      </c>
      <c r="DPX96">
        <v>9.2975100000000008</v>
      </c>
      <c r="DPY96">
        <v>9.5670900000000003</v>
      </c>
      <c r="DPZ96">
        <v>9.0551200000000005</v>
      </c>
      <c r="DQA96">
        <v>8.8798999999999992</v>
      </c>
      <c r="DQB96">
        <v>8.8798999999999992</v>
      </c>
      <c r="DQC96">
        <v>8.8798999999999992</v>
      </c>
      <c r="DQD96">
        <v>8.8798999999999992</v>
      </c>
      <c r="DQE96">
        <v>8.8798999999999992</v>
      </c>
      <c r="DQF96">
        <v>9.0086899999999996</v>
      </c>
      <c r="DQG96">
        <v>8.6800899999999999</v>
      </c>
      <c r="DQH96">
        <v>8.7396200000000004</v>
      </c>
      <c r="DQI96">
        <v>8.7396200000000004</v>
      </c>
      <c r="DQJ96">
        <v>8.7396200000000004</v>
      </c>
      <c r="DQK96">
        <v>8.7396200000000004</v>
      </c>
      <c r="DQL96">
        <v>8.7396200000000004</v>
      </c>
      <c r="DQM96">
        <v>8.7396200000000004</v>
      </c>
      <c r="DQN96">
        <v>8.7396200000000004</v>
      </c>
      <c r="DQO96">
        <v>8.7396200000000004</v>
      </c>
      <c r="DQP96">
        <v>8.8132900000000003</v>
      </c>
      <c r="DQQ96">
        <v>8.41953</v>
      </c>
      <c r="DQR96">
        <v>8.41953</v>
      </c>
      <c r="DQS96">
        <v>8.41953</v>
      </c>
      <c r="DQT96">
        <v>8.41953</v>
      </c>
      <c r="DQU96">
        <v>8.41953</v>
      </c>
      <c r="DQV96">
        <v>8.41953</v>
      </c>
      <c r="DQW96">
        <v>8.2470999999999997</v>
      </c>
      <c r="DQX96">
        <v>8.2470999999999997</v>
      </c>
      <c r="DQY96">
        <v>8.2470999999999997</v>
      </c>
      <c r="DQZ96">
        <v>8.2470999999999997</v>
      </c>
      <c r="DRA96">
        <v>8.2470999999999997</v>
      </c>
      <c r="DRB96">
        <v>8.2470999999999997</v>
      </c>
      <c r="DRC96">
        <v>8.2470999999999997</v>
      </c>
      <c r="DRD96">
        <v>8.2470999999999997</v>
      </c>
      <c r="DRE96">
        <v>8.2470999999999997</v>
      </c>
      <c r="DRF96">
        <v>8.2333599999999993</v>
      </c>
      <c r="DRG96">
        <v>8.2333599999999993</v>
      </c>
      <c r="DRH96">
        <v>8.2333599999999993</v>
      </c>
      <c r="DRI96">
        <v>8.2333599999999993</v>
      </c>
      <c r="DRJ96">
        <v>8.4787800000000004</v>
      </c>
      <c r="DRK96">
        <v>8.4617699999999996</v>
      </c>
      <c r="DRL96">
        <v>8.4544700000000006</v>
      </c>
      <c r="DRM96">
        <v>8.4544700000000006</v>
      </c>
      <c r="DRN96">
        <v>8.4544700000000006</v>
      </c>
      <c r="DRO96">
        <v>8.4544700000000006</v>
      </c>
      <c r="DRP96">
        <v>8.4485600000000005</v>
      </c>
      <c r="DRQ96">
        <v>8.5276300000000003</v>
      </c>
      <c r="DRR96">
        <v>8.3287600000000008</v>
      </c>
      <c r="DRS96">
        <v>8.3287600000000008</v>
      </c>
      <c r="DRT96">
        <v>8.3287600000000008</v>
      </c>
      <c r="DRU96">
        <v>8.3287600000000008</v>
      </c>
      <c r="DRV96">
        <v>8.3287600000000008</v>
      </c>
      <c r="DRW96">
        <v>8.3287600000000008</v>
      </c>
      <c r="DRX96">
        <v>8.3287600000000008</v>
      </c>
      <c r="DRY96">
        <v>8.3287600000000008</v>
      </c>
      <c r="DRZ96">
        <v>8.3287600000000008</v>
      </c>
      <c r="DSA96">
        <v>8.3287600000000008</v>
      </c>
      <c r="DSB96">
        <v>8.3287600000000008</v>
      </c>
      <c r="DSC96">
        <v>8.3287600000000008</v>
      </c>
      <c r="DSD96">
        <v>8.3287600000000008</v>
      </c>
      <c r="DSE96">
        <v>8.4223400000000002</v>
      </c>
      <c r="DSF96">
        <v>8.5219699999999996</v>
      </c>
      <c r="DSG96">
        <v>8.0054800000000004</v>
      </c>
      <c r="DSH96">
        <v>7.9813900000000002</v>
      </c>
      <c r="DSI96">
        <v>7.8739600000000003</v>
      </c>
      <c r="DSJ96">
        <v>7.8739600000000003</v>
      </c>
      <c r="DSK96">
        <v>7.8739600000000003</v>
      </c>
      <c r="DSL96">
        <v>7.8739600000000003</v>
      </c>
      <c r="DSM96">
        <v>7.8739600000000003</v>
      </c>
      <c r="DSN96">
        <v>7.8739600000000003</v>
      </c>
      <c r="DSO96">
        <v>8.0659399999999994</v>
      </c>
      <c r="DSP96">
        <v>8.0659399999999994</v>
      </c>
      <c r="DSQ96">
        <v>8.0707900000000006</v>
      </c>
      <c r="DSR96">
        <v>8.0028699999999997</v>
      </c>
      <c r="DSS96">
        <v>8.0028699999999997</v>
      </c>
      <c r="DST96">
        <v>8.0028699999999997</v>
      </c>
      <c r="DSU96">
        <v>8.0028699999999997</v>
      </c>
      <c r="DSV96">
        <v>8.0028699999999997</v>
      </c>
      <c r="DSW96">
        <v>8.0028699999999997</v>
      </c>
      <c r="DSX96">
        <v>8.1120300000000007</v>
      </c>
      <c r="DSY96">
        <v>8.1120300000000007</v>
      </c>
      <c r="DSZ96">
        <v>8.2110400000000006</v>
      </c>
      <c r="DTA96">
        <v>9.3005300000000002</v>
      </c>
      <c r="DTB96">
        <v>9.3005300000000002</v>
      </c>
      <c r="DTC96">
        <v>9.4517699999999998</v>
      </c>
      <c r="DTD96">
        <v>9.3389199999999999</v>
      </c>
      <c r="DTE96">
        <v>8.9439600000000006</v>
      </c>
      <c r="DTF96">
        <v>9.0920199999999998</v>
      </c>
      <c r="DTG96">
        <v>8.9046699999999994</v>
      </c>
      <c r="DTH96">
        <v>8.9046699999999994</v>
      </c>
      <c r="DTI96">
        <v>8.9013399999999994</v>
      </c>
      <c r="DTJ96">
        <v>9.2991700000000002</v>
      </c>
      <c r="DTK96">
        <v>9.2953200000000002</v>
      </c>
      <c r="DTL96">
        <v>9.2953200000000002</v>
      </c>
      <c r="DTM96">
        <v>9.2953200000000002</v>
      </c>
      <c r="DTN96">
        <v>9.4643800000000002</v>
      </c>
      <c r="DTO96">
        <v>9.6360299999999999</v>
      </c>
      <c r="DTP96">
        <v>9.4416100000000007</v>
      </c>
      <c r="DTQ96">
        <v>9.30152</v>
      </c>
      <c r="DTR96">
        <v>9.30152</v>
      </c>
      <c r="DTS96">
        <v>9.30152</v>
      </c>
      <c r="DTT96">
        <v>9.30152</v>
      </c>
      <c r="DTU96">
        <v>9.30152</v>
      </c>
      <c r="DTV96">
        <v>9.30152</v>
      </c>
      <c r="DTW96">
        <v>9.30152</v>
      </c>
      <c r="DTX96">
        <v>9.30152</v>
      </c>
      <c r="DTY96">
        <v>9.30152</v>
      </c>
      <c r="DTZ96">
        <v>9.1967400000000001</v>
      </c>
      <c r="DUA96">
        <v>9.1967400000000001</v>
      </c>
      <c r="DUB96">
        <v>9.4624100000000002</v>
      </c>
      <c r="DUC96">
        <v>9.5812200000000001</v>
      </c>
      <c r="DUD96">
        <v>9.3247199999999992</v>
      </c>
      <c r="DUE96">
        <v>9.3019599999999993</v>
      </c>
      <c r="DUF96">
        <v>9.3019599999999993</v>
      </c>
      <c r="DUG96">
        <v>9.3198100000000004</v>
      </c>
      <c r="DUH96">
        <v>9.4096600000000006</v>
      </c>
      <c r="DUI96">
        <v>9.4189000000000007</v>
      </c>
      <c r="DUJ96">
        <v>9.4189000000000007</v>
      </c>
      <c r="DUK96">
        <v>9.0851699999999997</v>
      </c>
      <c r="DUL96">
        <v>9.0851699999999997</v>
      </c>
      <c r="DUM96">
        <v>9.0726999999999993</v>
      </c>
      <c r="DUN96">
        <v>9.0726999999999993</v>
      </c>
      <c r="DUO96">
        <v>9.0726999999999993</v>
      </c>
      <c r="DUP96">
        <v>9.0726999999999993</v>
      </c>
      <c r="DUQ96">
        <v>9.0726999999999993</v>
      </c>
      <c r="DUR96">
        <v>9.0726999999999993</v>
      </c>
      <c r="DUS96">
        <v>9.0726999999999993</v>
      </c>
      <c r="DUT96">
        <v>8.9285800000000002</v>
      </c>
      <c r="DUU96">
        <v>8.9285800000000002</v>
      </c>
      <c r="DUV96">
        <v>8.9285800000000002</v>
      </c>
      <c r="DUW96">
        <v>8.9285800000000002</v>
      </c>
      <c r="DUX96">
        <v>8.8529300000000006</v>
      </c>
      <c r="DUY96">
        <v>8.8529300000000006</v>
      </c>
      <c r="DUZ96">
        <v>8.6247600000000002</v>
      </c>
      <c r="DVA96">
        <v>8.6247600000000002</v>
      </c>
      <c r="DVB96">
        <v>8.6247600000000002</v>
      </c>
      <c r="DVC96">
        <v>8.6247600000000002</v>
      </c>
      <c r="DVD96">
        <v>8.6247600000000002</v>
      </c>
      <c r="DVE96">
        <v>8.6247600000000002</v>
      </c>
      <c r="DVF96">
        <v>8.6247600000000002</v>
      </c>
      <c r="DVG96">
        <v>8.6247600000000002</v>
      </c>
      <c r="DVH96">
        <v>8.6247600000000002</v>
      </c>
      <c r="DVI96">
        <v>8.6758500000000005</v>
      </c>
      <c r="DVJ96">
        <v>8.6862200000000005</v>
      </c>
      <c r="DVK96">
        <v>8.6862200000000005</v>
      </c>
      <c r="DVL96">
        <v>9.0536799999999999</v>
      </c>
      <c r="DVM96">
        <v>9.0536799999999999</v>
      </c>
      <c r="DVN96">
        <v>9.0536799999999999</v>
      </c>
      <c r="DVO96">
        <v>9.0536799999999999</v>
      </c>
      <c r="DVP96">
        <v>9.0536799999999999</v>
      </c>
      <c r="DVQ96">
        <v>9.0536799999999999</v>
      </c>
      <c r="DVR96">
        <v>9.0536799999999999</v>
      </c>
      <c r="DVS96">
        <v>9.0536799999999999</v>
      </c>
      <c r="DVT96">
        <v>9.0536799999999999</v>
      </c>
      <c r="DVU96">
        <v>9.0536799999999999</v>
      </c>
      <c r="DVV96">
        <v>9.0536799999999999</v>
      </c>
      <c r="DVW96">
        <v>9.0536799999999999</v>
      </c>
      <c r="DVX96">
        <v>9.0536799999999999</v>
      </c>
      <c r="DVY96">
        <v>9.0536799999999999</v>
      </c>
      <c r="DVZ96">
        <v>9.0536799999999999</v>
      </c>
      <c r="DWA96">
        <v>8.9979499999999994</v>
      </c>
      <c r="DWB96">
        <v>8.9979499999999994</v>
      </c>
      <c r="DWC96">
        <v>8.9979499999999994</v>
      </c>
      <c r="DWD96">
        <v>8.9979499999999994</v>
      </c>
      <c r="DWE96">
        <v>8.9979499999999994</v>
      </c>
      <c r="DWF96">
        <v>8.9979499999999994</v>
      </c>
      <c r="DWG96">
        <v>8.9979499999999994</v>
      </c>
      <c r="DWH96">
        <v>8.9979499999999994</v>
      </c>
      <c r="DWI96">
        <v>8.9979499999999994</v>
      </c>
      <c r="DWJ96">
        <v>8.9979499999999994</v>
      </c>
      <c r="DWK96">
        <v>8.9979499999999994</v>
      </c>
      <c r="DWL96">
        <v>8.9979499999999994</v>
      </c>
      <c r="DWM96">
        <v>8.9979499999999994</v>
      </c>
      <c r="DWN96">
        <v>8.9979499999999994</v>
      </c>
      <c r="DWO96">
        <v>8.9979499999999994</v>
      </c>
      <c r="DWP96">
        <v>8.9979499999999994</v>
      </c>
      <c r="DWQ96">
        <v>8.9336300000000008</v>
      </c>
      <c r="DWR96">
        <v>8.9336300000000008</v>
      </c>
      <c r="DWS96">
        <v>8.9336300000000008</v>
      </c>
      <c r="DWT96">
        <v>8.9336300000000008</v>
      </c>
      <c r="DWU96">
        <v>8.9336300000000008</v>
      </c>
      <c r="DWV96">
        <v>9.0056399999999996</v>
      </c>
      <c r="DWW96">
        <v>9.0290700000000008</v>
      </c>
      <c r="DWX96">
        <v>9.0632099999999998</v>
      </c>
      <c r="DWY96">
        <v>9.0192599999999992</v>
      </c>
      <c r="DWZ96">
        <v>9.0188799999999993</v>
      </c>
      <c r="DXA96">
        <v>9.0725099999999994</v>
      </c>
      <c r="DXB96">
        <v>9.0725099999999994</v>
      </c>
      <c r="DXC96">
        <v>9.2653300000000005</v>
      </c>
      <c r="DXD96">
        <v>9.3182700000000001</v>
      </c>
      <c r="DXE96">
        <v>9.2514299999999992</v>
      </c>
      <c r="DXF96">
        <v>9.1925000000000008</v>
      </c>
      <c r="DXG96">
        <v>9.1925000000000008</v>
      </c>
      <c r="DXH96">
        <v>9.1925000000000008</v>
      </c>
      <c r="DXI96">
        <v>9.1925000000000008</v>
      </c>
      <c r="DXJ96">
        <v>9.1925000000000008</v>
      </c>
      <c r="DXK96">
        <v>9.1925000000000008</v>
      </c>
      <c r="DXL96">
        <v>9.1925000000000008</v>
      </c>
      <c r="DXM96">
        <v>9.1925000000000008</v>
      </c>
      <c r="DXN96">
        <v>9.3947299999999991</v>
      </c>
      <c r="DXO96">
        <v>9.3947299999999991</v>
      </c>
      <c r="DXP96">
        <v>9.3947299999999991</v>
      </c>
      <c r="DXQ96">
        <v>9.4256799999999998</v>
      </c>
      <c r="DXR96">
        <v>9.2281600000000008</v>
      </c>
      <c r="DXS96">
        <v>8.9952299999999994</v>
      </c>
      <c r="DXT96">
        <v>8.7006300000000003</v>
      </c>
      <c r="DXU96">
        <v>8.7006300000000003</v>
      </c>
      <c r="DXV96">
        <v>8.7006300000000003</v>
      </c>
      <c r="DXW96">
        <v>8.7006300000000003</v>
      </c>
      <c r="DXX96">
        <v>8.7006300000000003</v>
      </c>
      <c r="DXY96">
        <v>8.7569700000000008</v>
      </c>
      <c r="DXZ96">
        <v>8.4905399999999993</v>
      </c>
      <c r="DYA96">
        <v>8.4119399999999995</v>
      </c>
      <c r="DYB96">
        <v>8.4119399999999995</v>
      </c>
      <c r="DYC96">
        <v>8.4119399999999995</v>
      </c>
      <c r="DYD96">
        <v>8.4119399999999995</v>
      </c>
      <c r="DYE96">
        <v>8.4119399999999995</v>
      </c>
      <c r="DYF96">
        <v>8.4119399999999995</v>
      </c>
      <c r="DYG96">
        <v>8.4119399999999995</v>
      </c>
      <c r="DYH96">
        <v>8.4119399999999995</v>
      </c>
      <c r="DYI96">
        <v>8.3622999999999994</v>
      </c>
      <c r="DYJ96">
        <v>8.3308999999999997</v>
      </c>
      <c r="DYK96">
        <v>8.4666300000000003</v>
      </c>
      <c r="DYL96">
        <v>8.4666300000000003</v>
      </c>
      <c r="DYM96">
        <v>8.73794</v>
      </c>
      <c r="DYN96">
        <v>8.73794</v>
      </c>
      <c r="DYO96">
        <v>8.73794</v>
      </c>
      <c r="DYP96">
        <v>8.73794</v>
      </c>
      <c r="DYQ96">
        <v>8.8650400000000005</v>
      </c>
      <c r="DYR96">
        <v>8.8650400000000005</v>
      </c>
      <c r="DYS96">
        <v>8.8624100000000006</v>
      </c>
      <c r="DYT96">
        <v>8.8624100000000006</v>
      </c>
      <c r="DYU96">
        <v>8.8624100000000006</v>
      </c>
      <c r="DYV96">
        <v>8.8624100000000006</v>
      </c>
      <c r="DYW96">
        <v>8.8624100000000006</v>
      </c>
      <c r="DYX96">
        <v>8.8624100000000006</v>
      </c>
      <c r="DYY96">
        <v>8.8624100000000006</v>
      </c>
      <c r="DYZ96">
        <v>8.8624100000000006</v>
      </c>
      <c r="DZA96">
        <v>8.8624100000000006</v>
      </c>
      <c r="DZB96">
        <v>8.8624100000000006</v>
      </c>
      <c r="DZC96">
        <v>8.9921000000000006</v>
      </c>
      <c r="DZD96">
        <v>8.9921000000000006</v>
      </c>
      <c r="DZE96">
        <v>8.9921000000000006</v>
      </c>
      <c r="DZF96">
        <v>8.9921000000000006</v>
      </c>
      <c r="DZG96">
        <v>8.9921000000000006</v>
      </c>
      <c r="DZH96">
        <v>8.9921000000000006</v>
      </c>
      <c r="DZI96">
        <v>8.9859100000000005</v>
      </c>
      <c r="DZJ96">
        <v>8.9859100000000005</v>
      </c>
      <c r="DZK96">
        <v>8.8405000000000005</v>
      </c>
      <c r="DZL96">
        <v>8.7883999999999993</v>
      </c>
      <c r="DZM96">
        <v>8.7883999999999993</v>
      </c>
      <c r="DZN96">
        <v>8.7883999999999993</v>
      </c>
      <c r="DZO96">
        <v>8.7883999999999993</v>
      </c>
      <c r="DZP96">
        <v>8.7883999999999993</v>
      </c>
      <c r="DZQ96">
        <v>8.7883999999999993</v>
      </c>
      <c r="DZR96">
        <v>8.7883999999999993</v>
      </c>
      <c r="DZS96">
        <v>8.6673399999999994</v>
      </c>
      <c r="DZT96">
        <v>8.6673399999999994</v>
      </c>
      <c r="DZU96">
        <v>8.6673399999999994</v>
      </c>
      <c r="DZV96">
        <v>8.7288700000000006</v>
      </c>
      <c r="DZW96">
        <v>8.7288700000000006</v>
      </c>
      <c r="DZX96">
        <v>8.75197</v>
      </c>
      <c r="DZY96">
        <v>8.7066999999999997</v>
      </c>
      <c r="DZZ96">
        <v>8.7066999999999997</v>
      </c>
      <c r="EAA96">
        <v>8.7066999999999997</v>
      </c>
      <c r="EAB96">
        <v>8.7066999999999997</v>
      </c>
      <c r="EAC96">
        <v>8.7066999999999997</v>
      </c>
      <c r="EAD96">
        <v>8.5620799999999999</v>
      </c>
      <c r="EAE96">
        <v>8.8195300000000003</v>
      </c>
      <c r="EAF96">
        <v>8.8195300000000003</v>
      </c>
      <c r="EAG96">
        <v>9.1243300000000005</v>
      </c>
      <c r="EAH96">
        <v>9.1243300000000005</v>
      </c>
      <c r="EAI96">
        <v>9.1243300000000005</v>
      </c>
      <c r="EAJ96">
        <v>9.1243300000000005</v>
      </c>
      <c r="EAK96">
        <v>9.1243300000000005</v>
      </c>
      <c r="EAL96">
        <v>9.1738499999999998</v>
      </c>
      <c r="EAM96">
        <v>9.3104200000000006</v>
      </c>
      <c r="EAN96">
        <v>9.3104200000000006</v>
      </c>
      <c r="EAO96">
        <v>8.5003899999999994</v>
      </c>
      <c r="EAP96">
        <v>8.5003899999999994</v>
      </c>
      <c r="EAQ96">
        <v>8.5003899999999994</v>
      </c>
      <c r="EAR96">
        <v>8.5003899999999994</v>
      </c>
      <c r="EAS96">
        <v>8.6998599999999993</v>
      </c>
      <c r="EAT96">
        <v>8.6998599999999993</v>
      </c>
      <c r="EAU96">
        <v>8.6998599999999993</v>
      </c>
      <c r="EAV96">
        <v>8.6998599999999993</v>
      </c>
      <c r="EAW96">
        <v>8.6998599999999993</v>
      </c>
      <c r="EAX96">
        <v>8.7336299999999998</v>
      </c>
      <c r="EAY96">
        <v>8.7336299999999998</v>
      </c>
      <c r="EAZ96">
        <v>8.7336299999999998</v>
      </c>
      <c r="EBA96">
        <v>8.7336299999999998</v>
      </c>
      <c r="EBB96">
        <v>8.7336299999999998</v>
      </c>
      <c r="EBC96">
        <v>8.7336299999999998</v>
      </c>
      <c r="EBD96">
        <v>8.7336299999999998</v>
      </c>
      <c r="EBE96">
        <v>8.7336299999999998</v>
      </c>
      <c r="EBF96">
        <v>8.7336299999999998</v>
      </c>
      <c r="EBG96">
        <v>8.7336299999999998</v>
      </c>
      <c r="EBH96">
        <v>8.7336299999999998</v>
      </c>
      <c r="EBI96">
        <v>8.7336299999999998</v>
      </c>
      <c r="EBJ96">
        <v>8.7336299999999998</v>
      </c>
      <c r="EBK96">
        <v>8.7336299999999998</v>
      </c>
      <c r="EBL96">
        <v>8.8224499999999999</v>
      </c>
      <c r="EBM96">
        <v>8.8224499999999999</v>
      </c>
      <c r="EBN96">
        <v>8.8224499999999999</v>
      </c>
      <c r="EBO96">
        <v>8.8224499999999999</v>
      </c>
      <c r="EBP96">
        <v>8.8224499999999999</v>
      </c>
      <c r="EBQ96">
        <v>8.8224499999999999</v>
      </c>
      <c r="EBR96">
        <v>8.8224499999999999</v>
      </c>
      <c r="EBS96">
        <v>8.8224499999999999</v>
      </c>
      <c r="EBT96">
        <v>8.8224499999999999</v>
      </c>
      <c r="EBU96">
        <v>8.8224499999999999</v>
      </c>
      <c r="EBV96">
        <v>8.9037000000000006</v>
      </c>
      <c r="EBW96">
        <v>9.0336599999999994</v>
      </c>
      <c r="EBX96">
        <v>8.8395299999999999</v>
      </c>
      <c r="EBY96">
        <v>8.9101199999999992</v>
      </c>
      <c r="EBZ96">
        <v>8.8095599999999994</v>
      </c>
      <c r="ECA96">
        <v>8.8095599999999994</v>
      </c>
      <c r="ECB96">
        <v>8.8095599999999994</v>
      </c>
      <c r="ECC96">
        <v>8.8095599999999994</v>
      </c>
      <c r="ECD96">
        <v>8.8095599999999994</v>
      </c>
      <c r="ECE96">
        <v>8.8095599999999994</v>
      </c>
      <c r="ECF96">
        <v>8.8095599999999994</v>
      </c>
      <c r="ECG96">
        <v>8.6997099999999996</v>
      </c>
      <c r="ECH96">
        <v>8.6997099999999996</v>
      </c>
      <c r="ECI96">
        <v>8.6997099999999996</v>
      </c>
      <c r="ECJ96">
        <v>8.6997099999999996</v>
      </c>
      <c r="ECK96">
        <v>8.6997099999999996</v>
      </c>
      <c r="ECL96">
        <v>8.6997099999999996</v>
      </c>
      <c r="ECM96">
        <v>8.6997099999999996</v>
      </c>
      <c r="ECN96">
        <v>8.6997099999999996</v>
      </c>
      <c r="ECO96">
        <v>8.6997099999999996</v>
      </c>
      <c r="ECP96">
        <v>8.8072400000000002</v>
      </c>
      <c r="ECQ96">
        <v>8.6991700000000005</v>
      </c>
      <c r="ECR96">
        <v>8.5823499999999999</v>
      </c>
      <c r="ECS96">
        <v>8.5823499999999999</v>
      </c>
      <c r="ECT96">
        <v>8.5823499999999999</v>
      </c>
      <c r="ECU96">
        <v>8.5823499999999999</v>
      </c>
      <c r="ECV96">
        <v>8.5530299999999997</v>
      </c>
      <c r="ECW96">
        <v>8.5530299999999997</v>
      </c>
      <c r="ECX96">
        <v>8.6634499999999992</v>
      </c>
      <c r="ECY96">
        <v>8.5322600000000008</v>
      </c>
      <c r="ECZ96">
        <v>8.6539000000000001</v>
      </c>
      <c r="EDA96">
        <v>8.6539000000000001</v>
      </c>
      <c r="EDB96">
        <v>8.4821000000000009</v>
      </c>
      <c r="EDC96">
        <v>8.4821000000000009</v>
      </c>
      <c r="EDD96">
        <v>8.4821000000000009</v>
      </c>
      <c r="EDE96">
        <v>8.4821000000000009</v>
      </c>
      <c r="EDF96">
        <v>8.4821000000000009</v>
      </c>
      <c r="EDG96">
        <v>8.4821000000000009</v>
      </c>
      <c r="EDH96">
        <v>8.4821000000000009</v>
      </c>
      <c r="EDI96">
        <v>8.4821000000000009</v>
      </c>
      <c r="EDJ96">
        <v>8.4821000000000009</v>
      </c>
      <c r="EDK96">
        <v>8.4821000000000009</v>
      </c>
      <c r="EDL96">
        <v>8.8470099999999992</v>
      </c>
      <c r="EDM96">
        <v>8.8955199999999994</v>
      </c>
      <c r="EDN96">
        <v>8.8940999999999999</v>
      </c>
      <c r="EDO96">
        <v>8.8733900000000006</v>
      </c>
      <c r="EDP96">
        <v>8.8845200000000002</v>
      </c>
      <c r="EDQ96">
        <v>8.8845200000000002</v>
      </c>
      <c r="EDR96">
        <v>8.8845200000000002</v>
      </c>
      <c r="EDS96">
        <v>8.8845200000000002</v>
      </c>
      <c r="EDT96">
        <v>8.8845200000000002</v>
      </c>
      <c r="EDU96">
        <v>8.8368500000000001</v>
      </c>
      <c r="EDV96">
        <v>8.8339300000000005</v>
      </c>
      <c r="EDW96">
        <v>8.5864999999999991</v>
      </c>
      <c r="EDX96">
        <v>8.6819000000000006</v>
      </c>
      <c r="EDY96">
        <v>8.4855800000000006</v>
      </c>
      <c r="EDZ96">
        <v>8.4855800000000006</v>
      </c>
      <c r="EEA96">
        <v>8.4855800000000006</v>
      </c>
      <c r="EEB96">
        <v>8.4855800000000006</v>
      </c>
      <c r="EEC96">
        <v>8.4855800000000006</v>
      </c>
      <c r="EED96">
        <v>8.4855800000000006</v>
      </c>
      <c r="EEE96">
        <v>8.4855800000000006</v>
      </c>
      <c r="EEF96">
        <v>8.4855800000000006</v>
      </c>
      <c r="EEG96">
        <v>8.4855800000000006</v>
      </c>
      <c r="EEH96">
        <v>8.4855800000000006</v>
      </c>
      <c r="EEI96">
        <v>8.4855800000000006</v>
      </c>
      <c r="EEJ96">
        <v>8.4855800000000006</v>
      </c>
      <c r="EEK96">
        <v>8.4855800000000006</v>
      </c>
      <c r="EEL96">
        <v>8.4855800000000006</v>
      </c>
      <c r="EEM96">
        <v>8.4855800000000006</v>
      </c>
      <c r="EEN96">
        <v>8.4855800000000006</v>
      </c>
      <c r="EEO96">
        <v>8.2153899999999993</v>
      </c>
      <c r="EEP96">
        <v>8.2352399999999992</v>
      </c>
      <c r="EEQ96">
        <v>8.3043099999999992</v>
      </c>
      <c r="EER96">
        <v>8.3007100000000005</v>
      </c>
      <c r="EES96">
        <v>8.4906100000000002</v>
      </c>
      <c r="EET96">
        <v>8.5140399999999996</v>
      </c>
      <c r="EEU96">
        <v>8.4643700000000006</v>
      </c>
      <c r="EEV96">
        <v>8.4643700000000006</v>
      </c>
      <c r="EEW96">
        <v>8.4643700000000006</v>
      </c>
      <c r="EEX96">
        <v>8.4643700000000006</v>
      </c>
      <c r="EEY96">
        <v>8.4643700000000006</v>
      </c>
      <c r="EEZ96">
        <v>8.4643700000000006</v>
      </c>
      <c r="EFA96">
        <v>8.4643700000000006</v>
      </c>
      <c r="EFB96">
        <v>8.4643700000000006</v>
      </c>
      <c r="EFC96">
        <v>8.4929500000000004</v>
      </c>
      <c r="EFD96">
        <v>8.4929500000000004</v>
      </c>
      <c r="EFE96">
        <v>8.4929500000000004</v>
      </c>
      <c r="EFF96">
        <v>8.4929500000000004</v>
      </c>
      <c r="EFG96">
        <v>8.4929500000000004</v>
      </c>
      <c r="EFH96">
        <v>8.4929500000000004</v>
      </c>
      <c r="EFI96">
        <v>8.4929500000000004</v>
      </c>
      <c r="EFJ96">
        <v>8.61585</v>
      </c>
      <c r="EFK96">
        <v>8.61585</v>
      </c>
      <c r="EFL96">
        <v>8.61585</v>
      </c>
      <c r="EFM96">
        <v>8.61585</v>
      </c>
      <c r="EFN96">
        <v>8.61585</v>
      </c>
      <c r="EFO96">
        <v>8.61585</v>
      </c>
      <c r="EFP96">
        <v>8.6829599999999996</v>
      </c>
      <c r="EFQ96">
        <v>8.6983499999999996</v>
      </c>
      <c r="EFR96">
        <v>8.6983499999999996</v>
      </c>
      <c r="EFS96">
        <v>8.6983499999999996</v>
      </c>
      <c r="EFT96">
        <v>8.6275600000000008</v>
      </c>
      <c r="EFU96">
        <v>8.5963100000000008</v>
      </c>
      <c r="EFV96">
        <v>8.7668099999999995</v>
      </c>
      <c r="EFW96">
        <v>8.6764700000000001</v>
      </c>
      <c r="EFX96">
        <v>8.5180100000000003</v>
      </c>
      <c r="EFY96">
        <v>8.5807599999999997</v>
      </c>
      <c r="EFZ96">
        <v>8.5807599999999997</v>
      </c>
      <c r="EGA96">
        <v>8.5807599999999997</v>
      </c>
      <c r="EGB96">
        <v>8.5225799999999996</v>
      </c>
      <c r="EGC96">
        <v>8.5225799999999996</v>
      </c>
      <c r="EGD96">
        <v>8.5225799999999996</v>
      </c>
      <c r="EGE96">
        <v>8.9543400000000002</v>
      </c>
      <c r="EGF96">
        <v>8.9543400000000002</v>
      </c>
      <c r="EGG96">
        <v>8.8433399999999995</v>
      </c>
      <c r="EGH96">
        <v>9.0238099999999992</v>
      </c>
      <c r="EGI96">
        <v>9.0238099999999992</v>
      </c>
      <c r="EGJ96">
        <v>8.9978700000000007</v>
      </c>
      <c r="EGK96">
        <v>9.0236599999999996</v>
      </c>
      <c r="EGL96">
        <v>9.0236599999999996</v>
      </c>
      <c r="EGM96">
        <v>9.0075299999999991</v>
      </c>
      <c r="EGN96">
        <v>9.0075299999999991</v>
      </c>
      <c r="EGO96">
        <v>9.0552899999999994</v>
      </c>
      <c r="EGP96">
        <v>9.0552899999999994</v>
      </c>
      <c r="EGQ96">
        <v>9.0552899999999994</v>
      </c>
      <c r="EGR96">
        <v>9.1909700000000001</v>
      </c>
      <c r="EGS96">
        <v>9.1909700000000001</v>
      </c>
      <c r="EGT96">
        <v>9.1909700000000001</v>
      </c>
      <c r="EGU96">
        <v>9.1909700000000001</v>
      </c>
      <c r="EGV96">
        <v>9.2699499999999997</v>
      </c>
      <c r="EGW96">
        <v>9.2699499999999997</v>
      </c>
      <c r="EGX96">
        <v>9.2699499999999997</v>
      </c>
      <c r="EGY96">
        <v>9.2699499999999997</v>
      </c>
      <c r="EGZ96">
        <v>9.2699499999999997</v>
      </c>
      <c r="EHA96">
        <v>9.1755499999999994</v>
      </c>
      <c r="EHB96">
        <v>9.1755499999999994</v>
      </c>
      <c r="EHC96">
        <v>9.1755499999999994</v>
      </c>
      <c r="EHD96">
        <v>9.1755499999999994</v>
      </c>
      <c r="EHE96">
        <v>9.0960099999999997</v>
      </c>
      <c r="EHF96">
        <v>9.0642999999999994</v>
      </c>
      <c r="EHG96">
        <v>9.0642999999999994</v>
      </c>
      <c r="EHH96">
        <v>9.0642999999999994</v>
      </c>
      <c r="EHI96">
        <v>9.0642999999999994</v>
      </c>
      <c r="EHJ96">
        <v>9.0642999999999994</v>
      </c>
      <c r="EHK96">
        <v>9.0642999999999994</v>
      </c>
      <c r="EHL96">
        <v>9.0642999999999994</v>
      </c>
      <c r="EHM96">
        <v>9.0642999999999994</v>
      </c>
      <c r="EHN96">
        <v>9.0642999999999994</v>
      </c>
      <c r="EHO96">
        <v>8.9750399999999999</v>
      </c>
      <c r="EHP96">
        <v>8.9750399999999999</v>
      </c>
      <c r="EHQ96">
        <v>9.0623699999999996</v>
      </c>
      <c r="EHR96">
        <v>9.0623699999999996</v>
      </c>
      <c r="EHS96">
        <v>9.0623699999999996</v>
      </c>
      <c r="EHT96">
        <v>9.2895599999999998</v>
      </c>
      <c r="EHU96">
        <v>9.4029500000000006</v>
      </c>
      <c r="EHV96">
        <v>9.3254000000000001</v>
      </c>
      <c r="EHW96">
        <v>9.1074800000000007</v>
      </c>
      <c r="EHX96">
        <v>9.1074800000000007</v>
      </c>
      <c r="EHY96">
        <v>9.1074800000000007</v>
      </c>
      <c r="EHZ96">
        <v>9.1074800000000007</v>
      </c>
      <c r="EIA96">
        <v>9.1074800000000007</v>
      </c>
      <c r="EIB96">
        <v>9.2456600000000009</v>
      </c>
      <c r="EIC96">
        <v>9.1170299999999997</v>
      </c>
      <c r="EID96">
        <v>9.1170299999999997</v>
      </c>
      <c r="EIE96">
        <v>9.1170299999999997</v>
      </c>
      <c r="EIF96">
        <v>9.1170299999999997</v>
      </c>
      <c r="EIG96">
        <v>9.1170299999999997</v>
      </c>
      <c r="EIH96">
        <v>9.1170299999999997</v>
      </c>
      <c r="EII96">
        <v>9.1170299999999997</v>
      </c>
      <c r="EIJ96">
        <v>9.0759899999999991</v>
      </c>
      <c r="EIK96">
        <v>9.0759899999999991</v>
      </c>
      <c r="EIL96">
        <v>9.0759899999999991</v>
      </c>
      <c r="EIM96">
        <v>9.0759899999999991</v>
      </c>
      <c r="EIN96">
        <v>8.1321499999999993</v>
      </c>
      <c r="EIO96">
        <v>7.9577099999999996</v>
      </c>
      <c r="EIP96">
        <v>8.1193299999999997</v>
      </c>
      <c r="EIQ96">
        <v>8.0664300000000004</v>
      </c>
      <c r="EIR96">
        <v>7.8036599999999998</v>
      </c>
      <c r="EIS96">
        <v>7.9166400000000001</v>
      </c>
      <c r="EIT96">
        <v>7.8781800000000004</v>
      </c>
      <c r="EIU96">
        <v>7.8781800000000004</v>
      </c>
      <c r="EIV96">
        <v>7.8781800000000004</v>
      </c>
      <c r="EIW96">
        <v>7.8781800000000004</v>
      </c>
      <c r="EIX96">
        <v>7.8897899999999996</v>
      </c>
      <c r="EIY96">
        <v>7.8897899999999996</v>
      </c>
      <c r="EIZ96">
        <v>7.8897899999999996</v>
      </c>
      <c r="EJA96">
        <v>7.8897899999999996</v>
      </c>
      <c r="EJB96">
        <v>7.8897899999999996</v>
      </c>
      <c r="EJC96">
        <v>7.8897899999999996</v>
      </c>
      <c r="EJD96">
        <v>7.8897899999999996</v>
      </c>
      <c r="EJE96">
        <v>7.8897899999999996</v>
      </c>
      <c r="EJF96">
        <v>7.9569000000000001</v>
      </c>
      <c r="EJG96">
        <v>7.9569000000000001</v>
      </c>
      <c r="EJH96">
        <v>7.9569000000000001</v>
      </c>
      <c r="EJI96">
        <v>7.9569000000000001</v>
      </c>
      <c r="EJJ96">
        <v>7.9569000000000001</v>
      </c>
      <c r="EJK96">
        <v>7.9569000000000001</v>
      </c>
      <c r="EJL96">
        <v>7.9569000000000001</v>
      </c>
      <c r="EJM96">
        <v>7.9569000000000001</v>
      </c>
      <c r="EJN96">
        <v>7.9569000000000001</v>
      </c>
      <c r="EJO96">
        <v>8.0170200000000005</v>
      </c>
      <c r="EJP96">
        <v>8.08995</v>
      </c>
      <c r="EJQ96">
        <v>8.08995</v>
      </c>
      <c r="EJR96">
        <v>8.08995</v>
      </c>
      <c r="EJS96">
        <v>8.08995</v>
      </c>
      <c r="EJT96">
        <v>8.08995</v>
      </c>
      <c r="EJU96">
        <v>8.08995</v>
      </c>
      <c r="EJV96">
        <v>8.08995</v>
      </c>
      <c r="EJW96">
        <v>8.08995</v>
      </c>
      <c r="EJX96">
        <v>8.1058800000000009</v>
      </c>
      <c r="EJY96">
        <v>8.1058800000000009</v>
      </c>
      <c r="EJZ96">
        <v>8.1058800000000009</v>
      </c>
      <c r="EKA96">
        <v>8.1058800000000009</v>
      </c>
      <c r="EKB96">
        <v>8.1058800000000009</v>
      </c>
      <c r="EKC96">
        <v>8.2591000000000001</v>
      </c>
      <c r="EKD96">
        <v>8.2591000000000001</v>
      </c>
      <c r="EKE96">
        <v>8.2591000000000001</v>
      </c>
      <c r="EKF96">
        <v>8.2591000000000001</v>
      </c>
      <c r="EKG96">
        <v>8.11219</v>
      </c>
      <c r="EKH96">
        <v>8.11219</v>
      </c>
      <c r="EKI96">
        <v>8.11219</v>
      </c>
      <c r="EKJ96">
        <v>7.7981600000000002</v>
      </c>
      <c r="EKK96">
        <v>7.74831</v>
      </c>
      <c r="EKL96">
        <v>7.74831</v>
      </c>
      <c r="EKM96">
        <v>7.74831</v>
      </c>
      <c r="EKN96">
        <v>7.6893399999999996</v>
      </c>
      <c r="EKO96">
        <v>7.7953999999999999</v>
      </c>
      <c r="EKP96">
        <v>7.7953999999999999</v>
      </c>
      <c r="EKQ96">
        <v>7.8151900000000003</v>
      </c>
      <c r="EKR96">
        <v>7.6912399999999996</v>
      </c>
      <c r="EKS96">
        <v>7.6912399999999996</v>
      </c>
      <c r="EKT96">
        <v>7.6974900000000002</v>
      </c>
      <c r="EKU96">
        <v>7.8249399999999998</v>
      </c>
      <c r="EKV96">
        <v>7.8834900000000001</v>
      </c>
      <c r="EKW96">
        <v>7.9479800000000003</v>
      </c>
      <c r="EKX96">
        <v>7.94651</v>
      </c>
      <c r="EKY96">
        <v>7.9899500000000003</v>
      </c>
      <c r="EKZ96">
        <v>7.9899500000000003</v>
      </c>
      <c r="ELA96">
        <v>7.8976199999999999</v>
      </c>
      <c r="ELB96">
        <v>8.0723000000000003</v>
      </c>
      <c r="ELC96">
        <v>8.0723000000000003</v>
      </c>
      <c r="ELD96">
        <v>8.0723000000000003</v>
      </c>
      <c r="ELE96">
        <v>8.0723000000000003</v>
      </c>
      <c r="ELF96">
        <v>8.2112400000000001</v>
      </c>
      <c r="ELG96">
        <v>8.2393900000000002</v>
      </c>
      <c r="ELH96">
        <v>8.2393900000000002</v>
      </c>
      <c r="ELI96">
        <v>8.2393900000000002</v>
      </c>
      <c r="ELJ96">
        <v>8.2393900000000002</v>
      </c>
      <c r="ELK96">
        <v>8.6033799999999996</v>
      </c>
      <c r="ELL96">
        <v>8.6033799999999996</v>
      </c>
      <c r="ELM96">
        <v>8.6033799999999996</v>
      </c>
      <c r="ELN96">
        <v>8.6033799999999996</v>
      </c>
      <c r="ELO96">
        <v>8.6033799999999996</v>
      </c>
      <c r="ELP96">
        <v>8.6033799999999996</v>
      </c>
      <c r="ELQ96">
        <v>8.6033799999999996</v>
      </c>
      <c r="ELR96">
        <v>8.6033799999999996</v>
      </c>
      <c r="ELS96">
        <v>8.4974399999999992</v>
      </c>
      <c r="ELT96">
        <v>8.4974399999999992</v>
      </c>
      <c r="ELU96">
        <v>8.4974399999999992</v>
      </c>
      <c r="ELV96">
        <v>8.4974399999999992</v>
      </c>
      <c r="ELW96">
        <v>8.4974399999999992</v>
      </c>
      <c r="ELX96">
        <v>8.4974399999999992</v>
      </c>
      <c r="ELY96">
        <v>8.4974399999999992</v>
      </c>
      <c r="ELZ96">
        <v>8.4974399999999992</v>
      </c>
      <c r="EMA96">
        <v>8.4974399999999992</v>
      </c>
      <c r="EMB96">
        <v>8.4974399999999992</v>
      </c>
      <c r="EMC96">
        <v>8.5675399999999993</v>
      </c>
      <c r="EMD96">
        <v>8.5675399999999993</v>
      </c>
      <c r="EME96">
        <v>8.5675399999999993</v>
      </c>
      <c r="EMF96">
        <v>8.5675399999999993</v>
      </c>
      <c r="EMG96">
        <v>8.5675399999999993</v>
      </c>
      <c r="EMH96">
        <v>8.5593699999999995</v>
      </c>
      <c r="EMI96">
        <v>8.5593699999999995</v>
      </c>
      <c r="EMJ96">
        <v>8.5593699999999995</v>
      </c>
      <c r="EMK96">
        <v>8.5593699999999995</v>
      </c>
      <c r="EML96">
        <v>8.7206100000000006</v>
      </c>
      <c r="EMM96">
        <v>8.7206100000000006</v>
      </c>
      <c r="EMN96">
        <v>8.7206100000000006</v>
      </c>
      <c r="EMO96">
        <v>8.6788299999999996</v>
      </c>
      <c r="EMP96">
        <v>8.8809799999999992</v>
      </c>
      <c r="EMQ96">
        <v>8.9020899999999994</v>
      </c>
      <c r="EMR96">
        <v>8.8064699999999991</v>
      </c>
      <c r="EMS96">
        <v>8.9393899999999995</v>
      </c>
      <c r="EMT96">
        <v>8.99573</v>
      </c>
      <c r="EMU96">
        <v>8.99573</v>
      </c>
      <c r="EMV96">
        <v>9.1020099999999999</v>
      </c>
      <c r="EMW96">
        <v>9.23841</v>
      </c>
      <c r="EMX96">
        <v>9.0743100000000005</v>
      </c>
      <c r="EMY96">
        <v>9.1268600000000006</v>
      </c>
      <c r="EMZ96">
        <v>9.1268600000000006</v>
      </c>
      <c r="ENA96">
        <v>9.1268600000000006</v>
      </c>
      <c r="ENB96">
        <v>8.4839900000000004</v>
      </c>
      <c r="ENC96">
        <v>7.9193499999999997</v>
      </c>
      <c r="END96">
        <v>7.8588300000000002</v>
      </c>
      <c r="ENE96">
        <v>7.7936500000000004</v>
      </c>
      <c r="ENF96">
        <v>7.7936500000000004</v>
      </c>
      <c r="ENG96">
        <v>7.7936500000000004</v>
      </c>
      <c r="ENH96">
        <v>7.9015199999999997</v>
      </c>
      <c r="ENI96">
        <v>7.9015199999999997</v>
      </c>
      <c r="ENJ96">
        <v>7.7055999999999996</v>
      </c>
      <c r="ENK96">
        <v>7.7055999999999996</v>
      </c>
      <c r="ENL96">
        <v>7.7055999999999996</v>
      </c>
      <c r="ENM96">
        <v>7.8663100000000004</v>
      </c>
      <c r="ENN96">
        <v>7.8663100000000004</v>
      </c>
      <c r="ENO96">
        <v>7.8663100000000004</v>
      </c>
      <c r="ENP96">
        <v>7.8663100000000004</v>
      </c>
      <c r="ENQ96">
        <v>7.8663100000000004</v>
      </c>
      <c r="ENR96">
        <v>7.8663100000000004</v>
      </c>
      <c r="ENS96">
        <v>7.8663100000000004</v>
      </c>
      <c r="ENT96">
        <v>7.8663100000000004</v>
      </c>
      <c r="ENU96">
        <v>7.8663100000000004</v>
      </c>
      <c r="ENV96">
        <v>7.8663100000000004</v>
      </c>
      <c r="ENW96">
        <v>7.8663100000000004</v>
      </c>
      <c r="ENX96">
        <v>7.8663100000000004</v>
      </c>
      <c r="ENY96">
        <v>7.8663100000000004</v>
      </c>
      <c r="ENZ96">
        <v>7.8663100000000004</v>
      </c>
      <c r="EOA96">
        <v>7.8663100000000004</v>
      </c>
      <c r="EOB96">
        <v>7.8663100000000004</v>
      </c>
      <c r="EOC96">
        <v>7.8663100000000004</v>
      </c>
      <c r="EOD96">
        <v>7.8663100000000004</v>
      </c>
      <c r="EOE96">
        <v>8.1956900000000008</v>
      </c>
      <c r="EOF96">
        <v>8.2486300000000004</v>
      </c>
      <c r="EOG96">
        <v>8.3829100000000007</v>
      </c>
      <c r="EOH96">
        <v>8.2541799999999999</v>
      </c>
      <c r="EOI96">
        <v>8.3700899999999994</v>
      </c>
      <c r="EOJ96">
        <v>8.5678599999999996</v>
      </c>
      <c r="EOK96">
        <v>8.6522100000000002</v>
      </c>
      <c r="EOL96">
        <v>8.6522100000000002</v>
      </c>
      <c r="EOM96">
        <v>8.6480200000000007</v>
      </c>
      <c r="EON96">
        <v>8.6480200000000007</v>
      </c>
      <c r="EOO96">
        <v>8.6480200000000007</v>
      </c>
      <c r="EOP96">
        <v>8.6480200000000007</v>
      </c>
      <c r="EOQ96">
        <v>8.6480200000000007</v>
      </c>
      <c r="EOR96">
        <v>8.6480200000000007</v>
      </c>
      <c r="EOS96">
        <v>8.6480200000000007</v>
      </c>
      <c r="EOT96">
        <v>8.5533400000000004</v>
      </c>
      <c r="EOU96">
        <v>8.5533400000000004</v>
      </c>
      <c r="EOV96">
        <v>8.5533400000000004</v>
      </c>
      <c r="EOW96">
        <v>8.5533400000000004</v>
      </c>
      <c r="EOX96">
        <v>8.5533400000000004</v>
      </c>
      <c r="EOY96">
        <v>7.3790500000000003</v>
      </c>
      <c r="EOZ96">
        <v>7.3790500000000003</v>
      </c>
      <c r="EPA96">
        <v>7.3790500000000003</v>
      </c>
      <c r="EPB96">
        <v>7.3790500000000003</v>
      </c>
      <c r="EPC96">
        <v>7.3579699999999999</v>
      </c>
      <c r="EPD96">
        <v>7.3579699999999999</v>
      </c>
      <c r="EPE96">
        <v>7.3579699999999999</v>
      </c>
      <c r="EPF96">
        <v>7.3579699999999999</v>
      </c>
      <c r="EPG96">
        <v>7.3579699999999999</v>
      </c>
      <c r="EPH96">
        <v>7.3009000000000004</v>
      </c>
      <c r="EPI96">
        <v>7.1553899999999997</v>
      </c>
      <c r="EPJ96">
        <v>7.2224700000000004</v>
      </c>
      <c r="EPK96">
        <v>7.2224700000000004</v>
      </c>
      <c r="EPL96">
        <v>7.2224700000000004</v>
      </c>
      <c r="EPM96">
        <v>7.3064499999999999</v>
      </c>
      <c r="EPN96">
        <v>7.2491500000000002</v>
      </c>
      <c r="EPO96">
        <v>7.5030099999999997</v>
      </c>
      <c r="EPP96">
        <v>7.3091699999999999</v>
      </c>
      <c r="EPQ96">
        <v>7.3091699999999999</v>
      </c>
      <c r="EPR96">
        <v>7.3521799999999997</v>
      </c>
      <c r="EPS96">
        <v>7.3391900000000003</v>
      </c>
      <c r="EPT96">
        <v>7.3586099999999997</v>
      </c>
      <c r="EPU96">
        <v>7.5180499999999997</v>
      </c>
      <c r="EPV96">
        <v>7.5180499999999997</v>
      </c>
      <c r="EPW96">
        <v>7.5180499999999997</v>
      </c>
      <c r="EPX96">
        <v>7.4875299999999996</v>
      </c>
      <c r="EPY96">
        <v>7.0341300000000002</v>
      </c>
      <c r="EPZ96">
        <v>7.1191300000000002</v>
      </c>
      <c r="EQA96">
        <v>7.1604599999999996</v>
      </c>
      <c r="EQB96">
        <v>7.1604599999999996</v>
      </c>
      <c r="EQC96">
        <v>7.1604599999999996</v>
      </c>
      <c r="EQD96">
        <v>7.1604599999999996</v>
      </c>
      <c r="EQE96">
        <v>7.2191999999999998</v>
      </c>
      <c r="EQF96">
        <v>7.2191999999999998</v>
      </c>
      <c r="EQG96">
        <v>7.2191999999999998</v>
      </c>
      <c r="EQH96">
        <v>7.2191999999999998</v>
      </c>
      <c r="EQI96">
        <v>7.2191999999999998</v>
      </c>
      <c r="EQJ96">
        <v>7.2191999999999998</v>
      </c>
      <c r="EQK96">
        <v>7.0458600000000002</v>
      </c>
      <c r="EQL96">
        <v>7.02454</v>
      </c>
      <c r="EQM96">
        <v>7.02454</v>
      </c>
      <c r="EQN96">
        <v>7.0720200000000002</v>
      </c>
      <c r="EQO96">
        <v>7.0172299999999996</v>
      </c>
      <c r="EQP96">
        <v>7.0627399999999998</v>
      </c>
      <c r="EQQ96">
        <v>7.0627399999999998</v>
      </c>
      <c r="EQR96">
        <v>7.0627399999999998</v>
      </c>
      <c r="EQS96">
        <v>6.96549</v>
      </c>
      <c r="EQT96">
        <v>7.0093699999999997</v>
      </c>
      <c r="EQU96">
        <v>7.0736999999999997</v>
      </c>
      <c r="EQV96">
        <v>7.0736999999999997</v>
      </c>
      <c r="EQW96">
        <v>7.0736999999999997</v>
      </c>
      <c r="EQX96">
        <v>7.0736999999999997</v>
      </c>
      <c r="EQY96">
        <v>7.0736999999999997</v>
      </c>
      <c r="EQZ96">
        <v>7.0911799999999996</v>
      </c>
      <c r="ERA96">
        <v>7.0911799999999996</v>
      </c>
      <c r="ERB96">
        <v>7.1231099999999996</v>
      </c>
      <c r="ERC96">
        <v>7.1231099999999996</v>
      </c>
      <c r="ERD96">
        <v>7.0923299999999996</v>
      </c>
      <c r="ERE96">
        <v>7.0923299999999996</v>
      </c>
      <c r="ERF96">
        <v>7.2353899999999998</v>
      </c>
      <c r="ERG96">
        <v>7.2353899999999998</v>
      </c>
      <c r="ERH96">
        <v>7.2856399999999999</v>
      </c>
      <c r="ERI96">
        <v>7.2856399999999999</v>
      </c>
      <c r="ERJ96">
        <v>7.2856399999999999</v>
      </c>
      <c r="ERK96">
        <v>7.2856399999999999</v>
      </c>
      <c r="ERL96">
        <v>7.2511599999999996</v>
      </c>
      <c r="ERM96">
        <v>7.2957299999999998</v>
      </c>
      <c r="ERN96">
        <v>7.2957299999999998</v>
      </c>
      <c r="ERO96">
        <v>7.2957299999999998</v>
      </c>
      <c r="ERP96">
        <v>7.2957299999999998</v>
      </c>
      <c r="ERQ96">
        <v>7.2957299999999998</v>
      </c>
      <c r="ERR96">
        <v>7.2957299999999998</v>
      </c>
      <c r="ERS96">
        <v>7.2957299999999998</v>
      </c>
      <c r="ERT96">
        <v>7.2957299999999998</v>
      </c>
      <c r="ERU96">
        <v>7.2957299999999998</v>
      </c>
      <c r="ERV96">
        <v>7.2957299999999998</v>
      </c>
      <c r="ERW96">
        <v>7.2957299999999998</v>
      </c>
      <c r="ERX96">
        <v>7.48773</v>
      </c>
      <c r="ERY96">
        <v>7.3496100000000002</v>
      </c>
      <c r="ERZ96">
        <v>7.3431100000000002</v>
      </c>
      <c r="ESA96">
        <v>7.3973199999999997</v>
      </c>
      <c r="ESB96">
        <v>7.3854300000000004</v>
      </c>
      <c r="ESC96">
        <v>7.3751300000000004</v>
      </c>
      <c r="ESD96">
        <v>7.3270400000000002</v>
      </c>
      <c r="ESE96">
        <v>7.3270400000000002</v>
      </c>
      <c r="ESF96">
        <v>7.3270400000000002</v>
      </c>
      <c r="ESG96">
        <v>7.3270400000000002</v>
      </c>
      <c r="ESH96">
        <v>7.4050900000000004</v>
      </c>
      <c r="ESI96">
        <v>7.3358299999999996</v>
      </c>
      <c r="ESJ96">
        <v>7.2968099999999998</v>
      </c>
      <c r="ESK96">
        <v>7.2968099999999998</v>
      </c>
      <c r="ESL96">
        <v>7.2968099999999998</v>
      </c>
      <c r="ESM96">
        <v>7.2968099999999998</v>
      </c>
      <c r="ESN96">
        <v>7.2968099999999998</v>
      </c>
      <c r="ESO96">
        <v>7.2968099999999998</v>
      </c>
      <c r="ESP96">
        <v>7.2968099999999998</v>
      </c>
      <c r="ESQ96">
        <v>7.0343900000000001</v>
      </c>
      <c r="ESR96">
        <v>6.6356700000000002</v>
      </c>
      <c r="ESS96">
        <v>6.6356700000000002</v>
      </c>
      <c r="EST96">
        <v>6.6356700000000002</v>
      </c>
      <c r="ESU96">
        <v>6.6426400000000001</v>
      </c>
      <c r="ESV96">
        <v>6.8363500000000004</v>
      </c>
      <c r="ESW96">
        <v>6.8362100000000003</v>
      </c>
      <c r="ESX96">
        <v>6.9435900000000004</v>
      </c>
      <c r="ESY96">
        <v>6.8968999999999996</v>
      </c>
      <c r="ESZ96">
        <v>6.8968999999999996</v>
      </c>
      <c r="ETA96">
        <v>6.8379799999999999</v>
      </c>
      <c r="ETB96">
        <v>6.8379799999999999</v>
      </c>
      <c r="ETC96">
        <v>6.8379799999999999</v>
      </c>
      <c r="ETD96">
        <v>6.7488099999999998</v>
      </c>
      <c r="ETE96">
        <v>6.7488099999999998</v>
      </c>
      <c r="ETF96">
        <v>6.7488099999999998</v>
      </c>
      <c r="ETG96">
        <v>6.7488099999999998</v>
      </c>
      <c r="ETH96">
        <v>6.7488099999999998</v>
      </c>
      <c r="ETI96">
        <v>6.7488099999999998</v>
      </c>
      <c r="ETJ96">
        <v>6.7488099999999998</v>
      </c>
      <c r="ETK96">
        <v>6.7488099999999998</v>
      </c>
      <c r="ETL96">
        <v>6.2368300000000003</v>
      </c>
      <c r="ETM96">
        <v>6.2368300000000003</v>
      </c>
      <c r="ETN96">
        <v>6.2368300000000003</v>
      </c>
      <c r="ETO96">
        <v>6.0164600000000004</v>
      </c>
      <c r="ETP96">
        <v>6.0371300000000003</v>
      </c>
      <c r="ETQ96">
        <v>6.0103400000000002</v>
      </c>
      <c r="ETR96">
        <v>5.9959100000000003</v>
      </c>
      <c r="ETS96">
        <v>6.0046200000000001</v>
      </c>
      <c r="ETT96">
        <v>5.9689399999999999</v>
      </c>
      <c r="ETU96">
        <v>6.0548099999999998</v>
      </c>
      <c r="ETV96">
        <v>6.2598799999999999</v>
      </c>
      <c r="ETW96">
        <v>6.3925799999999997</v>
      </c>
      <c r="ETX96">
        <v>6.53932</v>
      </c>
      <c r="ETY96">
        <v>6.53932</v>
      </c>
      <c r="ETZ96">
        <v>6.53932</v>
      </c>
      <c r="EUA96">
        <v>6.53932</v>
      </c>
      <c r="EUB96">
        <v>6.53932</v>
      </c>
      <c r="EUC96">
        <v>6.53932</v>
      </c>
      <c r="EUD96">
        <v>6.53932</v>
      </c>
      <c r="EUE96">
        <v>6.6288799999999997</v>
      </c>
      <c r="EUF96">
        <v>6.6288799999999997</v>
      </c>
      <c r="EUG96">
        <v>6.6288799999999997</v>
      </c>
      <c r="EUH96">
        <v>6.6898</v>
      </c>
      <c r="EUI96">
        <v>6.9491699999999996</v>
      </c>
      <c r="EUJ96">
        <v>6.9491699999999996</v>
      </c>
      <c r="EUK96">
        <v>6.6792800000000003</v>
      </c>
      <c r="EUL96">
        <v>6.5185599999999999</v>
      </c>
      <c r="EUM96">
        <v>6.4394299999999998</v>
      </c>
      <c r="EUN96">
        <v>6.4586600000000001</v>
      </c>
      <c r="EUO96">
        <v>6.4586600000000001</v>
      </c>
      <c r="EUP96">
        <v>6.4586600000000001</v>
      </c>
      <c r="EUQ96">
        <v>6.4586600000000001</v>
      </c>
      <c r="EUR96">
        <v>6.4586600000000001</v>
      </c>
      <c r="EUS96">
        <v>6.4586600000000001</v>
      </c>
      <c r="EUT96">
        <v>6.4586600000000001</v>
      </c>
      <c r="EUU96">
        <v>6.4586600000000001</v>
      </c>
      <c r="EUV96">
        <v>6.5012499999999998</v>
      </c>
      <c r="EUW96">
        <v>6.6245000000000003</v>
      </c>
      <c r="EUX96">
        <v>6.5113399999999997</v>
      </c>
      <c r="EUY96">
        <v>6.38286</v>
      </c>
      <c r="EUZ96">
        <v>6.2742100000000001</v>
      </c>
      <c r="EVA96">
        <v>6.3665900000000004</v>
      </c>
      <c r="EVB96">
        <v>6.3665900000000004</v>
      </c>
      <c r="EVC96">
        <v>6.4357199999999999</v>
      </c>
      <c r="EVD96">
        <v>6.3819999999999997</v>
      </c>
      <c r="EVE96">
        <v>6.4249799999999997</v>
      </c>
      <c r="EVF96">
        <v>6.43452</v>
      </c>
      <c r="EVG96">
        <v>6.5856199999999996</v>
      </c>
      <c r="EVH96">
        <v>6.67584</v>
      </c>
      <c r="EVI96">
        <v>6.8149199999999999</v>
      </c>
      <c r="EVJ96">
        <v>6.8169399999999998</v>
      </c>
      <c r="EVK96">
        <v>6.63849</v>
      </c>
      <c r="EVL96">
        <v>6.63849</v>
      </c>
      <c r="EVM96">
        <v>6.8947099999999999</v>
      </c>
      <c r="EVN96">
        <v>6.8947099999999999</v>
      </c>
      <c r="EVO96">
        <v>6.8947099999999999</v>
      </c>
      <c r="EVP96">
        <v>6.8947099999999999</v>
      </c>
      <c r="EVQ96">
        <v>6.8947099999999999</v>
      </c>
      <c r="EVR96">
        <v>6.8947099999999999</v>
      </c>
      <c r="EVS96">
        <v>6.8947099999999999</v>
      </c>
      <c r="EVT96">
        <v>6.5778699999999999</v>
      </c>
      <c r="EVU96">
        <v>6.5946300000000004</v>
      </c>
      <c r="EVV96">
        <v>6.73644</v>
      </c>
      <c r="EVW96">
        <v>6.73644</v>
      </c>
      <c r="EVX96">
        <v>6.8128299999999999</v>
      </c>
      <c r="EVY96">
        <v>6.6225899999999998</v>
      </c>
      <c r="EVZ96">
        <v>6.5029399999999997</v>
      </c>
      <c r="EWA96">
        <v>6.4379099999999996</v>
      </c>
      <c r="EWB96">
        <v>6.4346199999999998</v>
      </c>
      <c r="EWC96">
        <v>6.1848799999999997</v>
      </c>
      <c r="EWD96">
        <v>6.2737999999999996</v>
      </c>
      <c r="EWE96">
        <v>6.3540299999999998</v>
      </c>
      <c r="EWF96">
        <v>6.3540299999999998</v>
      </c>
      <c r="EWG96">
        <v>6.3540299999999998</v>
      </c>
      <c r="EWH96">
        <v>6.3540299999999998</v>
      </c>
      <c r="EWI96">
        <v>6.3540299999999998</v>
      </c>
      <c r="EWJ96">
        <v>6.3540299999999998</v>
      </c>
      <c r="EWK96">
        <v>6.3540299999999998</v>
      </c>
      <c r="EWL96">
        <v>6.3540299999999998</v>
      </c>
      <c r="EWM96">
        <v>6.3540299999999998</v>
      </c>
      <c r="EWN96">
        <v>6.3540299999999998</v>
      </c>
      <c r="EWO96">
        <v>6.7618499999999999</v>
      </c>
      <c r="EWP96">
        <v>6.6220299999999996</v>
      </c>
      <c r="EWQ96">
        <v>6.61388</v>
      </c>
      <c r="EWR96">
        <v>6.61388</v>
      </c>
      <c r="EWS96">
        <v>6.61388</v>
      </c>
      <c r="EWT96">
        <v>6.61388</v>
      </c>
      <c r="EWU96">
        <v>6.5647000000000002</v>
      </c>
      <c r="EWV96">
        <v>6.5647000000000002</v>
      </c>
      <c r="EWW96">
        <v>6.5647000000000002</v>
      </c>
      <c r="EWX96">
        <v>6.5647000000000002</v>
      </c>
      <c r="EWY96">
        <v>6.5647000000000002</v>
      </c>
      <c r="EWZ96">
        <v>6.5647000000000002</v>
      </c>
      <c r="EXA96">
        <v>6.5647000000000002</v>
      </c>
      <c r="EXB96">
        <v>6.5647000000000002</v>
      </c>
      <c r="EXC96">
        <v>6.5647000000000002</v>
      </c>
      <c r="EXD96">
        <v>6.5647000000000002</v>
      </c>
      <c r="EXE96">
        <v>6.5647000000000002</v>
      </c>
      <c r="EXF96">
        <v>6.47445</v>
      </c>
      <c r="EXG96">
        <v>6.19156</v>
      </c>
      <c r="EXH96">
        <v>6.4232199999999997</v>
      </c>
      <c r="EXI96">
        <v>6.4232199999999997</v>
      </c>
      <c r="EXJ96">
        <v>6.2568299999999999</v>
      </c>
      <c r="EXK96">
        <v>6.2061599999999997</v>
      </c>
      <c r="EXL96">
        <v>6.3513500000000001</v>
      </c>
      <c r="EXM96">
        <v>6.3513500000000001</v>
      </c>
      <c r="EXN96">
        <v>6.3513500000000001</v>
      </c>
      <c r="EXO96">
        <v>6.3513500000000001</v>
      </c>
      <c r="EXP96">
        <v>6.3513500000000001</v>
      </c>
      <c r="EXQ96">
        <v>6.3513500000000001</v>
      </c>
      <c r="EXR96">
        <v>6.3513500000000001</v>
      </c>
      <c r="EXS96">
        <v>6.3513500000000001</v>
      </c>
      <c r="EXT96">
        <v>6.3513500000000001</v>
      </c>
      <c r="EXU96">
        <v>6.3513500000000001</v>
      </c>
      <c r="EXV96">
        <v>6.3513500000000001</v>
      </c>
      <c r="EXW96">
        <v>6.3513500000000001</v>
      </c>
      <c r="EXX96">
        <v>6.6239800000000004</v>
      </c>
      <c r="EXY96">
        <v>6.9780499999999996</v>
      </c>
      <c r="EXZ96">
        <v>7.0189700000000004</v>
      </c>
      <c r="EYA96">
        <v>7.17408</v>
      </c>
      <c r="EYB96">
        <v>7.2715800000000002</v>
      </c>
      <c r="EYC96">
        <v>7.2715800000000002</v>
      </c>
      <c r="EYD96">
        <v>7.2715800000000002</v>
      </c>
      <c r="EYE96">
        <v>7.3601599999999996</v>
      </c>
      <c r="EYF96">
        <v>7.3385600000000002</v>
      </c>
      <c r="EYG96">
        <v>7.5576299999999996</v>
      </c>
      <c r="EYH96">
        <v>7.5576299999999996</v>
      </c>
      <c r="EYI96">
        <v>7.5576299999999996</v>
      </c>
      <c r="EYJ96">
        <v>7.5576299999999996</v>
      </c>
      <c r="EYK96">
        <v>7.5576299999999996</v>
      </c>
      <c r="EYL96">
        <v>7.5576299999999996</v>
      </c>
      <c r="EYM96">
        <v>7.5576299999999996</v>
      </c>
      <c r="EYN96">
        <v>7.5576299999999996</v>
      </c>
      <c r="EYO96">
        <v>7.5576299999999996</v>
      </c>
      <c r="EYP96">
        <v>7.5576299999999996</v>
      </c>
      <c r="EYQ96">
        <v>7.5576299999999996</v>
      </c>
      <c r="EYR96">
        <v>7.5172400000000001</v>
      </c>
      <c r="EYS96">
        <v>7.6119399999999997</v>
      </c>
      <c r="EYT96">
        <v>7.9355200000000004</v>
      </c>
      <c r="EYU96">
        <v>8.0188500000000005</v>
      </c>
      <c r="EYV96">
        <v>8.0382899999999999</v>
      </c>
      <c r="EYW96">
        <v>8.2313299999999998</v>
      </c>
      <c r="EYX96">
        <v>7.9547600000000003</v>
      </c>
      <c r="EYY96">
        <v>7.74899</v>
      </c>
      <c r="EYZ96">
        <v>7.6467200000000002</v>
      </c>
      <c r="EZA96">
        <v>7.6467200000000002</v>
      </c>
      <c r="EZB96">
        <v>7.6467200000000002</v>
      </c>
      <c r="EZC96">
        <v>7.6467200000000002</v>
      </c>
      <c r="EZD96">
        <v>7.6467200000000002</v>
      </c>
      <c r="EZE96">
        <v>7.47424</v>
      </c>
      <c r="EZF96">
        <v>7.47424</v>
      </c>
      <c r="EZG96">
        <v>7.17225</v>
      </c>
      <c r="EZH96">
        <v>7.06562</v>
      </c>
      <c r="EZI96">
        <v>6.8485800000000001</v>
      </c>
      <c r="EZJ96">
        <v>6.6492300000000002</v>
      </c>
      <c r="EZK96">
        <v>6.7686200000000003</v>
      </c>
      <c r="EZL96">
        <v>6.7686200000000003</v>
      </c>
      <c r="EZM96">
        <v>6.7341499999999996</v>
      </c>
      <c r="EZN96">
        <v>6.8989799999999999</v>
      </c>
      <c r="EZO96">
        <v>6.7855299999999996</v>
      </c>
      <c r="EZP96">
        <v>6.7742599999999999</v>
      </c>
      <c r="EZQ96">
        <v>6.5691800000000002</v>
      </c>
      <c r="EZR96">
        <v>6.6289999999999996</v>
      </c>
      <c r="EZS96">
        <v>7.0178700000000003</v>
      </c>
      <c r="EZT96">
        <v>7.0178700000000003</v>
      </c>
      <c r="EZU96">
        <v>7.0722399999999999</v>
      </c>
      <c r="EZV96">
        <v>7.0722399999999999</v>
      </c>
      <c r="EZW96">
        <v>7.0722399999999999</v>
      </c>
      <c r="EZX96">
        <v>7.0722399999999999</v>
      </c>
      <c r="EZY96">
        <v>7.0722399999999999</v>
      </c>
      <c r="EZZ96">
        <v>7.0722399999999999</v>
      </c>
      <c r="FAA96">
        <v>7.0722399999999999</v>
      </c>
      <c r="FAB96">
        <v>7.0722399999999999</v>
      </c>
      <c r="FAC96">
        <v>7.0722399999999999</v>
      </c>
      <c r="FAD96">
        <v>6.9043700000000001</v>
      </c>
      <c r="FAE96">
        <v>6.8879200000000003</v>
      </c>
      <c r="FAF96">
        <v>6.8879200000000003</v>
      </c>
      <c r="FAG96">
        <v>6.8879200000000003</v>
      </c>
      <c r="FAH96">
        <v>6.8879200000000003</v>
      </c>
      <c r="FAI96">
        <v>6.8879200000000003</v>
      </c>
      <c r="FAJ96">
        <v>6.8879200000000003</v>
      </c>
      <c r="FAK96">
        <v>6.8879200000000003</v>
      </c>
      <c r="FAL96">
        <v>6.8879200000000003</v>
      </c>
      <c r="FAM96">
        <v>6.8879200000000003</v>
      </c>
      <c r="FAN96">
        <v>6.8091100000000004</v>
      </c>
      <c r="FAO96">
        <v>6.8091100000000004</v>
      </c>
      <c r="FAP96">
        <v>6.8091100000000004</v>
      </c>
      <c r="FAQ96">
        <v>6.8091100000000004</v>
      </c>
      <c r="FAR96">
        <v>6.8091100000000004</v>
      </c>
      <c r="FAS96">
        <v>6.8091100000000004</v>
      </c>
      <c r="FAT96">
        <v>6.8091100000000004</v>
      </c>
      <c r="FAU96">
        <v>6.9102100000000002</v>
      </c>
      <c r="FAV96">
        <v>6.9102100000000002</v>
      </c>
      <c r="FAW96">
        <v>6.9102100000000002</v>
      </c>
      <c r="FAX96">
        <v>6.9102100000000002</v>
      </c>
      <c r="FAY96">
        <v>6.9102100000000002</v>
      </c>
      <c r="FAZ96">
        <v>6.9102100000000002</v>
      </c>
      <c r="FBA96">
        <v>6.9102100000000002</v>
      </c>
      <c r="FBB96">
        <v>7.0763400000000001</v>
      </c>
      <c r="FBC96">
        <v>7.0763400000000001</v>
      </c>
      <c r="FBD96">
        <v>6.9985600000000003</v>
      </c>
      <c r="FBE96">
        <v>6.8875400000000004</v>
      </c>
      <c r="FBF96">
        <v>6.9917699999999998</v>
      </c>
      <c r="FBG96">
        <v>7.1625800000000002</v>
      </c>
      <c r="FBH96">
        <v>7.1625800000000002</v>
      </c>
      <c r="FBI96">
        <v>7.1625800000000002</v>
      </c>
      <c r="FBJ96">
        <v>7.1625800000000002</v>
      </c>
      <c r="FBK96">
        <v>7.1625800000000002</v>
      </c>
      <c r="FBL96">
        <v>7.2104200000000001</v>
      </c>
      <c r="FBM96">
        <v>7.2104200000000001</v>
      </c>
      <c r="FBN96">
        <v>7.0521599999999998</v>
      </c>
      <c r="FBO96">
        <v>7.0521599999999998</v>
      </c>
      <c r="FBP96">
        <v>6.9882200000000001</v>
      </c>
      <c r="FBQ96">
        <v>6.9905600000000003</v>
      </c>
      <c r="FBR96">
        <v>6.9905600000000003</v>
      </c>
      <c r="FBS96">
        <v>6.9905600000000003</v>
      </c>
      <c r="FBT96">
        <v>6.9905600000000003</v>
      </c>
      <c r="FBU96">
        <v>6.9905600000000003</v>
      </c>
      <c r="FBV96">
        <v>6.7913899999999998</v>
      </c>
      <c r="FBW96">
        <v>6.7913899999999998</v>
      </c>
      <c r="FBX96">
        <v>6.7913899999999998</v>
      </c>
      <c r="FBY96">
        <v>6.8309199999999999</v>
      </c>
      <c r="FBZ96">
        <v>6.7790800000000004</v>
      </c>
      <c r="FCA96">
        <v>6.8551399999999996</v>
      </c>
      <c r="FCB96">
        <v>7.1654400000000003</v>
      </c>
      <c r="FCC96">
        <v>7.37981</v>
      </c>
      <c r="FCD96">
        <v>7.5641499999999997</v>
      </c>
      <c r="FCE96">
        <v>7.4247399999999999</v>
      </c>
      <c r="FCF96">
        <v>7.4743300000000001</v>
      </c>
      <c r="FCG96">
        <v>7.4249799999999997</v>
      </c>
      <c r="FCH96">
        <v>7.3799700000000001</v>
      </c>
      <c r="FCI96">
        <v>7.4116799999999996</v>
      </c>
      <c r="FCJ96">
        <v>7.4116799999999996</v>
      </c>
      <c r="FCK96">
        <v>7.4116799999999996</v>
      </c>
      <c r="FCL96">
        <v>7.4116799999999996</v>
      </c>
      <c r="FCM96">
        <v>7.4116799999999996</v>
      </c>
      <c r="FCN96">
        <v>7.4116799999999996</v>
      </c>
      <c r="FCO96">
        <v>7.4116799999999996</v>
      </c>
      <c r="FCP96">
        <v>7.1577400000000004</v>
      </c>
      <c r="FCQ96">
        <v>6.9413499999999999</v>
      </c>
      <c r="FCR96">
        <v>7.6204900000000002</v>
      </c>
      <c r="FCS96">
        <v>7.6204900000000002</v>
      </c>
      <c r="FCT96">
        <v>7.6204900000000002</v>
      </c>
      <c r="FCU96">
        <v>7.6204900000000002</v>
      </c>
      <c r="FCV96">
        <v>7.6204900000000002</v>
      </c>
      <c r="FCW96">
        <v>7.6204900000000002</v>
      </c>
      <c r="FCX96">
        <v>7.6204900000000002</v>
      </c>
      <c r="FCY96">
        <v>7.5530499999999998</v>
      </c>
      <c r="FCZ96">
        <v>7.4188200000000002</v>
      </c>
      <c r="FDA96">
        <v>8.3587600000000002</v>
      </c>
      <c r="FDB96">
        <v>8.8513099999999998</v>
      </c>
      <c r="FDC96">
        <v>8.8513099999999998</v>
      </c>
      <c r="FDD96">
        <v>8.6959999999999997</v>
      </c>
      <c r="FDE96">
        <v>6.8002700000000003</v>
      </c>
      <c r="FDF96">
        <v>6.8002700000000003</v>
      </c>
      <c r="FDG96">
        <v>6.6744500000000002</v>
      </c>
      <c r="FDH96">
        <v>6.7214299999999998</v>
      </c>
      <c r="FDI96">
        <v>6.7214299999999998</v>
      </c>
      <c r="FDJ96">
        <v>6.7107700000000001</v>
      </c>
      <c r="FDK96">
        <v>6.7643399999999998</v>
      </c>
      <c r="FDL96">
        <v>6.7643399999999998</v>
      </c>
      <c r="FDM96">
        <v>6.7643399999999998</v>
      </c>
      <c r="FDN96">
        <v>6.7643399999999998</v>
      </c>
      <c r="FDO96">
        <v>6.7643399999999998</v>
      </c>
      <c r="FDP96">
        <v>6.7643399999999998</v>
      </c>
      <c r="FDQ96">
        <v>6.7643399999999998</v>
      </c>
      <c r="FDR96">
        <v>6.7643399999999998</v>
      </c>
      <c r="FDS96">
        <v>6.7643399999999998</v>
      </c>
      <c r="FDT96">
        <v>6.7643399999999998</v>
      </c>
      <c r="FDU96">
        <v>6.5651700000000002</v>
      </c>
      <c r="FDV96">
        <v>6.5651700000000002</v>
      </c>
      <c r="FDW96">
        <v>6.5651700000000002</v>
      </c>
      <c r="FDX96">
        <v>6.5651700000000002</v>
      </c>
      <c r="FDY96">
        <v>6.5651700000000002</v>
      </c>
      <c r="FDZ96">
        <v>6.5651700000000002</v>
      </c>
      <c r="FEA96">
        <v>6.5651700000000002</v>
      </c>
      <c r="FEB96">
        <v>6.5651700000000002</v>
      </c>
      <c r="FEC96">
        <v>6.5651700000000002</v>
      </c>
      <c r="FED96">
        <v>6.5651700000000002</v>
      </c>
      <c r="FEE96">
        <v>6.5070800000000002</v>
      </c>
      <c r="FEF96">
        <v>6.5070800000000002</v>
      </c>
      <c r="FEG96">
        <v>6.4737999999999998</v>
      </c>
      <c r="FEH96">
        <v>6.4737999999999998</v>
      </c>
      <c r="FEI96">
        <v>6.3258700000000001</v>
      </c>
      <c r="FEJ96">
        <v>6.3595100000000002</v>
      </c>
      <c r="FEK96">
        <v>6.3595100000000002</v>
      </c>
      <c r="FEL96">
        <v>6.3595100000000002</v>
      </c>
      <c r="FEM96">
        <v>6.3595100000000002</v>
      </c>
      <c r="FEN96">
        <v>6.3595100000000002</v>
      </c>
      <c r="FEO96">
        <v>6.4298299999999999</v>
      </c>
      <c r="FEP96">
        <v>6.67347</v>
      </c>
      <c r="FEQ96">
        <v>6.67347</v>
      </c>
      <c r="FER96">
        <v>6.6988300000000001</v>
      </c>
      <c r="FES96">
        <v>6.6988300000000001</v>
      </c>
      <c r="FET96">
        <v>6.6988300000000001</v>
      </c>
      <c r="FEU96">
        <v>6.6988300000000001</v>
      </c>
      <c r="FEV96">
        <v>6.6988300000000001</v>
      </c>
      <c r="FEW96">
        <v>6.6988300000000001</v>
      </c>
      <c r="FEX96">
        <v>6.6988300000000001</v>
      </c>
      <c r="FEY96">
        <v>6.6988300000000001</v>
      </c>
      <c r="FEZ96">
        <v>6.6988300000000001</v>
      </c>
      <c r="FFA96">
        <v>6.6988300000000001</v>
      </c>
      <c r="FFB96">
        <v>6.6988300000000001</v>
      </c>
      <c r="FFC96">
        <v>6.3813300000000002</v>
      </c>
      <c r="FFD96">
        <v>6.3813300000000002</v>
      </c>
      <c r="FFE96">
        <v>5.5796400000000004</v>
      </c>
      <c r="FFF96">
        <v>5.5796400000000004</v>
      </c>
      <c r="FFG96">
        <v>5.6574999999999998</v>
      </c>
      <c r="FFH96">
        <v>5.6574999999999998</v>
      </c>
      <c r="FFI96">
        <v>5.7379600000000002</v>
      </c>
      <c r="FFJ96">
        <v>5.7126299999999999</v>
      </c>
      <c r="FFK96">
        <v>5.7824600000000004</v>
      </c>
      <c r="FFL96">
        <v>5.7563599999999999</v>
      </c>
      <c r="FFM96">
        <v>5.7666300000000001</v>
      </c>
      <c r="FFN96">
        <v>5.7666300000000001</v>
      </c>
      <c r="FFO96">
        <v>5.7666300000000001</v>
      </c>
      <c r="FFP96">
        <v>5.7666300000000001</v>
      </c>
      <c r="FFQ96">
        <v>5.7666300000000001</v>
      </c>
      <c r="FFR96">
        <v>5.7666300000000001</v>
      </c>
      <c r="FFS96">
        <v>5.7666300000000001</v>
      </c>
      <c r="FFT96">
        <v>5.7666300000000001</v>
      </c>
      <c r="FFU96">
        <v>5.7666300000000001</v>
      </c>
      <c r="FFV96">
        <v>5.6895499999999997</v>
      </c>
      <c r="FFW96">
        <v>5.6895499999999997</v>
      </c>
      <c r="FFX96">
        <v>5.6368499999999999</v>
      </c>
      <c r="FFY96">
        <v>5.7996100000000004</v>
      </c>
      <c r="FFZ96">
        <v>5.7996100000000004</v>
      </c>
      <c r="FGA96">
        <v>5.7837800000000001</v>
      </c>
      <c r="FGB96">
        <v>5.5417100000000001</v>
      </c>
      <c r="FGC96">
        <v>5.5417100000000001</v>
      </c>
      <c r="FGD96">
        <v>5.5417100000000001</v>
      </c>
      <c r="FGE96">
        <v>5.5417100000000001</v>
      </c>
      <c r="FGF96">
        <v>5.5417100000000001</v>
      </c>
      <c r="FGG96">
        <v>5.5799700000000003</v>
      </c>
      <c r="FGH96">
        <v>5.5799700000000003</v>
      </c>
      <c r="FGI96">
        <v>5.5973100000000002</v>
      </c>
      <c r="FGJ96">
        <v>5.5973100000000002</v>
      </c>
      <c r="FGK96">
        <v>5.5973100000000002</v>
      </c>
      <c r="FGL96">
        <v>5.5973100000000002</v>
      </c>
      <c r="FGM96">
        <v>5.8905000000000003</v>
      </c>
      <c r="FGN96">
        <v>5.8905000000000003</v>
      </c>
      <c r="FGO96">
        <v>5.9819300000000002</v>
      </c>
      <c r="FGP96">
        <v>6.3032700000000004</v>
      </c>
      <c r="FGQ96">
        <v>6.3611700000000004</v>
      </c>
      <c r="FGR96">
        <v>6.3693600000000004</v>
      </c>
      <c r="FGS96">
        <v>6.5494399999999997</v>
      </c>
      <c r="FGT96">
        <v>6.59375</v>
      </c>
      <c r="FGU96">
        <v>6.5599699999999999</v>
      </c>
      <c r="FGV96">
        <v>6.5145</v>
      </c>
      <c r="FGW96">
        <v>6.4015700000000004</v>
      </c>
      <c r="FGX96">
        <v>6.5113300000000001</v>
      </c>
      <c r="FGY96">
        <v>6.5113300000000001</v>
      </c>
      <c r="FGZ96">
        <v>6.5113300000000001</v>
      </c>
      <c r="FHA96">
        <v>6.5113300000000001</v>
      </c>
      <c r="FHB96">
        <v>6.5113300000000001</v>
      </c>
      <c r="FHC96">
        <v>6.5113300000000001</v>
      </c>
      <c r="FHD96">
        <v>6.3534600000000001</v>
      </c>
      <c r="FHE96">
        <v>6.4040499999999998</v>
      </c>
      <c r="FHF96">
        <v>6.4040499999999998</v>
      </c>
      <c r="FHG96">
        <v>6.4040499999999998</v>
      </c>
      <c r="FHH96">
        <v>6.4040499999999998</v>
      </c>
      <c r="FHI96">
        <v>6.4040499999999998</v>
      </c>
      <c r="FHJ96">
        <v>6.4040499999999998</v>
      </c>
      <c r="FHK96">
        <v>6.6175199999999998</v>
      </c>
      <c r="FHL96">
        <v>6.2752299999999996</v>
      </c>
      <c r="FHM96">
        <v>6.2752299999999996</v>
      </c>
      <c r="FHN96">
        <v>6.3350299999999997</v>
      </c>
      <c r="FHO96">
        <v>6.1477700000000004</v>
      </c>
      <c r="FHP96">
        <v>6.1925499999999998</v>
      </c>
      <c r="FHQ96">
        <v>6.3455899999999996</v>
      </c>
      <c r="FHR96">
        <v>6.6127799999999999</v>
      </c>
      <c r="FHS96">
        <v>6.6127799999999999</v>
      </c>
      <c r="FHT96">
        <v>6.6127799999999999</v>
      </c>
      <c r="FHU96">
        <v>6.6127799999999999</v>
      </c>
      <c r="FHV96">
        <v>6.6127799999999999</v>
      </c>
      <c r="FHW96">
        <v>6.6127799999999999</v>
      </c>
      <c r="FHX96">
        <v>6.6127799999999999</v>
      </c>
      <c r="FHY96">
        <v>6.6127799999999999</v>
      </c>
      <c r="FHZ96">
        <v>6.67197</v>
      </c>
      <c r="FIA96">
        <v>6.68201</v>
      </c>
      <c r="FIB96">
        <v>6.7260600000000004</v>
      </c>
      <c r="FIC96">
        <v>6.5612500000000002</v>
      </c>
      <c r="FID96">
        <v>6.8456700000000001</v>
      </c>
      <c r="FIE96">
        <v>6.8456700000000001</v>
      </c>
      <c r="FIF96">
        <v>6.9014600000000002</v>
      </c>
      <c r="FIG96">
        <v>6.9014600000000002</v>
      </c>
      <c r="FIH96">
        <v>6.9014600000000002</v>
      </c>
      <c r="FII96">
        <v>6.9014600000000002</v>
      </c>
      <c r="FIJ96">
        <v>6.63103</v>
      </c>
      <c r="FIK96">
        <v>6.61137</v>
      </c>
      <c r="FIL96">
        <v>6.61137</v>
      </c>
      <c r="FIM96">
        <v>6.61137</v>
      </c>
      <c r="FIN96">
        <v>6.61137</v>
      </c>
      <c r="FIO96">
        <v>6.4577400000000003</v>
      </c>
      <c r="FIP96">
        <v>6.4577400000000003</v>
      </c>
      <c r="FIQ96">
        <v>6.4577400000000003</v>
      </c>
      <c r="FIR96">
        <v>6.4577400000000003</v>
      </c>
      <c r="FIS96">
        <v>6.4577400000000003</v>
      </c>
      <c r="FIT96">
        <v>6.4577400000000003</v>
      </c>
      <c r="FIU96">
        <v>6.4102499999999996</v>
      </c>
      <c r="FIV96">
        <v>6.4102499999999996</v>
      </c>
      <c r="FIW96">
        <v>6.4753499999999997</v>
      </c>
      <c r="FIX96">
        <v>6.4753499999999997</v>
      </c>
      <c r="FIY96">
        <v>6.3444799999999999</v>
      </c>
      <c r="FIZ96">
        <v>6.4451799999999997</v>
      </c>
      <c r="FJA96">
        <v>6.3072100000000004</v>
      </c>
      <c r="FJB96">
        <v>6.3678100000000004</v>
      </c>
      <c r="FJC96">
        <v>6.4739399999999998</v>
      </c>
      <c r="FJD96">
        <v>6.4739399999999998</v>
      </c>
      <c r="FJE96">
        <v>6.5446499999999999</v>
      </c>
      <c r="FJF96">
        <v>6.5709</v>
      </c>
      <c r="FJG96">
        <v>6.55105</v>
      </c>
      <c r="FJH96">
        <v>6.55105</v>
      </c>
      <c r="FJI96">
        <v>6.5301799999999997</v>
      </c>
      <c r="FJJ96">
        <v>6.5083700000000002</v>
      </c>
      <c r="FJK96">
        <v>6.5083700000000002</v>
      </c>
      <c r="FJL96">
        <v>6.5083700000000002</v>
      </c>
      <c r="FJM96">
        <v>6.4243499999999996</v>
      </c>
      <c r="FJN96">
        <v>6.4873399999999997</v>
      </c>
      <c r="FJO96">
        <v>6.4873399999999997</v>
      </c>
      <c r="FJP96">
        <v>6.4873399999999997</v>
      </c>
      <c r="FJQ96">
        <v>6.4873399999999997</v>
      </c>
      <c r="FJR96">
        <v>6.4873399999999997</v>
      </c>
      <c r="FJS96">
        <v>6.4873399999999997</v>
      </c>
      <c r="FJT96">
        <v>6.4873399999999997</v>
      </c>
      <c r="FJU96">
        <v>6.3632799999999996</v>
      </c>
      <c r="FJV96">
        <v>6.3632799999999996</v>
      </c>
      <c r="FJW96">
        <v>6.3632799999999996</v>
      </c>
      <c r="FJX96">
        <v>6.2567899999999996</v>
      </c>
      <c r="FJY96">
        <v>6.2567899999999996</v>
      </c>
      <c r="FJZ96">
        <v>6.2567899999999996</v>
      </c>
      <c r="FKA96">
        <v>6.1607599999999998</v>
      </c>
      <c r="FKB96">
        <v>6.1298199999999996</v>
      </c>
      <c r="FKC96">
        <v>5.8998999999999997</v>
      </c>
      <c r="FKD96">
        <v>5.79237</v>
      </c>
      <c r="FKE96">
        <v>5.8423499999999997</v>
      </c>
      <c r="FKF96">
        <v>5.8423499999999997</v>
      </c>
      <c r="FKG96">
        <v>5.8423499999999997</v>
      </c>
      <c r="FKH96">
        <v>5.8423499999999997</v>
      </c>
      <c r="FKI96">
        <v>5.8423499999999997</v>
      </c>
      <c r="FKJ96">
        <v>5.8423499999999997</v>
      </c>
      <c r="FKK96">
        <v>5.8727799999999997</v>
      </c>
      <c r="FKL96">
        <v>5.7409299999999996</v>
      </c>
      <c r="FKM96">
        <v>5.5446400000000002</v>
      </c>
      <c r="FKN96">
        <v>5.5446400000000002</v>
      </c>
      <c r="FKO96">
        <v>5.5446400000000002</v>
      </c>
      <c r="FKP96">
        <v>5.5446400000000002</v>
      </c>
      <c r="FKQ96">
        <v>5.4486999999999997</v>
      </c>
      <c r="FKR96">
        <v>5.4486999999999997</v>
      </c>
      <c r="FKS96">
        <v>5.4486999999999997</v>
      </c>
      <c r="FKT96">
        <v>5.46549</v>
      </c>
      <c r="FKU96">
        <v>5.3835499999999996</v>
      </c>
      <c r="FKV96">
        <v>5.4839500000000001</v>
      </c>
      <c r="FKW96">
        <v>5.4839500000000001</v>
      </c>
      <c r="FKX96">
        <v>5.4415800000000001</v>
      </c>
      <c r="FKY96">
        <v>5.4415800000000001</v>
      </c>
      <c r="FKZ96">
        <v>5.4415800000000001</v>
      </c>
      <c r="FLA96">
        <v>5.4415800000000001</v>
      </c>
      <c r="FLB96">
        <v>5.4415800000000001</v>
      </c>
      <c r="FLC96">
        <v>5.4415800000000001</v>
      </c>
      <c r="FLD96">
        <v>5.4415800000000001</v>
      </c>
      <c r="FLE96">
        <v>5.4415800000000001</v>
      </c>
      <c r="FLF96">
        <v>5.4614099999999999</v>
      </c>
      <c r="FLG96">
        <v>5.4614099999999999</v>
      </c>
      <c r="FLH96">
        <v>5.4614099999999999</v>
      </c>
      <c r="FLI96">
        <v>5.4064399999999999</v>
      </c>
      <c r="FLJ96">
        <v>5.4064399999999999</v>
      </c>
      <c r="FLK96">
        <v>5.4064399999999999</v>
      </c>
      <c r="FLL96">
        <v>5.4064399999999999</v>
      </c>
      <c r="FLM96">
        <v>5.4064399999999999</v>
      </c>
      <c r="FLN96">
        <v>5.4064399999999999</v>
      </c>
      <c r="FLO96">
        <v>5.4064399999999999</v>
      </c>
      <c r="FLP96">
        <v>5.4064399999999999</v>
      </c>
      <c r="FLQ96">
        <v>5.4329700000000001</v>
      </c>
      <c r="FLR96">
        <v>5.4329700000000001</v>
      </c>
      <c r="FLS96">
        <v>5.3615700000000004</v>
      </c>
      <c r="FLT96">
        <v>5.3399200000000002</v>
      </c>
      <c r="FLU96">
        <v>5.3399200000000002</v>
      </c>
      <c r="FLV96">
        <v>5.3399200000000002</v>
      </c>
      <c r="FLW96">
        <v>5.3399200000000002</v>
      </c>
      <c r="FLX96">
        <v>5.3399200000000002</v>
      </c>
      <c r="FLY96">
        <v>5.3399200000000002</v>
      </c>
      <c r="FLZ96">
        <v>5.4568199999999996</v>
      </c>
      <c r="FMA96">
        <v>5.4597600000000002</v>
      </c>
      <c r="FMB96">
        <v>5.4597600000000002</v>
      </c>
      <c r="FMC96">
        <v>5.4597600000000002</v>
      </c>
      <c r="FMD96">
        <v>5.4597600000000002</v>
      </c>
      <c r="FME96">
        <v>5.3911499999999997</v>
      </c>
      <c r="FMF96">
        <v>5.3911499999999997</v>
      </c>
      <c r="FMG96">
        <v>5.3759800000000002</v>
      </c>
      <c r="FMH96">
        <v>5.3759800000000002</v>
      </c>
      <c r="FMI96">
        <v>5.3759800000000002</v>
      </c>
      <c r="FMJ96">
        <v>5.3759800000000002</v>
      </c>
      <c r="FMK96">
        <v>5.3759800000000002</v>
      </c>
      <c r="FML96">
        <v>5.3015499999999998</v>
      </c>
      <c r="FMM96">
        <v>5.3015499999999998</v>
      </c>
      <c r="FMN96">
        <v>5.3015499999999998</v>
      </c>
      <c r="FMO96">
        <v>5.3015499999999998</v>
      </c>
      <c r="FMP96">
        <v>5.2588400000000002</v>
      </c>
      <c r="FMQ96">
        <v>5.2588400000000002</v>
      </c>
      <c r="FMR96">
        <v>5.1186800000000003</v>
      </c>
      <c r="FMS96">
        <v>5.0296599999999998</v>
      </c>
      <c r="FMT96">
        <v>4.9836600000000004</v>
      </c>
      <c r="FMU96">
        <v>4.9836600000000004</v>
      </c>
      <c r="FMV96">
        <v>4.9836600000000004</v>
      </c>
      <c r="FMW96">
        <v>5.0806100000000001</v>
      </c>
      <c r="FMX96">
        <v>5.0806100000000001</v>
      </c>
      <c r="FMY96">
        <v>5.0806100000000001</v>
      </c>
      <c r="FMZ96">
        <v>5.0806100000000001</v>
      </c>
      <c r="FNA96">
        <v>5.0806100000000001</v>
      </c>
      <c r="FNB96">
        <v>5.0806100000000001</v>
      </c>
      <c r="FNC96">
        <v>4.9093299999999997</v>
      </c>
      <c r="FND96">
        <v>5.0175099999999997</v>
      </c>
      <c r="FNE96">
        <v>5.0175099999999997</v>
      </c>
      <c r="FNF96">
        <v>5.0175099999999997</v>
      </c>
      <c r="FNG96">
        <v>5.0175099999999997</v>
      </c>
      <c r="FNH96">
        <v>5.0175099999999997</v>
      </c>
      <c r="FNI96">
        <v>5.1275700000000004</v>
      </c>
      <c r="FNJ96">
        <v>5.1275700000000004</v>
      </c>
      <c r="FNK96">
        <v>5.0669899999999997</v>
      </c>
      <c r="FNL96">
        <v>5.0669899999999997</v>
      </c>
      <c r="FNM96">
        <v>5.0669899999999997</v>
      </c>
      <c r="FNN96">
        <v>5.0669899999999997</v>
      </c>
      <c r="FNO96">
        <v>5.0884799999999997</v>
      </c>
      <c r="FNP96">
        <v>5.0884799999999997</v>
      </c>
      <c r="FNQ96">
        <v>5.0884799999999997</v>
      </c>
      <c r="FNR96">
        <v>5.0194000000000001</v>
      </c>
      <c r="FNS96">
        <v>5.0194000000000001</v>
      </c>
      <c r="FNT96">
        <v>5.0194000000000001</v>
      </c>
      <c r="FNU96">
        <v>5.0194000000000001</v>
      </c>
      <c r="FNV96">
        <v>5.1158299999999999</v>
      </c>
      <c r="FNW96">
        <v>5.1158299999999999</v>
      </c>
      <c r="FNX96">
        <v>4.9175800000000001</v>
      </c>
      <c r="FNY96">
        <v>4.9165700000000001</v>
      </c>
      <c r="FNZ96">
        <v>4.9165700000000001</v>
      </c>
      <c r="FOA96">
        <v>4.9165700000000001</v>
      </c>
      <c r="FOB96">
        <v>4.9058099999999998</v>
      </c>
      <c r="FOC96">
        <v>4.9094300000000004</v>
      </c>
      <c r="FOD96">
        <v>4.9366199999999996</v>
      </c>
      <c r="FOE96">
        <v>4.9366199999999996</v>
      </c>
      <c r="FOF96">
        <v>4.85562</v>
      </c>
      <c r="FOG96">
        <v>4.6869300000000003</v>
      </c>
      <c r="FOH96">
        <v>4.6553800000000001</v>
      </c>
      <c r="FOI96">
        <v>4.6553800000000001</v>
      </c>
      <c r="FOJ96">
        <v>4.6917900000000001</v>
      </c>
      <c r="FOK96">
        <v>4.6917900000000001</v>
      </c>
      <c r="FOL96">
        <v>4.6917900000000001</v>
      </c>
      <c r="FOM96">
        <v>4.6917900000000001</v>
      </c>
      <c r="FON96">
        <v>4.7127800000000004</v>
      </c>
      <c r="FOO96">
        <v>4.7145599999999996</v>
      </c>
      <c r="FOP96">
        <v>4.7027000000000001</v>
      </c>
      <c r="FOQ96">
        <v>4.6944100000000004</v>
      </c>
      <c r="FOR96">
        <v>4.6937300000000004</v>
      </c>
      <c r="FOS96">
        <v>4.6937300000000004</v>
      </c>
      <c r="FOT96">
        <v>4.6937300000000004</v>
      </c>
      <c r="FOU96">
        <v>4.6937300000000004</v>
      </c>
      <c r="FOV96">
        <v>4.6937300000000004</v>
      </c>
      <c r="FOW96">
        <v>4.6937300000000004</v>
      </c>
      <c r="FOX96">
        <v>4.6873300000000002</v>
      </c>
      <c r="FOY96">
        <v>4.6873300000000002</v>
      </c>
      <c r="FOZ96">
        <v>4.6873300000000002</v>
      </c>
      <c r="FPA96">
        <v>4.7208699999999997</v>
      </c>
      <c r="FPB96">
        <v>4.7208699999999997</v>
      </c>
      <c r="FPC96">
        <v>4.7208699999999997</v>
      </c>
      <c r="FPD96">
        <v>4.7208699999999997</v>
      </c>
      <c r="FPE96">
        <v>4.7208699999999997</v>
      </c>
      <c r="FPF96">
        <v>4.7377399999999996</v>
      </c>
      <c r="FPG96">
        <v>4.7377399999999996</v>
      </c>
      <c r="FPH96">
        <v>4.7377399999999996</v>
      </c>
      <c r="FPI96">
        <v>4.7377399999999996</v>
      </c>
      <c r="FPJ96">
        <v>4.7377399999999996</v>
      </c>
      <c r="FPK96">
        <v>4.7377399999999996</v>
      </c>
      <c r="FPL96">
        <v>4.7377399999999996</v>
      </c>
      <c r="FPM96">
        <v>4.7377399999999996</v>
      </c>
      <c r="FPN96">
        <v>4.7377399999999996</v>
      </c>
      <c r="FPO96">
        <v>4.7325999999999997</v>
      </c>
      <c r="FPP96">
        <v>4.7325999999999997</v>
      </c>
      <c r="FPQ96">
        <v>4.7325999999999997</v>
      </c>
      <c r="FPR96">
        <v>4.6929100000000004</v>
      </c>
      <c r="FPS96">
        <v>4.6929100000000004</v>
      </c>
      <c r="FPT96">
        <v>4.69902</v>
      </c>
      <c r="FPU96">
        <v>4.69902</v>
      </c>
      <c r="FPV96">
        <v>4.69902</v>
      </c>
      <c r="FPW96">
        <v>4.69902</v>
      </c>
      <c r="FPX96">
        <v>4.7629200000000003</v>
      </c>
      <c r="FPY96">
        <v>4.7629200000000003</v>
      </c>
      <c r="FPZ96">
        <v>4.7629200000000003</v>
      </c>
      <c r="FQA96">
        <v>4.7629200000000003</v>
      </c>
      <c r="FQB96">
        <v>4.7629200000000003</v>
      </c>
      <c r="FQC96">
        <v>4.7629200000000003</v>
      </c>
      <c r="FQD96">
        <v>4.8042499999999997</v>
      </c>
      <c r="FQE96">
        <v>4.8042499999999997</v>
      </c>
      <c r="FQF96">
        <v>4.8042499999999997</v>
      </c>
      <c r="FQG96">
        <v>4.9753299999999996</v>
      </c>
      <c r="FQH96">
        <v>5.0871300000000002</v>
      </c>
      <c r="FQI96">
        <v>5.0871300000000002</v>
      </c>
      <c r="FQJ96">
        <v>5.0871300000000002</v>
      </c>
      <c r="FQK96">
        <v>5.0871300000000002</v>
      </c>
      <c r="FQL96">
        <v>5.0050999999999997</v>
      </c>
      <c r="FQM96">
        <v>5.0686600000000004</v>
      </c>
      <c r="FQN96">
        <v>4.9089400000000003</v>
      </c>
      <c r="FQO96">
        <v>4.8349099999999998</v>
      </c>
      <c r="FQP96">
        <v>4.8085699999999996</v>
      </c>
      <c r="FQQ96">
        <v>4.7795399999999999</v>
      </c>
      <c r="FQR96">
        <v>4.7567899999999996</v>
      </c>
      <c r="FQS96">
        <v>4.7670599999999999</v>
      </c>
      <c r="FQT96">
        <v>4.7670599999999999</v>
      </c>
      <c r="FQU96">
        <v>4.7670599999999999</v>
      </c>
      <c r="FQV96">
        <v>4.74505</v>
      </c>
      <c r="FQW96">
        <v>4.8112300000000001</v>
      </c>
      <c r="FQX96">
        <v>4.8112300000000001</v>
      </c>
      <c r="FQY96">
        <v>4.8112300000000001</v>
      </c>
      <c r="FQZ96">
        <v>4.8112300000000001</v>
      </c>
      <c r="FRA96">
        <v>4.8389300000000004</v>
      </c>
      <c r="FRB96">
        <v>4.9927599999999996</v>
      </c>
      <c r="FRC96">
        <v>4.9939099999999996</v>
      </c>
      <c r="FRD96">
        <v>4.9939099999999996</v>
      </c>
      <c r="FRE96">
        <v>4.8719999999999999</v>
      </c>
      <c r="FRF96">
        <v>4.8250999999999999</v>
      </c>
      <c r="FRG96">
        <v>4.8727200000000002</v>
      </c>
      <c r="FRH96">
        <v>4.8727200000000002</v>
      </c>
      <c r="FRI96">
        <v>4.9048800000000004</v>
      </c>
      <c r="FRJ96">
        <v>4.9048800000000004</v>
      </c>
      <c r="FRK96">
        <v>4.9048800000000004</v>
      </c>
      <c r="FRL96">
        <v>4.8098700000000001</v>
      </c>
      <c r="FRM96">
        <v>4.8098700000000001</v>
      </c>
      <c r="FRN96">
        <v>4.8098700000000001</v>
      </c>
      <c r="FRO96">
        <v>4.8098700000000001</v>
      </c>
      <c r="FRP96">
        <v>4.9031700000000003</v>
      </c>
      <c r="FRQ96">
        <v>4.8781400000000001</v>
      </c>
      <c r="FRR96">
        <v>5.0949499999999999</v>
      </c>
      <c r="FRS96">
        <v>5.0949499999999999</v>
      </c>
      <c r="FRT96">
        <v>5.0949499999999999</v>
      </c>
      <c r="FRU96">
        <v>5.0949499999999999</v>
      </c>
      <c r="FRV96">
        <v>5.0949499999999999</v>
      </c>
      <c r="FRW96">
        <v>5.0949499999999999</v>
      </c>
      <c r="FRX96">
        <v>4.8443699999999996</v>
      </c>
      <c r="FRY96">
        <v>4.8443699999999996</v>
      </c>
      <c r="FRZ96">
        <v>4.8443699999999996</v>
      </c>
      <c r="FSA96">
        <v>5.0343499999999999</v>
      </c>
      <c r="FSB96">
        <v>5.0343499999999999</v>
      </c>
      <c r="FSC96">
        <v>5.1033099999999996</v>
      </c>
      <c r="FSD96">
        <v>5.05905</v>
      </c>
      <c r="FSE96">
        <v>5.05905</v>
      </c>
      <c r="FSF96">
        <v>5.05905</v>
      </c>
      <c r="FSG96">
        <v>5.05905</v>
      </c>
      <c r="FSH96">
        <v>5.05905</v>
      </c>
      <c r="FSI96">
        <v>5.05905</v>
      </c>
      <c r="FSJ96">
        <v>5.05905</v>
      </c>
      <c r="FSK96">
        <v>5.05905</v>
      </c>
      <c r="FSL96">
        <v>5.05905</v>
      </c>
      <c r="FSM96">
        <v>5.05905</v>
      </c>
      <c r="FSN96">
        <v>5.05905</v>
      </c>
      <c r="FSO96">
        <v>5.05905</v>
      </c>
      <c r="FSP96">
        <v>5.05905</v>
      </c>
      <c r="FSQ96">
        <v>5.05905</v>
      </c>
      <c r="FSR96">
        <v>5.05905</v>
      </c>
      <c r="FSS96">
        <v>5.0153999999999996</v>
      </c>
      <c r="FST96">
        <v>4.8449600000000004</v>
      </c>
      <c r="FSU96">
        <v>4.7715199999999998</v>
      </c>
      <c r="FSV96">
        <v>4.7112299999999996</v>
      </c>
      <c r="FSW96">
        <v>4.6045699999999998</v>
      </c>
      <c r="FSX96">
        <v>4.4674300000000002</v>
      </c>
      <c r="FSY96">
        <v>4.3793899999999999</v>
      </c>
      <c r="FSZ96">
        <v>4.3041200000000002</v>
      </c>
      <c r="FTA96">
        <v>4.3041200000000002</v>
      </c>
      <c r="FTB96">
        <v>4.3041200000000002</v>
      </c>
      <c r="FTC96">
        <v>4.29244</v>
      </c>
      <c r="FTD96">
        <v>4.29244</v>
      </c>
      <c r="FTE96">
        <v>4.4039599999999997</v>
      </c>
      <c r="FTF96">
        <v>4.4758899999999997</v>
      </c>
      <c r="FTG96">
        <v>4.3451399999999998</v>
      </c>
      <c r="FTH96">
        <v>4.3971799999999996</v>
      </c>
      <c r="FTI96">
        <v>4.4377899999999997</v>
      </c>
      <c r="FTJ96">
        <v>4.4461399999999998</v>
      </c>
      <c r="FTK96">
        <v>4.5176999999999996</v>
      </c>
      <c r="FTL96">
        <v>4.5176999999999996</v>
      </c>
      <c r="FTM96">
        <v>4.5176999999999996</v>
      </c>
      <c r="FTN96">
        <v>4.6112500000000001</v>
      </c>
      <c r="FTO96">
        <v>4.6112500000000001</v>
      </c>
      <c r="FTP96">
        <v>4.6112500000000001</v>
      </c>
      <c r="FTQ96">
        <v>4.6112500000000001</v>
      </c>
      <c r="FTR96">
        <v>4.6112500000000001</v>
      </c>
      <c r="FTS96">
        <v>4.6112500000000001</v>
      </c>
      <c r="FTT96">
        <v>4.6112500000000001</v>
      </c>
      <c r="FTU96">
        <v>4.6076100000000002</v>
      </c>
      <c r="FTV96">
        <v>4.6076100000000002</v>
      </c>
      <c r="FTW96">
        <v>4.6076100000000002</v>
      </c>
      <c r="FTX96">
        <v>4.6076100000000002</v>
      </c>
      <c r="FTY96">
        <v>4.5986399999999996</v>
      </c>
      <c r="FTZ96">
        <v>4.6542599999999998</v>
      </c>
      <c r="FUA96">
        <v>4.7095200000000004</v>
      </c>
      <c r="FUB96">
        <v>4.7095200000000004</v>
      </c>
      <c r="FUC96">
        <v>4.7528899999999998</v>
      </c>
      <c r="FUD96">
        <v>4.7345899999999999</v>
      </c>
      <c r="FUE96">
        <v>4.7431599999999996</v>
      </c>
      <c r="FUF96">
        <v>4.7671900000000003</v>
      </c>
      <c r="FUG96">
        <v>4.7900700000000001</v>
      </c>
      <c r="FUH96">
        <v>4.8723400000000003</v>
      </c>
      <c r="FUI96">
        <v>4.79312</v>
      </c>
      <c r="FUJ96">
        <v>4.8469800000000003</v>
      </c>
      <c r="FUK96">
        <v>5.0136900000000004</v>
      </c>
      <c r="FUL96">
        <v>5.0136900000000004</v>
      </c>
      <c r="FUM96">
        <v>5.0375100000000002</v>
      </c>
      <c r="FUN96">
        <v>5.0375100000000002</v>
      </c>
      <c r="FUO96">
        <v>5.0375100000000002</v>
      </c>
      <c r="FUP96">
        <v>4.9314299999999998</v>
      </c>
      <c r="FUQ96">
        <v>4.7829899999999999</v>
      </c>
      <c r="FUR96">
        <v>4.7829899999999999</v>
      </c>
      <c r="FUS96">
        <v>4.7829899999999999</v>
      </c>
      <c r="FUT96">
        <v>4.7829899999999999</v>
      </c>
      <c r="FUU96">
        <v>4.7829899999999999</v>
      </c>
      <c r="FUV96">
        <v>4.7829899999999999</v>
      </c>
      <c r="FUW96">
        <v>4.7829899999999999</v>
      </c>
      <c r="FUX96">
        <v>4.7974100000000002</v>
      </c>
      <c r="FUY96">
        <v>4.7752999999999997</v>
      </c>
      <c r="FUZ96">
        <v>4.7507099999999998</v>
      </c>
      <c r="FVA96">
        <v>4.8238599999999998</v>
      </c>
      <c r="FVB96">
        <v>4.8563299999999998</v>
      </c>
      <c r="FVC96">
        <v>4.8253700000000004</v>
      </c>
      <c r="FVD96">
        <v>4.8421599999999998</v>
      </c>
      <c r="FVE96">
        <v>4.7851600000000003</v>
      </c>
      <c r="FVF96">
        <v>4.7714800000000004</v>
      </c>
      <c r="FVG96">
        <v>4.6669499999999999</v>
      </c>
      <c r="FVH96">
        <v>4.6669499999999999</v>
      </c>
      <c r="FVI96">
        <v>4.7345800000000002</v>
      </c>
      <c r="FVJ96">
        <v>4.7345800000000002</v>
      </c>
      <c r="FVK96">
        <v>4.7345800000000002</v>
      </c>
      <c r="FVL96">
        <v>4.6149899999999997</v>
      </c>
      <c r="FVM96">
        <v>4.6149899999999997</v>
      </c>
      <c r="FVN96">
        <v>4.6149899999999997</v>
      </c>
      <c r="FVO96">
        <v>4.6149899999999997</v>
      </c>
      <c r="FVP96">
        <v>4.6149899999999997</v>
      </c>
      <c r="FVQ96">
        <v>4.6416899999999996</v>
      </c>
      <c r="FVR96">
        <v>4.6416899999999996</v>
      </c>
      <c r="FVS96">
        <v>4.6939500000000001</v>
      </c>
      <c r="FVT96">
        <v>4.6939500000000001</v>
      </c>
      <c r="FVU96">
        <v>4.6939500000000001</v>
      </c>
      <c r="FVV96">
        <v>4.6939500000000001</v>
      </c>
      <c r="FVW96">
        <v>4.6939500000000001</v>
      </c>
      <c r="FVX96">
        <v>4.6939500000000001</v>
      </c>
      <c r="FVY96">
        <v>4.6939500000000001</v>
      </c>
      <c r="FVZ96">
        <v>4.6555099999999996</v>
      </c>
      <c r="FWA96">
        <v>4.6555099999999996</v>
      </c>
      <c r="FWB96">
        <v>4.6555099999999996</v>
      </c>
      <c r="FWC96">
        <v>4.6555099999999996</v>
      </c>
      <c r="FWD96">
        <v>4.6555099999999996</v>
      </c>
      <c r="FWE96">
        <v>4.6555099999999996</v>
      </c>
      <c r="FWF96">
        <v>4.6555099999999996</v>
      </c>
      <c r="FWG96">
        <v>4.6555099999999996</v>
      </c>
      <c r="FWH96">
        <v>4.6555099999999996</v>
      </c>
      <c r="FWI96">
        <v>4.6555099999999996</v>
      </c>
      <c r="FWJ96">
        <v>4.6555099999999996</v>
      </c>
      <c r="FWK96">
        <v>4.6555099999999996</v>
      </c>
      <c r="FWL96">
        <v>4.6755899999999997</v>
      </c>
      <c r="FWM96">
        <v>4.7422000000000004</v>
      </c>
      <c r="FWN96">
        <v>4.7422000000000004</v>
      </c>
      <c r="FWO96">
        <v>4.7688100000000002</v>
      </c>
      <c r="FWP96">
        <v>5.0221400000000003</v>
      </c>
      <c r="FWQ96">
        <v>4.9701899999999997</v>
      </c>
      <c r="FWR96">
        <v>4.9475699999999998</v>
      </c>
      <c r="FWS96">
        <v>5.02949</v>
      </c>
      <c r="FWT96">
        <v>5.02949</v>
      </c>
      <c r="FWU96">
        <v>5.1350699999999998</v>
      </c>
      <c r="FWV96">
        <v>5.1350699999999998</v>
      </c>
      <c r="FWW96">
        <v>5.1350699999999998</v>
      </c>
      <c r="FWX96">
        <v>5.2674399999999997</v>
      </c>
      <c r="FWY96">
        <v>5.2674399999999997</v>
      </c>
      <c r="FWZ96">
        <v>5.2674399999999997</v>
      </c>
      <c r="FXA96">
        <v>5.2674399999999997</v>
      </c>
      <c r="FXB96">
        <v>5.2674399999999997</v>
      </c>
      <c r="FXC96">
        <v>5.2674399999999997</v>
      </c>
      <c r="FXD96">
        <v>5.1697300000000004</v>
      </c>
      <c r="FXE96">
        <v>5.2079300000000002</v>
      </c>
      <c r="FXF96">
        <v>4.9502899999999999</v>
      </c>
      <c r="FXG96">
        <v>5.1715900000000001</v>
      </c>
      <c r="FXH96">
        <v>5.1715900000000001</v>
      </c>
      <c r="FXI96">
        <v>5.1222200000000004</v>
      </c>
      <c r="FXJ96">
        <v>5.0596500000000004</v>
      </c>
      <c r="FXK96">
        <v>5.0596500000000004</v>
      </c>
      <c r="FXL96">
        <v>5.0596500000000004</v>
      </c>
      <c r="FXM96">
        <v>4.8410399999999996</v>
      </c>
      <c r="FXN96">
        <v>4.8410399999999996</v>
      </c>
      <c r="FXO96">
        <v>4.8213499999999998</v>
      </c>
      <c r="FXP96">
        <v>4.8213499999999998</v>
      </c>
      <c r="FXQ96">
        <v>4.8213499999999998</v>
      </c>
      <c r="FXR96">
        <v>4.8213499999999998</v>
      </c>
      <c r="FXS96">
        <v>4.9502499999999996</v>
      </c>
      <c r="FXT96">
        <v>5.5045700000000002</v>
      </c>
      <c r="FXU96">
        <v>5.6088100000000001</v>
      </c>
      <c r="FXV96">
        <v>5.6578200000000001</v>
      </c>
      <c r="FXW96">
        <v>5.7537099999999999</v>
      </c>
      <c r="FXX96">
        <v>5.6455299999999999</v>
      </c>
      <c r="FXY96">
        <v>5.6220699999999999</v>
      </c>
      <c r="FXZ96">
        <v>5.5701099999999997</v>
      </c>
      <c r="FYA96">
        <v>5.5701099999999997</v>
      </c>
      <c r="FYB96">
        <v>5.5701099999999997</v>
      </c>
      <c r="FYC96">
        <v>5.7016</v>
      </c>
      <c r="FYD96">
        <v>5.7016</v>
      </c>
      <c r="FYE96">
        <v>5.7016</v>
      </c>
      <c r="FYF96">
        <v>5.7016</v>
      </c>
      <c r="FYG96">
        <v>5.7016</v>
      </c>
      <c r="FYH96">
        <v>5.6408500000000004</v>
      </c>
      <c r="FYI96">
        <v>5.6408500000000004</v>
      </c>
      <c r="FYJ96">
        <v>5.6408500000000004</v>
      </c>
      <c r="FYK96">
        <v>5.6408500000000004</v>
      </c>
      <c r="FYL96">
        <v>5.6504700000000003</v>
      </c>
      <c r="FYM96">
        <v>5.7752100000000004</v>
      </c>
      <c r="FYN96">
        <v>5.8856900000000003</v>
      </c>
      <c r="FYO96">
        <v>5.8553499999999996</v>
      </c>
      <c r="FYP96">
        <v>5.7997500000000004</v>
      </c>
      <c r="FYQ96">
        <v>5.8776999999999999</v>
      </c>
      <c r="FYR96">
        <v>6.3438800000000004</v>
      </c>
      <c r="FYS96">
        <v>6.3438800000000004</v>
      </c>
      <c r="FYT96">
        <v>6.2401900000000001</v>
      </c>
      <c r="FYU96">
        <v>6.2168799999999997</v>
      </c>
      <c r="FYV96">
        <v>6.2168799999999997</v>
      </c>
      <c r="FYW96">
        <v>6.2168799999999997</v>
      </c>
      <c r="FYX96">
        <v>6.2168799999999997</v>
      </c>
      <c r="FYY96">
        <v>6.2168799999999997</v>
      </c>
      <c r="FYZ96">
        <v>6.2102899999999996</v>
      </c>
      <c r="FZA96">
        <v>6.2102899999999996</v>
      </c>
      <c r="FZB96">
        <v>6.2102899999999996</v>
      </c>
      <c r="FZC96">
        <v>6.2102899999999996</v>
      </c>
      <c r="FZD96">
        <v>6.5738700000000003</v>
      </c>
      <c r="FZE96">
        <v>6.5152000000000001</v>
      </c>
      <c r="FZF96">
        <v>6.5152000000000001</v>
      </c>
      <c r="FZG96">
        <v>6.5152000000000001</v>
      </c>
      <c r="FZH96">
        <v>6.3562099999999999</v>
      </c>
      <c r="FZI96">
        <v>6.3562099999999999</v>
      </c>
      <c r="FZJ96">
        <v>6.3562099999999999</v>
      </c>
      <c r="FZK96">
        <v>6.3562099999999999</v>
      </c>
      <c r="FZL96">
        <v>6.3562099999999999</v>
      </c>
      <c r="FZM96">
        <v>6.3562099999999999</v>
      </c>
      <c r="FZN96">
        <v>6.2725999999999997</v>
      </c>
      <c r="FZO96">
        <v>6.2725999999999997</v>
      </c>
      <c r="FZP96">
        <v>6.2578399999999998</v>
      </c>
      <c r="FZQ96">
        <v>6.4013900000000001</v>
      </c>
      <c r="FZR96">
        <v>6.4058700000000002</v>
      </c>
      <c r="FZS96">
        <v>6.4634999999999998</v>
      </c>
      <c r="FZT96">
        <v>6.2998900000000004</v>
      </c>
      <c r="FZU96">
        <v>6.4267000000000003</v>
      </c>
      <c r="FZV96">
        <v>6.3005599999999999</v>
      </c>
      <c r="FZW96">
        <v>6.3009500000000003</v>
      </c>
      <c r="FZX96">
        <v>6.2439499999999999</v>
      </c>
      <c r="FZY96">
        <v>6.3122800000000003</v>
      </c>
      <c r="FZZ96">
        <v>6.1662600000000003</v>
      </c>
      <c r="GAA96">
        <v>6.1662600000000003</v>
      </c>
      <c r="GAB96">
        <v>6.1662600000000003</v>
      </c>
      <c r="GAC96">
        <v>6.1662600000000003</v>
      </c>
      <c r="GAD96">
        <v>6.1662600000000003</v>
      </c>
      <c r="GAE96">
        <v>6.1662600000000003</v>
      </c>
      <c r="GAF96">
        <v>6.1662600000000003</v>
      </c>
      <c r="GAG96">
        <v>6.3384900000000002</v>
      </c>
      <c r="GAH96">
        <v>6.3164300000000004</v>
      </c>
      <c r="GAI96">
        <v>6.3288200000000003</v>
      </c>
      <c r="GAJ96">
        <v>6.4322800000000004</v>
      </c>
      <c r="GAK96">
        <v>6.5377799999999997</v>
      </c>
      <c r="GAL96">
        <v>6.7018599999999999</v>
      </c>
      <c r="GAM96">
        <v>6.8988699999999996</v>
      </c>
      <c r="GAN96">
        <v>6.9503599999999999</v>
      </c>
      <c r="GAO96">
        <v>7.0582099999999999</v>
      </c>
      <c r="GAP96">
        <v>7.1620799999999996</v>
      </c>
      <c r="GAQ96">
        <v>7.1620799999999996</v>
      </c>
      <c r="GAR96">
        <v>6.6725199999999996</v>
      </c>
      <c r="GAS96">
        <v>6.6725199999999996</v>
      </c>
      <c r="GAT96">
        <v>6.6725199999999996</v>
      </c>
      <c r="GAU96">
        <v>6.6725199999999996</v>
      </c>
      <c r="GAV96">
        <v>6.6725199999999996</v>
      </c>
      <c r="GAW96">
        <v>6.6725199999999996</v>
      </c>
      <c r="GAX96">
        <v>6.6725199999999996</v>
      </c>
      <c r="GAY96">
        <v>6.6725199999999996</v>
      </c>
      <c r="GAZ96">
        <v>6.6725199999999996</v>
      </c>
      <c r="GBA96">
        <v>6.6725199999999996</v>
      </c>
      <c r="GBB96">
        <v>6.6283899999999996</v>
      </c>
      <c r="GBC96">
        <v>6.6283899999999996</v>
      </c>
      <c r="GBD96">
        <v>6.7345199999999998</v>
      </c>
      <c r="GBE96">
        <v>6.5807799999999999</v>
      </c>
      <c r="GBF96">
        <v>6.6669200000000002</v>
      </c>
      <c r="GBG96">
        <v>6.6669200000000002</v>
      </c>
      <c r="GBH96">
        <v>6.5468500000000001</v>
      </c>
      <c r="GBI96">
        <v>6.6478999999999999</v>
      </c>
      <c r="GBJ96">
        <v>6.7317600000000004</v>
      </c>
      <c r="GBK96">
        <v>6.6701600000000001</v>
      </c>
      <c r="GBL96">
        <v>6.6739899999999999</v>
      </c>
      <c r="GBM96">
        <v>6.9185299999999996</v>
      </c>
      <c r="GBN96">
        <v>6.9424700000000001</v>
      </c>
      <c r="GBO96">
        <v>6.9424700000000001</v>
      </c>
      <c r="GBP96">
        <v>7.15158</v>
      </c>
      <c r="GBQ96">
        <v>7.15158</v>
      </c>
      <c r="GBR96">
        <v>7.15158</v>
      </c>
      <c r="GBS96">
        <v>7.15158</v>
      </c>
      <c r="GBT96">
        <v>7.15158</v>
      </c>
      <c r="GBU96">
        <v>7.15158</v>
      </c>
      <c r="GBV96">
        <v>7.15158</v>
      </c>
      <c r="GBW96">
        <v>7.15158</v>
      </c>
      <c r="GBX96">
        <v>7.0043499999999996</v>
      </c>
      <c r="GBY96">
        <v>7.0043499999999996</v>
      </c>
      <c r="GBZ96">
        <v>7.0321400000000001</v>
      </c>
      <c r="GCA96">
        <v>7.0321400000000001</v>
      </c>
      <c r="GCB96">
        <v>7.0832899999999999</v>
      </c>
      <c r="GCC96">
        <v>7.0832899999999999</v>
      </c>
      <c r="GCD96">
        <v>7.0832899999999999</v>
      </c>
      <c r="GCE96">
        <v>7.0832899999999999</v>
      </c>
      <c r="GCF96">
        <v>7.0832899999999999</v>
      </c>
      <c r="GCG96">
        <v>6.9398900000000001</v>
      </c>
      <c r="GCH96">
        <v>6.9398900000000001</v>
      </c>
      <c r="GCI96">
        <v>6.9311400000000001</v>
      </c>
      <c r="GCJ96">
        <v>6.9420200000000003</v>
      </c>
      <c r="GCK96">
        <v>6.9420200000000003</v>
      </c>
      <c r="GCL96">
        <v>6.9420200000000003</v>
      </c>
      <c r="GCM96">
        <v>6.9420200000000003</v>
      </c>
      <c r="GCN96">
        <v>6.9420200000000003</v>
      </c>
      <c r="GCO96">
        <v>6.9420200000000003</v>
      </c>
      <c r="GCP96">
        <v>6.9420200000000003</v>
      </c>
      <c r="GCQ96">
        <v>6.9681499999999996</v>
      </c>
      <c r="GCR96">
        <v>6.9015700000000004</v>
      </c>
      <c r="GCS96">
        <v>6.9015700000000004</v>
      </c>
      <c r="GCT96">
        <v>6.9015700000000004</v>
      </c>
      <c r="GCU96">
        <v>6.9015700000000004</v>
      </c>
      <c r="GCV96">
        <v>6.9015700000000004</v>
      </c>
      <c r="GCW96">
        <v>6.9015700000000004</v>
      </c>
      <c r="GCX96">
        <v>3.13076</v>
      </c>
      <c r="GCY96">
        <v>3.1647400000000001</v>
      </c>
      <c r="GCZ96">
        <v>3.1647400000000001</v>
      </c>
      <c r="GDA96">
        <v>3.1298900000000001</v>
      </c>
      <c r="GDB96">
        <v>3.1581899999999998</v>
      </c>
      <c r="GDC96">
        <v>3.1581899999999998</v>
      </c>
      <c r="GDD96">
        <v>3.11267</v>
      </c>
      <c r="GDE96">
        <v>3.0133700000000001</v>
      </c>
      <c r="GDF96">
        <v>3.05965</v>
      </c>
      <c r="GDG96">
        <v>3.05965</v>
      </c>
      <c r="GDH96">
        <v>3.05965</v>
      </c>
      <c r="GDI96">
        <v>3.05965</v>
      </c>
      <c r="GDJ96">
        <v>3.05965</v>
      </c>
      <c r="GDK96">
        <v>3.05965</v>
      </c>
      <c r="GDL96">
        <v>3.05965</v>
      </c>
      <c r="GDM96">
        <v>3.05965</v>
      </c>
      <c r="GDN96">
        <v>2.9812699999999999</v>
      </c>
      <c r="GDO96">
        <v>2.9812699999999999</v>
      </c>
      <c r="GDP96">
        <v>2.9812699999999999</v>
      </c>
      <c r="GDQ96">
        <v>3.0026099999999998</v>
      </c>
      <c r="GDR96">
        <v>3.0026099999999998</v>
      </c>
      <c r="GDS96">
        <v>3.1350799999999999</v>
      </c>
      <c r="GDT96">
        <v>3.1550799999999999</v>
      </c>
      <c r="GDU96">
        <v>3.1568299999999998</v>
      </c>
      <c r="GDV96">
        <v>3.1568299999999998</v>
      </c>
      <c r="GDW96">
        <v>3.1181800000000002</v>
      </c>
      <c r="GDX96">
        <v>3.0355799999999999</v>
      </c>
      <c r="GDY96">
        <v>2.9902700000000002</v>
      </c>
      <c r="GDZ96">
        <v>2.9902700000000002</v>
      </c>
      <c r="GEA96">
        <v>2.9902700000000002</v>
      </c>
      <c r="GEB96">
        <v>2.9902700000000002</v>
      </c>
      <c r="GEC96">
        <v>3.0177299999999998</v>
      </c>
      <c r="GED96">
        <v>3.0177299999999998</v>
      </c>
      <c r="GEE96">
        <v>3.0177299999999998</v>
      </c>
      <c r="GEF96">
        <v>3.0177299999999998</v>
      </c>
      <c r="GEG96">
        <v>3.0177299999999998</v>
      </c>
      <c r="GEH96">
        <v>3.0206599999999999</v>
      </c>
      <c r="GEI96">
        <v>3.0124599999999999</v>
      </c>
      <c r="GEJ96">
        <v>3.1621999999999999</v>
      </c>
      <c r="GEK96">
        <v>3.1341899999999998</v>
      </c>
      <c r="GEL96">
        <v>3.1519499999999998</v>
      </c>
      <c r="GEM96">
        <v>3.1519499999999998</v>
      </c>
      <c r="GEN96">
        <v>3.1519499999999998</v>
      </c>
      <c r="GEO96">
        <v>3.1819799999999998</v>
      </c>
      <c r="GEP96">
        <v>3.1819799999999998</v>
      </c>
      <c r="GEQ96">
        <v>3.1819799999999998</v>
      </c>
      <c r="GER96">
        <v>3.1819799999999998</v>
      </c>
      <c r="GES96">
        <v>3.1819799999999998</v>
      </c>
      <c r="GET96">
        <v>3.1819799999999998</v>
      </c>
      <c r="GEU96">
        <v>3.2030699999999999</v>
      </c>
      <c r="GEV96">
        <v>3.3555999999999999</v>
      </c>
      <c r="GEW96">
        <v>3.2464599999999999</v>
      </c>
      <c r="GEX96">
        <v>3.22315</v>
      </c>
      <c r="GEY96">
        <v>3.1747000000000001</v>
      </c>
      <c r="GEZ96">
        <v>3.1747000000000001</v>
      </c>
      <c r="GFA96">
        <v>3.1747000000000001</v>
      </c>
      <c r="GFB96">
        <v>3.1747000000000001</v>
      </c>
      <c r="GFC96">
        <v>3.1747000000000001</v>
      </c>
      <c r="GFD96">
        <v>3.1747000000000001</v>
      </c>
      <c r="GFE96">
        <v>3.1318600000000001</v>
      </c>
      <c r="GFF96">
        <v>3.1318600000000001</v>
      </c>
      <c r="GFG96">
        <v>3.1318600000000001</v>
      </c>
      <c r="GFH96">
        <v>3.1042100000000001</v>
      </c>
      <c r="GFI96">
        <v>3.1042100000000001</v>
      </c>
      <c r="GFJ96">
        <v>3.0919300000000001</v>
      </c>
      <c r="GFK96">
        <v>3.0594600000000001</v>
      </c>
      <c r="GFL96">
        <v>3.0594600000000001</v>
      </c>
      <c r="GFM96">
        <v>3.0752700000000002</v>
      </c>
      <c r="GFN96">
        <v>3.0111300000000001</v>
      </c>
      <c r="GFO96">
        <v>2.9375800000000001</v>
      </c>
      <c r="GFP96">
        <v>2.9436900000000001</v>
      </c>
      <c r="GFQ96">
        <v>2.9039700000000002</v>
      </c>
      <c r="GFR96">
        <v>2.8314599999999999</v>
      </c>
      <c r="GFS96">
        <v>2.7847300000000001</v>
      </c>
      <c r="GFT96">
        <v>2.7847300000000001</v>
      </c>
      <c r="GFU96">
        <v>2.7847300000000001</v>
      </c>
      <c r="GFV96">
        <v>2.8435100000000002</v>
      </c>
      <c r="GFW96">
        <v>2.9243199999999998</v>
      </c>
      <c r="GFX96">
        <v>2.9243199999999998</v>
      </c>
      <c r="GFY96">
        <v>2.9594</v>
      </c>
      <c r="GFZ96">
        <v>3.0064099999999998</v>
      </c>
      <c r="GGA96">
        <v>3.0628099999999998</v>
      </c>
      <c r="GGB96">
        <v>3.0168699999999999</v>
      </c>
      <c r="GGC96">
        <v>2.8546</v>
      </c>
      <c r="GGD96">
        <v>2.8866200000000002</v>
      </c>
      <c r="GGE96">
        <v>2.8866200000000002</v>
      </c>
      <c r="GGF96">
        <v>2.8152300000000001</v>
      </c>
      <c r="GGG96">
        <v>2.8152300000000001</v>
      </c>
      <c r="GGH96">
        <v>2.7527400000000002</v>
      </c>
      <c r="GGI96">
        <v>2.73109</v>
      </c>
      <c r="GGJ96">
        <v>2.73109</v>
      </c>
      <c r="GGK96">
        <v>2.73109</v>
      </c>
      <c r="GGL96">
        <v>2.73109</v>
      </c>
      <c r="GGM96">
        <v>2.73109</v>
      </c>
      <c r="GGN96">
        <v>2.73109</v>
      </c>
      <c r="GGO96">
        <v>2.73109</v>
      </c>
      <c r="GGP96">
        <v>2.73109</v>
      </c>
      <c r="GGQ96">
        <v>2.6619600000000001</v>
      </c>
      <c r="GGR96">
        <v>2.6619600000000001</v>
      </c>
      <c r="GGS96">
        <v>2.6619600000000001</v>
      </c>
      <c r="GGT96">
        <v>2.6619600000000001</v>
      </c>
      <c r="GGU96">
        <v>2.8770699999999998</v>
      </c>
      <c r="GGV96">
        <v>2.8770699999999998</v>
      </c>
      <c r="GGW96">
        <v>2.8770699999999998</v>
      </c>
      <c r="GGX96">
        <v>2.9198</v>
      </c>
      <c r="GGY96">
        <v>3.0449299999999999</v>
      </c>
      <c r="GGZ96">
        <v>3.0449299999999999</v>
      </c>
      <c r="GHA96">
        <v>3.1210599999999999</v>
      </c>
      <c r="GHB96">
        <v>3.1210599999999999</v>
      </c>
      <c r="GHC96">
        <v>3.1210599999999999</v>
      </c>
      <c r="GHD96">
        <v>3.1210599999999999</v>
      </c>
      <c r="GHE96">
        <v>3.1210599999999999</v>
      </c>
      <c r="GHF96">
        <v>3.1210599999999999</v>
      </c>
      <c r="GHG96">
        <v>3.14147</v>
      </c>
      <c r="GHH96">
        <v>3.14147</v>
      </c>
      <c r="GHI96">
        <v>3.1644999999999999</v>
      </c>
      <c r="GHJ96">
        <v>3.06528</v>
      </c>
      <c r="GHK96">
        <v>3.0928</v>
      </c>
      <c r="GHL96">
        <v>3.0702500000000001</v>
      </c>
      <c r="GHM96">
        <v>3.12425</v>
      </c>
      <c r="GHN96">
        <v>3.12425</v>
      </c>
      <c r="GHO96">
        <v>3.1241400000000001</v>
      </c>
      <c r="GHP96">
        <v>3.0567000000000002</v>
      </c>
      <c r="GHQ96">
        <v>3.0537100000000001</v>
      </c>
      <c r="GHR96">
        <v>3.0717699999999999</v>
      </c>
      <c r="GHS96">
        <v>3.0990099999999998</v>
      </c>
      <c r="GHT96">
        <v>3.1577899999999999</v>
      </c>
      <c r="GHU96">
        <v>3.2589700000000001</v>
      </c>
      <c r="GHV96">
        <v>3.3037700000000001</v>
      </c>
      <c r="GHW96">
        <v>3.4126300000000001</v>
      </c>
      <c r="GHX96">
        <v>3.4629599999999998</v>
      </c>
      <c r="GHY96">
        <v>3.4985499999999998</v>
      </c>
      <c r="GHZ96">
        <v>3.51945</v>
      </c>
      <c r="GIA96">
        <v>3.4377800000000001</v>
      </c>
      <c r="GIB96">
        <v>3.4721600000000001</v>
      </c>
      <c r="GIC96">
        <v>3.8018399999999999</v>
      </c>
      <c r="GID96">
        <v>3.8018399999999999</v>
      </c>
      <c r="GIE96">
        <v>3.7959399999999999</v>
      </c>
      <c r="GIF96">
        <v>3.7959399999999999</v>
      </c>
      <c r="GIG96">
        <v>3.7959399999999999</v>
      </c>
      <c r="GIH96">
        <v>3.7959399999999999</v>
      </c>
      <c r="GII96">
        <v>3.7715299999999998</v>
      </c>
      <c r="GIJ96">
        <v>3.7715299999999998</v>
      </c>
      <c r="GIK96">
        <v>3.7715299999999998</v>
      </c>
      <c r="GIL96">
        <v>3.7715299999999998</v>
      </c>
      <c r="GIM96">
        <v>3.7715299999999998</v>
      </c>
      <c r="GIN96">
        <v>3.7715299999999998</v>
      </c>
      <c r="GIO96">
        <v>3.7715299999999998</v>
      </c>
      <c r="GIP96">
        <v>3.7715299999999998</v>
      </c>
      <c r="GIQ96">
        <v>3.8748999999999998</v>
      </c>
      <c r="GIR96">
        <v>3.87988</v>
      </c>
      <c r="GIS96">
        <v>3.7855699999999999</v>
      </c>
      <c r="GIT96">
        <v>3.7433299999999998</v>
      </c>
      <c r="GIU96">
        <v>3.6735500000000001</v>
      </c>
      <c r="GIV96">
        <v>3.68818</v>
      </c>
      <c r="GIW96">
        <v>3.40638</v>
      </c>
      <c r="GIX96">
        <v>3.3893499999999999</v>
      </c>
      <c r="GIY96">
        <v>3.2983899999999999</v>
      </c>
      <c r="GIZ96">
        <v>3.2524000000000002</v>
      </c>
      <c r="GJA96">
        <v>3.1426500000000002</v>
      </c>
      <c r="GJB96">
        <v>3.1426500000000002</v>
      </c>
      <c r="GJC96">
        <v>3.2318899999999999</v>
      </c>
      <c r="GJD96">
        <v>3.2968000000000002</v>
      </c>
      <c r="GJE96">
        <v>3.27929</v>
      </c>
      <c r="GJF96">
        <v>3.27929</v>
      </c>
      <c r="GJG96">
        <v>3.27563</v>
      </c>
      <c r="GJH96">
        <v>3.27563</v>
      </c>
      <c r="GJI96">
        <v>3.2411300000000001</v>
      </c>
      <c r="GJJ96">
        <v>3.2873999999999999</v>
      </c>
      <c r="GJK96">
        <v>3.2873999999999999</v>
      </c>
      <c r="GJL96">
        <v>3.2873999999999999</v>
      </c>
      <c r="GJM96">
        <v>3.2873999999999999</v>
      </c>
      <c r="GJN96">
        <v>3.2873999999999999</v>
      </c>
      <c r="GJO96">
        <v>3.2873999999999999</v>
      </c>
      <c r="GJP96">
        <v>3.2873999999999999</v>
      </c>
      <c r="GJQ96">
        <v>3.2873999999999999</v>
      </c>
      <c r="GJR96">
        <v>3.2873999999999999</v>
      </c>
      <c r="GJS96">
        <v>3.2873999999999999</v>
      </c>
      <c r="GJT96">
        <v>3.2873999999999999</v>
      </c>
      <c r="GJU96">
        <v>3.2033800000000001</v>
      </c>
      <c r="GJV96">
        <v>3.2312099999999999</v>
      </c>
      <c r="GJW96">
        <v>3.2312099999999999</v>
      </c>
      <c r="GJX96">
        <v>3.1775600000000002</v>
      </c>
      <c r="GJY96">
        <v>3.18438</v>
      </c>
      <c r="GJZ96">
        <v>3.18438</v>
      </c>
      <c r="GKA96">
        <v>3.1932800000000001</v>
      </c>
      <c r="GKB96">
        <v>3.1932800000000001</v>
      </c>
      <c r="GKC96">
        <v>3.1425000000000001</v>
      </c>
      <c r="GKD96">
        <v>3.1425000000000001</v>
      </c>
      <c r="GKE96">
        <v>3.1425000000000001</v>
      </c>
      <c r="GKF96">
        <v>3.1425000000000001</v>
      </c>
      <c r="GKG96">
        <v>3.1425000000000001</v>
      </c>
      <c r="GKH96">
        <v>3.1425000000000001</v>
      </c>
      <c r="GKI96">
        <v>3.1425000000000001</v>
      </c>
      <c r="GKJ96">
        <v>3.1425000000000001</v>
      </c>
      <c r="GKK96">
        <v>3.1425000000000001</v>
      </c>
      <c r="GKL96">
        <v>3.26126</v>
      </c>
      <c r="GKM96">
        <v>3.26126</v>
      </c>
      <c r="GKN96">
        <v>3.26126</v>
      </c>
      <c r="GKO96">
        <v>3.3190200000000001</v>
      </c>
      <c r="GKP96">
        <v>3.3190200000000001</v>
      </c>
      <c r="GKQ96">
        <v>3.2181000000000002</v>
      </c>
      <c r="GKR96">
        <v>3.25176</v>
      </c>
      <c r="GKS96">
        <v>3.25176</v>
      </c>
      <c r="GKT96">
        <v>3.25176</v>
      </c>
      <c r="GKU96">
        <v>3.25176</v>
      </c>
      <c r="GKV96">
        <v>3.25176</v>
      </c>
      <c r="GKW96">
        <v>3.25176</v>
      </c>
      <c r="GKX96">
        <v>3.25176</v>
      </c>
      <c r="GKY96">
        <v>3.25176</v>
      </c>
      <c r="GKZ96">
        <v>3.25176</v>
      </c>
      <c r="GLA96">
        <v>3.25176</v>
      </c>
      <c r="GLB96">
        <v>3.25176</v>
      </c>
      <c r="GLC96">
        <v>3.2787899999999999</v>
      </c>
      <c r="GLD96">
        <v>3.19292</v>
      </c>
      <c r="GLE96">
        <v>3.19292</v>
      </c>
      <c r="GLF96">
        <v>3.2291300000000001</v>
      </c>
      <c r="GLG96">
        <v>3.2291300000000001</v>
      </c>
      <c r="GLH96">
        <v>3.2291300000000001</v>
      </c>
      <c r="GLI96">
        <v>3.2291300000000001</v>
      </c>
      <c r="GLJ96">
        <v>3.2291300000000001</v>
      </c>
      <c r="GLK96">
        <v>3.2291300000000001</v>
      </c>
      <c r="GLL96">
        <v>3.2291300000000001</v>
      </c>
      <c r="GLM96">
        <v>3.2291300000000001</v>
      </c>
      <c r="GLN96">
        <v>3.2291300000000001</v>
      </c>
      <c r="GLO96">
        <v>3.2291300000000001</v>
      </c>
      <c r="GLP96">
        <v>3.2291300000000001</v>
      </c>
      <c r="GLQ96">
        <v>3.2291300000000001</v>
      </c>
      <c r="GLR96">
        <v>3.2291300000000001</v>
      </c>
      <c r="GLS96">
        <v>3.1459899999999998</v>
      </c>
      <c r="GLT96">
        <v>3.1459899999999998</v>
      </c>
      <c r="GLU96">
        <v>3.2287599999999999</v>
      </c>
      <c r="GLV96">
        <v>3.2844600000000002</v>
      </c>
      <c r="GLW96">
        <v>3.4478</v>
      </c>
      <c r="GLX96">
        <v>3.4478</v>
      </c>
      <c r="GLY96">
        <v>3.3736100000000002</v>
      </c>
      <c r="GLZ96">
        <v>3.4830199999999998</v>
      </c>
      <c r="GMA96">
        <v>3.5341900000000002</v>
      </c>
      <c r="GMB96">
        <v>3.48584</v>
      </c>
      <c r="GMC96">
        <v>3.59036</v>
      </c>
      <c r="GMD96">
        <v>3.5714700000000001</v>
      </c>
      <c r="GME96">
        <v>3.7324999999999999</v>
      </c>
      <c r="GMF96">
        <v>3.7324999999999999</v>
      </c>
      <c r="GMG96">
        <v>3.7324999999999999</v>
      </c>
      <c r="GMH96">
        <v>3.7324999999999999</v>
      </c>
      <c r="GMI96">
        <v>3.7324999999999999</v>
      </c>
      <c r="GMJ96">
        <v>3.7324999999999999</v>
      </c>
      <c r="GMK96">
        <v>3.7324999999999999</v>
      </c>
      <c r="GML96">
        <v>4.1258299999999997</v>
      </c>
      <c r="GMM96">
        <v>4.1258299999999997</v>
      </c>
      <c r="GMN96">
        <v>4.32118</v>
      </c>
      <c r="GMO96">
        <v>4.32118</v>
      </c>
      <c r="GMP96">
        <v>4.32118</v>
      </c>
      <c r="GMQ96">
        <v>4.32118</v>
      </c>
      <c r="GMR96">
        <v>4.32118</v>
      </c>
      <c r="GMS96">
        <v>4.0955199999999996</v>
      </c>
      <c r="GMT96">
        <v>4.0955199999999996</v>
      </c>
      <c r="GMU96">
        <v>4.0955199999999996</v>
      </c>
      <c r="GMV96">
        <v>4.0955199999999996</v>
      </c>
      <c r="GMW96">
        <v>3.9721899999999999</v>
      </c>
      <c r="GMX96">
        <v>3.9721899999999999</v>
      </c>
      <c r="GMY96">
        <v>3.9721899999999999</v>
      </c>
      <c r="GMZ96">
        <v>4.0849099999999998</v>
      </c>
      <c r="GNA96">
        <v>3.7146400000000002</v>
      </c>
      <c r="GNB96">
        <v>3.7115</v>
      </c>
      <c r="GNC96">
        <v>3.5068000000000001</v>
      </c>
      <c r="GND96">
        <v>3.4158400000000002</v>
      </c>
      <c r="GNE96">
        <v>3.41031</v>
      </c>
      <c r="GNF96">
        <v>3.0313699999999999</v>
      </c>
      <c r="GNG96">
        <v>3.1651899999999999</v>
      </c>
      <c r="GNH96">
        <v>3.17191</v>
      </c>
      <c r="GNI96">
        <v>2.8741599999999998</v>
      </c>
      <c r="GNJ96">
        <v>3.02386</v>
      </c>
      <c r="GNK96">
        <v>3.0389699999999999</v>
      </c>
      <c r="GNL96">
        <v>3.0366300000000002</v>
      </c>
      <c r="GNM96">
        <v>2.94367</v>
      </c>
      <c r="GNN96">
        <v>2.9619300000000002</v>
      </c>
      <c r="GNO96">
        <v>2.9619300000000002</v>
      </c>
      <c r="GNP96">
        <v>2.8277700000000001</v>
      </c>
      <c r="GNQ96">
        <v>2.8277700000000001</v>
      </c>
      <c r="GNR96">
        <v>2.7893599999999998</v>
      </c>
      <c r="GNS96">
        <v>2.9643199999999998</v>
      </c>
      <c r="GNT96">
        <v>2.8784900000000002</v>
      </c>
      <c r="GNU96">
        <v>2.9313500000000001</v>
      </c>
      <c r="GNV96">
        <v>3.0255399999999999</v>
      </c>
      <c r="GNW96">
        <v>3.0255399999999999</v>
      </c>
      <c r="GNX96">
        <v>2.92563</v>
      </c>
      <c r="GNY96">
        <v>2.92563</v>
      </c>
      <c r="GNZ96">
        <v>2.92563</v>
      </c>
      <c r="GOA96">
        <v>3.0831300000000001</v>
      </c>
      <c r="GOB96">
        <v>3.2036899999999999</v>
      </c>
      <c r="GOC96">
        <v>3.18059</v>
      </c>
      <c r="GOD96">
        <v>2.9634200000000002</v>
      </c>
      <c r="GOE96">
        <v>2.9634200000000002</v>
      </c>
      <c r="GOF96">
        <v>2.9634200000000002</v>
      </c>
      <c r="GOG96">
        <v>2.9634200000000002</v>
      </c>
      <c r="GOH96">
        <v>2.9634200000000002</v>
      </c>
      <c r="GOI96">
        <v>2.9634200000000002</v>
      </c>
      <c r="GOJ96">
        <v>2.9634200000000002</v>
      </c>
      <c r="GOK96">
        <v>2.9634200000000002</v>
      </c>
      <c r="GOL96">
        <v>2.9634200000000002</v>
      </c>
      <c r="GOM96">
        <v>2.9634200000000002</v>
      </c>
      <c r="GON96">
        <v>2.9634200000000002</v>
      </c>
      <c r="GOO96">
        <v>2.9634200000000002</v>
      </c>
      <c r="GOP96">
        <v>2.9634200000000002</v>
      </c>
      <c r="GOQ96">
        <v>2.8559800000000002</v>
      </c>
      <c r="GOR96">
        <v>2.8559800000000002</v>
      </c>
      <c r="GOS96">
        <v>2.8559800000000002</v>
      </c>
      <c r="GOT96">
        <v>2.8559800000000002</v>
      </c>
      <c r="GOU96">
        <v>2.8559800000000002</v>
      </c>
      <c r="GOV96">
        <v>2.8559800000000002</v>
      </c>
      <c r="GOW96">
        <v>2.8559800000000002</v>
      </c>
      <c r="GOX96">
        <v>2.8559800000000002</v>
      </c>
      <c r="GOY96">
        <v>2.8559800000000002</v>
      </c>
      <c r="GOZ96">
        <v>2.8559800000000002</v>
      </c>
      <c r="GPA96">
        <v>2.8559800000000002</v>
      </c>
      <c r="GPB96">
        <v>2.8559800000000002</v>
      </c>
      <c r="GPC96">
        <v>2.8559800000000002</v>
      </c>
      <c r="GPD96">
        <v>2.84084</v>
      </c>
      <c r="GPE96">
        <v>2.84084</v>
      </c>
      <c r="GPF96">
        <v>2.84084</v>
      </c>
      <c r="GPG96">
        <v>2.84084</v>
      </c>
      <c r="GPH96">
        <v>2.7798699999999998</v>
      </c>
      <c r="GPI96">
        <v>2.7879200000000002</v>
      </c>
      <c r="GPJ96">
        <v>2.7879200000000002</v>
      </c>
      <c r="GPK96">
        <v>2.7316799999999999</v>
      </c>
      <c r="GPL96">
        <v>2.7316799999999999</v>
      </c>
      <c r="GPM96">
        <v>2.7316799999999999</v>
      </c>
      <c r="GPN96">
        <v>2.7316799999999999</v>
      </c>
      <c r="GPO96">
        <v>2.7316799999999999</v>
      </c>
      <c r="GPP96">
        <v>2.7316799999999999</v>
      </c>
      <c r="GPQ96">
        <v>2.6913200000000002</v>
      </c>
      <c r="GPR96">
        <v>2.6250300000000002</v>
      </c>
      <c r="GPS96">
        <v>2.63557</v>
      </c>
      <c r="GPT96">
        <v>2.63557</v>
      </c>
      <c r="GPU96">
        <v>2.63557</v>
      </c>
      <c r="GPV96">
        <v>2.63557</v>
      </c>
      <c r="GPW96">
        <v>2.6310699999999998</v>
      </c>
      <c r="GPX96">
        <v>2.6310699999999998</v>
      </c>
      <c r="GPY96">
        <v>2.7327699999999999</v>
      </c>
      <c r="GPZ96">
        <v>2.8340299999999998</v>
      </c>
      <c r="GQA96">
        <v>2.8340299999999998</v>
      </c>
      <c r="GQB96">
        <v>2.7667199999999998</v>
      </c>
      <c r="GQC96">
        <v>2.7667199999999998</v>
      </c>
      <c r="GQD96">
        <v>2.7722500000000001</v>
      </c>
      <c r="GQE96">
        <v>2.7722500000000001</v>
      </c>
      <c r="GQF96">
        <v>2.6616599999999999</v>
      </c>
      <c r="GQG96">
        <v>2.5761699999999998</v>
      </c>
      <c r="GQH96">
        <v>2.5761699999999998</v>
      </c>
      <c r="GQI96">
        <v>2.5325700000000002</v>
      </c>
      <c r="GQJ96">
        <v>2.4447899999999998</v>
      </c>
      <c r="GQK96">
        <v>2.4447899999999998</v>
      </c>
      <c r="GQL96">
        <v>2.4447899999999998</v>
      </c>
      <c r="GQM96">
        <v>2.43052</v>
      </c>
      <c r="GQN96">
        <v>2.3615699999999999</v>
      </c>
      <c r="GQO96">
        <v>2.3615699999999999</v>
      </c>
      <c r="GQP96">
        <v>2.3454299999999999</v>
      </c>
      <c r="GQQ96">
        <v>2.3253400000000002</v>
      </c>
      <c r="GQR96">
        <v>2.38022</v>
      </c>
      <c r="GQS96">
        <v>2.4638</v>
      </c>
      <c r="GQT96">
        <v>2.3940299999999999</v>
      </c>
      <c r="GQU96">
        <v>2.3956900000000001</v>
      </c>
      <c r="GQV96">
        <v>2.38476</v>
      </c>
      <c r="GQW96">
        <v>2.3791000000000002</v>
      </c>
      <c r="GQX96">
        <v>2.3639100000000002</v>
      </c>
      <c r="GQY96">
        <v>2.3639100000000002</v>
      </c>
      <c r="GQZ96">
        <v>2.3639100000000002</v>
      </c>
      <c r="GRA96">
        <v>2.3639100000000002</v>
      </c>
      <c r="GRB96">
        <v>2.3639100000000002</v>
      </c>
      <c r="GRC96">
        <v>2.3639100000000002</v>
      </c>
      <c r="GRD96">
        <v>2.3639100000000002</v>
      </c>
      <c r="GRE96">
        <v>2.3944899999999998</v>
      </c>
      <c r="GRF96">
        <v>2.4007499999999999</v>
      </c>
      <c r="GRG96">
        <v>2.3828399999999998</v>
      </c>
      <c r="GRH96">
        <v>2.3395800000000002</v>
      </c>
      <c r="GRI96">
        <v>2.3582399999999999</v>
      </c>
      <c r="GRJ96">
        <v>2.3125800000000001</v>
      </c>
      <c r="GRK96">
        <v>2.3357100000000002</v>
      </c>
      <c r="GRL96">
        <v>2.3357100000000002</v>
      </c>
      <c r="GRM96">
        <v>2.3357100000000002</v>
      </c>
      <c r="GRN96">
        <v>2.3357100000000002</v>
      </c>
      <c r="GRO96">
        <v>2.3959199999999998</v>
      </c>
      <c r="GRP96">
        <v>2.3959199999999998</v>
      </c>
      <c r="GRQ96">
        <v>2.4073500000000001</v>
      </c>
      <c r="GRR96">
        <v>2.4219599999999999</v>
      </c>
      <c r="GRS96">
        <v>2.4219599999999999</v>
      </c>
      <c r="GRT96">
        <v>2.4181699999999999</v>
      </c>
      <c r="GRU96">
        <v>2.4181699999999999</v>
      </c>
      <c r="GRV96">
        <v>2.4181699999999999</v>
      </c>
      <c r="GRW96">
        <v>2.4181699999999999</v>
      </c>
      <c r="GRX96">
        <v>2.4215900000000001</v>
      </c>
      <c r="GRY96">
        <v>2.4215900000000001</v>
      </c>
      <c r="GRZ96">
        <v>2.3890199999999999</v>
      </c>
      <c r="GSA96">
        <v>2.2872499999999998</v>
      </c>
      <c r="GSB96">
        <v>2.2872499999999998</v>
      </c>
      <c r="GSC96">
        <v>2.2872499999999998</v>
      </c>
      <c r="GSD96">
        <v>2.2872499999999998</v>
      </c>
      <c r="GSE96">
        <v>2.2738200000000002</v>
      </c>
      <c r="GSF96">
        <v>2.30016</v>
      </c>
      <c r="GSG96">
        <v>2.33927</v>
      </c>
      <c r="GSH96">
        <v>2.2894800000000002</v>
      </c>
      <c r="GSI96">
        <v>2.29434</v>
      </c>
      <c r="GSJ96">
        <v>2.2229899999999998</v>
      </c>
      <c r="GSK96">
        <v>2.19747</v>
      </c>
      <c r="GSL96">
        <v>2.2553999999999998</v>
      </c>
      <c r="GSM96">
        <v>2.3195800000000002</v>
      </c>
      <c r="GSN96">
        <v>2.3195800000000002</v>
      </c>
      <c r="GSO96">
        <v>2.3195800000000002</v>
      </c>
      <c r="GSP96">
        <v>2.3579599999999998</v>
      </c>
      <c r="GSQ96">
        <v>2.3043399999999998</v>
      </c>
      <c r="GSR96">
        <v>2.3043399999999998</v>
      </c>
      <c r="GSS96">
        <v>2.3043399999999998</v>
      </c>
      <c r="GST96">
        <v>2.3043399999999998</v>
      </c>
      <c r="GSU96">
        <v>2.3043399999999998</v>
      </c>
      <c r="GSV96">
        <v>2.3043399999999998</v>
      </c>
      <c r="GSW96">
        <v>2.3043399999999998</v>
      </c>
      <c r="GSX96">
        <v>2.3043399999999998</v>
      </c>
      <c r="GSY96">
        <v>2.3043399999999998</v>
      </c>
      <c r="GSZ96">
        <v>2.3043399999999998</v>
      </c>
      <c r="GTA96">
        <v>2.3043399999999998</v>
      </c>
      <c r="GTB96">
        <v>2.3043399999999998</v>
      </c>
      <c r="GTC96">
        <v>2.3182100000000001</v>
      </c>
      <c r="GTD96">
        <v>2.2778399999999999</v>
      </c>
      <c r="GTE96">
        <v>2.2778399999999999</v>
      </c>
      <c r="GTF96">
        <v>2.0873300000000001</v>
      </c>
      <c r="GTG96">
        <v>2.0097800000000001</v>
      </c>
      <c r="GTH96">
        <v>2.0317099999999999</v>
      </c>
      <c r="GTI96">
        <v>2.0317099999999999</v>
      </c>
      <c r="GTJ96">
        <v>2.0735800000000002</v>
      </c>
      <c r="GTK96">
        <v>1.97847</v>
      </c>
      <c r="GTL96">
        <v>1.8309500000000001</v>
      </c>
      <c r="GTM96">
        <v>1.8279300000000001</v>
      </c>
      <c r="GTN96">
        <v>1.84354</v>
      </c>
      <c r="GTO96">
        <v>1.84354</v>
      </c>
      <c r="GTP96">
        <v>1.84354</v>
      </c>
      <c r="GTQ96">
        <v>1.8604000000000001</v>
      </c>
      <c r="GTR96">
        <v>1.83535</v>
      </c>
      <c r="GTS96">
        <v>1.8481700000000001</v>
      </c>
      <c r="GTT96">
        <v>1.83867</v>
      </c>
      <c r="GTU96">
        <v>1.8604799999999999</v>
      </c>
      <c r="GTV96">
        <v>1.8604799999999999</v>
      </c>
      <c r="GTW96">
        <v>1.81772</v>
      </c>
      <c r="GTX96">
        <v>1.81772</v>
      </c>
      <c r="GTY96">
        <v>1.81772</v>
      </c>
      <c r="GTZ96">
        <v>1.81772</v>
      </c>
      <c r="GUA96">
        <v>1.81772</v>
      </c>
      <c r="GUB96">
        <v>1.81772</v>
      </c>
      <c r="GUC96">
        <v>1.81772</v>
      </c>
      <c r="GUD96">
        <v>1.81772</v>
      </c>
      <c r="GUE96">
        <v>1.8298000000000001</v>
      </c>
      <c r="GUF96">
        <v>1.8603700000000001</v>
      </c>
      <c r="GUG96">
        <v>1.8603700000000001</v>
      </c>
      <c r="GUH96">
        <v>1.82894</v>
      </c>
      <c r="GUI96">
        <v>1.7945899999999999</v>
      </c>
      <c r="GUJ96">
        <v>1.73014</v>
      </c>
      <c r="GUK96">
        <v>1.6315900000000001</v>
      </c>
      <c r="GUL96">
        <v>1.6315900000000001</v>
      </c>
      <c r="GUM96">
        <v>1.6315900000000001</v>
      </c>
      <c r="GUN96">
        <v>1.6315900000000001</v>
      </c>
      <c r="GUO96">
        <v>1.66804</v>
      </c>
      <c r="GUP96">
        <v>1.66804</v>
      </c>
      <c r="GUQ96">
        <v>1.66804</v>
      </c>
      <c r="GUR96">
        <v>1.66804</v>
      </c>
      <c r="GUS96">
        <v>1.66804</v>
      </c>
      <c r="GUT96">
        <v>1.66804</v>
      </c>
      <c r="GUU96">
        <v>1.66804</v>
      </c>
      <c r="GUV96">
        <v>1.66804</v>
      </c>
      <c r="GUW96">
        <v>1.66804</v>
      </c>
      <c r="GUX96">
        <v>1.66804</v>
      </c>
      <c r="GUY96">
        <v>1.7021999999999999</v>
      </c>
      <c r="GUZ96">
        <v>1.7021999999999999</v>
      </c>
      <c r="GVA96">
        <v>1.7021999999999999</v>
      </c>
      <c r="GVB96">
        <v>1.7021999999999999</v>
      </c>
      <c r="GVC96">
        <v>1.7021999999999999</v>
      </c>
      <c r="GVD96">
        <v>1.7021999999999999</v>
      </c>
      <c r="GVE96">
        <v>1.7021999999999999</v>
      </c>
      <c r="GVF96">
        <v>1.7021999999999999</v>
      </c>
      <c r="GVG96">
        <v>1.7021999999999999</v>
      </c>
      <c r="GVH96">
        <v>1.7021999999999999</v>
      </c>
      <c r="GVI96">
        <v>1.7021999999999999</v>
      </c>
      <c r="GVJ96">
        <v>1.7021999999999999</v>
      </c>
      <c r="GVK96">
        <v>1.7021999999999999</v>
      </c>
      <c r="GVL96">
        <v>1.7241299999999999</v>
      </c>
      <c r="GVM96">
        <v>1.7283500000000001</v>
      </c>
      <c r="GVN96">
        <v>1.8568899999999999</v>
      </c>
      <c r="GVO96">
        <v>1.8568899999999999</v>
      </c>
      <c r="GVP96">
        <v>1.8529800000000001</v>
      </c>
      <c r="GVQ96">
        <v>1.8981600000000001</v>
      </c>
      <c r="GVR96">
        <v>1.9109</v>
      </c>
      <c r="GVS96">
        <v>1.9109</v>
      </c>
      <c r="GVT96">
        <v>1.9109</v>
      </c>
      <c r="GVU96">
        <v>1.9109</v>
      </c>
      <c r="GVV96">
        <v>1.8986000000000001</v>
      </c>
      <c r="GVW96">
        <v>1.8986000000000001</v>
      </c>
      <c r="GVX96">
        <v>1.8986000000000001</v>
      </c>
      <c r="GVY96">
        <v>1.8986000000000001</v>
      </c>
      <c r="GVZ96">
        <v>1.8986000000000001</v>
      </c>
      <c r="GWA96">
        <v>1.8986000000000001</v>
      </c>
      <c r="GWB96">
        <v>1.8986000000000001</v>
      </c>
      <c r="GWC96">
        <v>1.8986000000000001</v>
      </c>
      <c r="GWD96">
        <v>1.8986000000000001</v>
      </c>
      <c r="GWE96">
        <v>1.8986000000000001</v>
      </c>
      <c r="GWF96">
        <v>1.8986000000000001</v>
      </c>
      <c r="GWG96">
        <v>1.8986000000000001</v>
      </c>
      <c r="GWH96">
        <v>1.8986000000000001</v>
      </c>
      <c r="GWI96">
        <v>1.95655</v>
      </c>
      <c r="GWJ96">
        <v>2.0399500000000002</v>
      </c>
      <c r="GWK96">
        <v>1.98837</v>
      </c>
      <c r="GWL96">
        <v>1.96394</v>
      </c>
      <c r="GWM96">
        <v>1.9916</v>
      </c>
      <c r="GWN96">
        <v>2.0163199999999999</v>
      </c>
      <c r="GWO96">
        <v>1.93007</v>
      </c>
      <c r="GWP96">
        <v>1.9107700000000001</v>
      </c>
      <c r="GWQ96">
        <v>1.9107700000000001</v>
      </c>
      <c r="GWR96">
        <v>1.87205</v>
      </c>
      <c r="GWS96">
        <v>1.87205</v>
      </c>
      <c r="GWT96">
        <v>1.87205</v>
      </c>
      <c r="GWU96">
        <v>1.87205</v>
      </c>
      <c r="GWV96">
        <v>1.87205</v>
      </c>
      <c r="GWW96">
        <v>1.87205</v>
      </c>
      <c r="GWX96">
        <v>1.87205</v>
      </c>
      <c r="GWY96">
        <v>1.8411599999999999</v>
      </c>
      <c r="GWZ96">
        <v>1.84612</v>
      </c>
      <c r="GXA96">
        <v>1.84612</v>
      </c>
      <c r="GXB96">
        <v>1.8927799999999999</v>
      </c>
      <c r="GXC96">
        <v>1.8247899999999999</v>
      </c>
      <c r="GXD96">
        <v>1.82789</v>
      </c>
      <c r="GXE96">
        <v>1.82744</v>
      </c>
      <c r="GXF96">
        <v>1.80477</v>
      </c>
      <c r="GXG96">
        <v>1.8255699999999999</v>
      </c>
      <c r="GXH96">
        <v>1.8255699999999999</v>
      </c>
      <c r="GXI96">
        <v>1.8255699999999999</v>
      </c>
      <c r="GXJ96">
        <v>1.8255699999999999</v>
      </c>
      <c r="GXK96">
        <v>1.76979</v>
      </c>
      <c r="GXL96">
        <v>1.76979</v>
      </c>
      <c r="GXM96">
        <v>1.79942</v>
      </c>
      <c r="GXN96">
        <v>1.79942</v>
      </c>
      <c r="GXO96">
        <v>1.8095399999999999</v>
      </c>
      <c r="GXP96">
        <v>1.9377200000000001</v>
      </c>
      <c r="GXQ96">
        <v>1.8846000000000001</v>
      </c>
      <c r="GXR96">
        <v>1.9307399999999999</v>
      </c>
      <c r="GXS96">
        <v>1.9968999999999999</v>
      </c>
      <c r="GXT96">
        <v>1.9678899999999999</v>
      </c>
      <c r="GXU96">
        <v>1.9669000000000001</v>
      </c>
      <c r="GXV96">
        <v>1.9669000000000001</v>
      </c>
      <c r="GXW96">
        <v>1.9669000000000001</v>
      </c>
      <c r="GXX96">
        <v>1.9669000000000001</v>
      </c>
      <c r="GXY96">
        <v>1.9669000000000001</v>
      </c>
      <c r="GXZ96">
        <v>1.9669000000000001</v>
      </c>
      <c r="GYA96">
        <v>1.9669000000000001</v>
      </c>
      <c r="GYB96">
        <v>1.9669000000000001</v>
      </c>
      <c r="GYC96">
        <v>1.9669000000000001</v>
      </c>
      <c r="GYD96">
        <v>1.9669000000000001</v>
      </c>
      <c r="GYE96">
        <v>1.9669000000000001</v>
      </c>
      <c r="GYF96">
        <v>1.9402299999999999</v>
      </c>
      <c r="GYG96">
        <v>1.96661</v>
      </c>
      <c r="GYH96">
        <v>1.92184</v>
      </c>
      <c r="GYI96">
        <v>1.8850800000000001</v>
      </c>
      <c r="GYJ96">
        <v>1.8643400000000001</v>
      </c>
      <c r="GYK96">
        <v>1.8547899999999999</v>
      </c>
      <c r="GYL96">
        <v>1.8531299999999999</v>
      </c>
      <c r="GYM96">
        <v>1.8415699999999999</v>
      </c>
      <c r="GYN96">
        <v>1.8012300000000001</v>
      </c>
      <c r="GYO96">
        <v>1.7861899999999999</v>
      </c>
      <c r="GYP96">
        <v>1.7895399999999999</v>
      </c>
      <c r="GYQ96">
        <v>1.8267500000000001</v>
      </c>
      <c r="GYR96">
        <v>1.8267500000000001</v>
      </c>
      <c r="GYS96">
        <v>1.8267500000000001</v>
      </c>
      <c r="GYT96">
        <v>1.8066500000000001</v>
      </c>
      <c r="GYU96">
        <v>1.8066500000000001</v>
      </c>
      <c r="GYV96">
        <v>1.8066500000000001</v>
      </c>
      <c r="GYW96">
        <v>1.8066500000000001</v>
      </c>
      <c r="GYX96">
        <v>1.8066500000000001</v>
      </c>
      <c r="GYY96">
        <v>1.8066500000000001</v>
      </c>
      <c r="GYZ96">
        <v>1.8066500000000001</v>
      </c>
      <c r="GZA96">
        <v>1.8066500000000001</v>
      </c>
      <c r="GZB96">
        <v>1.8066500000000001</v>
      </c>
      <c r="GZC96">
        <v>1.8066500000000001</v>
      </c>
      <c r="GZD96">
        <v>1.78956</v>
      </c>
      <c r="GZE96">
        <v>1.80575</v>
      </c>
      <c r="GZF96">
        <v>1.80575</v>
      </c>
      <c r="GZG96">
        <v>1.7990200000000001</v>
      </c>
      <c r="GZH96">
        <v>1.8438000000000001</v>
      </c>
      <c r="GZI96">
        <v>1.8578399999999999</v>
      </c>
      <c r="GZJ96">
        <v>1.8495699999999999</v>
      </c>
      <c r="GZK96">
        <v>1.8495699999999999</v>
      </c>
      <c r="GZL96">
        <v>1.8495699999999999</v>
      </c>
      <c r="GZM96">
        <v>1.8495699999999999</v>
      </c>
      <c r="GZN96">
        <v>1.8305499999999999</v>
      </c>
      <c r="GZO96">
        <v>1.84856</v>
      </c>
      <c r="GZP96">
        <v>1.81948</v>
      </c>
      <c r="GZQ96">
        <v>1.81948</v>
      </c>
      <c r="GZR96">
        <v>1.81948</v>
      </c>
      <c r="GZS96">
        <v>1.81948</v>
      </c>
      <c r="GZT96">
        <v>1.81948</v>
      </c>
      <c r="GZU96">
        <v>1.79365</v>
      </c>
      <c r="GZV96">
        <v>1.79365</v>
      </c>
      <c r="GZW96">
        <v>1.79365</v>
      </c>
      <c r="GZX96">
        <v>1.79365</v>
      </c>
      <c r="GZY96">
        <v>1.78321</v>
      </c>
      <c r="GZZ96">
        <v>1.7684800000000001</v>
      </c>
      <c r="HAA96">
        <v>1.76098</v>
      </c>
      <c r="HAB96">
        <v>1.76098</v>
      </c>
      <c r="HAC96">
        <v>1.76098</v>
      </c>
      <c r="HAD96">
        <v>1.76098</v>
      </c>
      <c r="HAE96">
        <v>1.76098</v>
      </c>
      <c r="HAF96">
        <v>1.76098</v>
      </c>
      <c r="HAG96">
        <v>1.8045</v>
      </c>
      <c r="HAH96">
        <v>1.8083400000000001</v>
      </c>
      <c r="HAI96">
        <v>1.87226</v>
      </c>
      <c r="HAJ96">
        <v>1.87226</v>
      </c>
      <c r="HAK96">
        <v>1.8469</v>
      </c>
      <c r="HAL96">
        <v>1.7955000000000001</v>
      </c>
      <c r="HAM96">
        <v>1.79355</v>
      </c>
      <c r="HAN96">
        <v>1.79355</v>
      </c>
      <c r="HAO96">
        <v>1.79355</v>
      </c>
      <c r="HAP96">
        <v>1.78688</v>
      </c>
      <c r="HAQ96">
        <v>1.78688</v>
      </c>
      <c r="HAR96">
        <v>1.78688</v>
      </c>
      <c r="HAS96">
        <v>1.75607</v>
      </c>
      <c r="HAT96">
        <v>1.75607</v>
      </c>
      <c r="HAU96">
        <v>1.7840199999999999</v>
      </c>
      <c r="HAV96">
        <v>1.81776</v>
      </c>
      <c r="HAW96">
        <v>1.78389</v>
      </c>
      <c r="HAX96">
        <v>1.7966200000000001</v>
      </c>
      <c r="HAY96">
        <v>1.7482599999999999</v>
      </c>
      <c r="HAZ96">
        <v>1.7435</v>
      </c>
      <c r="HBA96">
        <v>1.69668</v>
      </c>
      <c r="HBB96">
        <v>1.6920999999999999</v>
      </c>
      <c r="HBC96">
        <v>1.6933499999999999</v>
      </c>
      <c r="HBD96">
        <v>1.7461500000000001</v>
      </c>
      <c r="HBE96">
        <v>1.7461500000000001</v>
      </c>
      <c r="HBF96">
        <v>1.7461500000000001</v>
      </c>
      <c r="HBG96">
        <v>1.7461500000000001</v>
      </c>
      <c r="HBH96">
        <v>1.7461500000000001</v>
      </c>
      <c r="HBI96">
        <v>1.7461500000000001</v>
      </c>
      <c r="HBJ96">
        <v>1.7461500000000001</v>
      </c>
      <c r="HBK96">
        <v>1.7461500000000001</v>
      </c>
      <c r="HBL96">
        <v>1.7461500000000001</v>
      </c>
      <c r="HBM96">
        <v>1.7461500000000001</v>
      </c>
      <c r="HBN96">
        <v>1.77105</v>
      </c>
      <c r="HBO96">
        <v>1.80783</v>
      </c>
      <c r="HBP96">
        <v>1.8202799999999999</v>
      </c>
      <c r="HBQ96">
        <v>1.7531699999999999</v>
      </c>
      <c r="HBR96">
        <v>1.7950900000000001</v>
      </c>
      <c r="HBS96">
        <v>1.80413</v>
      </c>
      <c r="HBT96">
        <v>1.80413</v>
      </c>
      <c r="HBU96">
        <v>1.8185</v>
      </c>
      <c r="HBV96">
        <v>1.8139099999999999</v>
      </c>
      <c r="HBW96">
        <v>1.8139099999999999</v>
      </c>
      <c r="HBX96">
        <v>1.8139099999999999</v>
      </c>
      <c r="HBY96">
        <v>1.78637</v>
      </c>
      <c r="HBZ96">
        <v>1.7704800000000001</v>
      </c>
      <c r="HCA96">
        <v>1.7652000000000001</v>
      </c>
      <c r="HCB96">
        <v>1.7652000000000001</v>
      </c>
      <c r="HCC96">
        <v>1.7652000000000001</v>
      </c>
      <c r="HCD96">
        <v>1.7652000000000001</v>
      </c>
      <c r="HCE96">
        <v>1.7652000000000001</v>
      </c>
      <c r="HCF96">
        <v>1.7583599999999999</v>
      </c>
      <c r="HCG96">
        <v>1.77092</v>
      </c>
      <c r="HCH96">
        <v>1.7342299999999999</v>
      </c>
      <c r="HCI96">
        <v>1.7703</v>
      </c>
      <c r="HCJ96">
        <v>1.7190099999999999</v>
      </c>
      <c r="HCK96">
        <v>1.6976800000000001</v>
      </c>
      <c r="HCL96">
        <v>1.75661</v>
      </c>
      <c r="HCM96">
        <v>1.74227</v>
      </c>
      <c r="HCN96">
        <v>1.74227</v>
      </c>
      <c r="HCO96">
        <v>1.74227</v>
      </c>
      <c r="HCP96">
        <v>1.7171400000000001</v>
      </c>
      <c r="HCQ96">
        <v>1.6919900000000001</v>
      </c>
      <c r="HCR96">
        <v>1.6919900000000001</v>
      </c>
      <c r="HCS96">
        <v>1.6919900000000001</v>
      </c>
      <c r="HCT96">
        <v>1.6919900000000001</v>
      </c>
      <c r="HCU96">
        <v>1.7905599999999999</v>
      </c>
      <c r="HCV96">
        <v>1.7905599999999999</v>
      </c>
      <c r="HCW96">
        <v>1.76668</v>
      </c>
      <c r="HCX96">
        <v>1.76668</v>
      </c>
      <c r="HCY96">
        <v>1.71346</v>
      </c>
      <c r="HCZ96">
        <v>1.8168500000000001</v>
      </c>
      <c r="HDA96">
        <v>1.8168500000000001</v>
      </c>
      <c r="HDB96">
        <v>1.8398300000000001</v>
      </c>
      <c r="HDC96">
        <v>1.8227100000000001</v>
      </c>
      <c r="HDD96">
        <v>1.8227100000000001</v>
      </c>
      <c r="HDE96">
        <v>1.8227100000000001</v>
      </c>
      <c r="HDF96">
        <v>1.8227100000000001</v>
      </c>
      <c r="HDG96">
        <v>1.8227100000000001</v>
      </c>
      <c r="HDH96">
        <v>1.8227100000000001</v>
      </c>
      <c r="HDI96">
        <v>1.8227100000000001</v>
      </c>
      <c r="HDJ96">
        <v>1.8227100000000001</v>
      </c>
      <c r="HDK96">
        <v>1.8227100000000001</v>
      </c>
      <c r="HDL96">
        <v>1.8227100000000001</v>
      </c>
      <c r="HDM96">
        <v>1.8419000000000001</v>
      </c>
      <c r="HDN96">
        <v>1.8419000000000001</v>
      </c>
      <c r="HDO96">
        <v>1.7671600000000001</v>
      </c>
      <c r="HDP96">
        <v>1.7887500000000001</v>
      </c>
      <c r="HDQ96">
        <v>1.7528600000000001</v>
      </c>
      <c r="HDR96">
        <v>1.73817</v>
      </c>
      <c r="HDS96">
        <v>1.73488</v>
      </c>
      <c r="HDT96">
        <v>1.7555499999999999</v>
      </c>
      <c r="HDU96">
        <v>1.7935300000000001</v>
      </c>
      <c r="HDV96">
        <v>1.8170900000000001</v>
      </c>
      <c r="HDW96">
        <v>1.8170900000000001</v>
      </c>
      <c r="HDX96">
        <v>1.8737600000000001</v>
      </c>
      <c r="HDY96">
        <v>1.9008700000000001</v>
      </c>
      <c r="HDZ96">
        <v>2.01193</v>
      </c>
      <c r="HEA96">
        <v>2.1710199999999999</v>
      </c>
      <c r="HEB96">
        <v>2.1636099999999998</v>
      </c>
      <c r="HEC96">
        <v>2.18635</v>
      </c>
      <c r="HED96">
        <v>2.1878899999999999</v>
      </c>
      <c r="HEE96">
        <v>2.1905899999999998</v>
      </c>
      <c r="HEF96">
        <v>2.2171699999999999</v>
      </c>
      <c r="HEG96">
        <v>2.2582</v>
      </c>
      <c r="HEH96">
        <v>2.2585799999999998</v>
      </c>
      <c r="HEI96">
        <v>2.3349799999999998</v>
      </c>
      <c r="HEJ96">
        <v>2.4425400000000002</v>
      </c>
      <c r="HEK96">
        <v>2.7104200000000001</v>
      </c>
      <c r="HEL96">
        <v>2.7104200000000001</v>
      </c>
      <c r="HEM96">
        <v>2.7104200000000001</v>
      </c>
      <c r="HEN96">
        <v>2.7848000000000002</v>
      </c>
      <c r="HEO96">
        <v>2.7848000000000002</v>
      </c>
      <c r="HEP96">
        <v>2.7848000000000002</v>
      </c>
      <c r="HEQ96">
        <v>2.7848000000000002</v>
      </c>
      <c r="HER96">
        <v>2.4161700000000002</v>
      </c>
      <c r="HES96">
        <v>2.4161700000000002</v>
      </c>
      <c r="HET96">
        <v>2.4161700000000002</v>
      </c>
      <c r="HEU96">
        <v>2.4161700000000002</v>
      </c>
      <c r="HEV96">
        <v>2.4161700000000002</v>
      </c>
      <c r="HEW96">
        <v>2.4017300000000001</v>
      </c>
      <c r="HEX96">
        <v>2.1571099999999999</v>
      </c>
      <c r="HEY96">
        <v>2.1571099999999999</v>
      </c>
      <c r="HEZ96">
        <v>2.1571099999999999</v>
      </c>
      <c r="HFA96">
        <v>2.1571099999999999</v>
      </c>
      <c r="HFB96">
        <v>2.21509</v>
      </c>
      <c r="HFC96">
        <v>2.18485</v>
      </c>
      <c r="HFD96">
        <v>2.2065999999999999</v>
      </c>
      <c r="HFE96">
        <v>2.3153700000000002</v>
      </c>
      <c r="HFF96">
        <v>2.3856799999999998</v>
      </c>
      <c r="HFG96">
        <v>2.4451200000000002</v>
      </c>
      <c r="HFH96">
        <v>2.5079799999999999</v>
      </c>
      <c r="HFI96">
        <v>2.3989500000000001</v>
      </c>
      <c r="HFJ96">
        <v>2.3719700000000001</v>
      </c>
      <c r="HFK96">
        <v>2.3492899999999999</v>
      </c>
      <c r="HFL96">
        <v>2.4724699999999999</v>
      </c>
      <c r="HFM96">
        <v>2.4724699999999999</v>
      </c>
      <c r="HFN96">
        <v>2.4724699999999999</v>
      </c>
      <c r="HFO96">
        <v>2.4724699999999999</v>
      </c>
      <c r="HFP96">
        <v>2.4724699999999999</v>
      </c>
      <c r="HFQ96">
        <v>2.4724699999999999</v>
      </c>
      <c r="HFR96">
        <v>2.26248</v>
      </c>
      <c r="HFS96">
        <v>2.3041399999999999</v>
      </c>
      <c r="HFT96">
        <v>2.3377599999999998</v>
      </c>
      <c r="HFU96">
        <v>2.3377599999999998</v>
      </c>
      <c r="HFV96">
        <v>2.2873000000000001</v>
      </c>
      <c r="HFW96">
        <v>2.2550400000000002</v>
      </c>
      <c r="HFX96">
        <v>2.24648</v>
      </c>
      <c r="HFY96">
        <v>2.24648</v>
      </c>
      <c r="HFZ96">
        <v>2.24648</v>
      </c>
      <c r="HGA96">
        <v>2.24648</v>
      </c>
      <c r="HGB96">
        <v>2.24648</v>
      </c>
      <c r="HGC96">
        <v>2.2168999999999999</v>
      </c>
      <c r="HGD96">
        <v>2.28233</v>
      </c>
      <c r="HGE96">
        <v>2.2815300000000001</v>
      </c>
      <c r="HGF96">
        <v>2.1995</v>
      </c>
      <c r="HGG96">
        <v>2.2768899999999999</v>
      </c>
      <c r="HGH96">
        <v>2.2768899999999999</v>
      </c>
      <c r="HGI96">
        <v>2.27847</v>
      </c>
      <c r="HGJ96">
        <v>2.2108300000000001</v>
      </c>
      <c r="HGK96">
        <v>2.3237299999999999</v>
      </c>
      <c r="HGL96">
        <v>2.3791600000000002</v>
      </c>
      <c r="HGM96">
        <v>2.4105500000000002</v>
      </c>
      <c r="HGN96">
        <v>2.4274</v>
      </c>
      <c r="HGO96">
        <v>2.3388</v>
      </c>
      <c r="HGP96">
        <v>2.35392</v>
      </c>
      <c r="HGQ96">
        <v>2.3117800000000002</v>
      </c>
      <c r="HGR96">
        <v>2.4273699999999998</v>
      </c>
      <c r="HGS96">
        <v>2.4273699999999998</v>
      </c>
      <c r="HGT96">
        <v>2.4273699999999998</v>
      </c>
      <c r="HGU96">
        <v>2.4273699999999998</v>
      </c>
      <c r="HGV96">
        <v>2.4273699999999998</v>
      </c>
      <c r="HGW96">
        <v>2.4273699999999998</v>
      </c>
      <c r="HGX96">
        <v>2.4273699999999998</v>
      </c>
      <c r="HGY96">
        <v>2.5078999999999998</v>
      </c>
      <c r="HGZ96">
        <v>2.54541</v>
      </c>
      <c r="HHA96">
        <v>2.54541</v>
      </c>
      <c r="HHB96">
        <v>2.62608</v>
      </c>
      <c r="HHC96">
        <v>2.62608</v>
      </c>
      <c r="HHD96">
        <v>2.62608</v>
      </c>
      <c r="HHE96">
        <v>2.5131700000000001</v>
      </c>
      <c r="HHF96">
        <v>2.5838999999999999</v>
      </c>
      <c r="HHG96">
        <v>2.5838999999999999</v>
      </c>
      <c r="HHH96">
        <v>2.5838999999999999</v>
      </c>
      <c r="HHI96">
        <v>2.51695</v>
      </c>
      <c r="HHJ96">
        <v>2.63496</v>
      </c>
      <c r="HHK96">
        <v>2.57158</v>
      </c>
      <c r="HHL96">
        <v>2.4232499999999999</v>
      </c>
      <c r="HHM96">
        <v>2.4209999999999998</v>
      </c>
      <c r="HHN96">
        <v>2.3024</v>
      </c>
      <c r="HHO96">
        <v>2.3969900000000002</v>
      </c>
      <c r="HHP96">
        <v>2.3969900000000002</v>
      </c>
      <c r="HHQ96">
        <v>2.3969900000000002</v>
      </c>
      <c r="HHR96">
        <v>2.3969900000000002</v>
      </c>
      <c r="HHS96">
        <v>2.7041599999999999</v>
      </c>
      <c r="HHT96">
        <v>2.6040000000000001</v>
      </c>
      <c r="HHU96">
        <v>2.5507599999999999</v>
      </c>
      <c r="HHV96">
        <v>2.4237700000000002</v>
      </c>
      <c r="HHW96">
        <v>2.3923700000000001</v>
      </c>
      <c r="HHX96">
        <v>2.3923700000000001</v>
      </c>
      <c r="HHY96">
        <v>2.3923700000000001</v>
      </c>
      <c r="HHZ96">
        <v>2.3899400000000002</v>
      </c>
      <c r="HIA96">
        <v>2.44415</v>
      </c>
      <c r="HIB96">
        <v>2.42991</v>
      </c>
      <c r="HIC96">
        <v>2.5039600000000002</v>
      </c>
      <c r="HID96">
        <v>2.5874100000000002</v>
      </c>
      <c r="HIE96">
        <v>2.69042</v>
      </c>
      <c r="HIF96">
        <v>2.89079</v>
      </c>
      <c r="HIG96">
        <v>2.9254600000000002</v>
      </c>
      <c r="HIH96">
        <v>2.8403299999999998</v>
      </c>
      <c r="HII96">
        <v>2.9714100000000001</v>
      </c>
      <c r="HIJ96">
        <v>2.9714100000000001</v>
      </c>
      <c r="HIK96">
        <v>2.92327</v>
      </c>
      <c r="HIL96">
        <v>2.9096700000000002</v>
      </c>
      <c r="HIM96">
        <v>2.8571900000000001</v>
      </c>
      <c r="HIN96">
        <v>2.8571900000000001</v>
      </c>
      <c r="HIO96">
        <v>2.8571900000000001</v>
      </c>
      <c r="HIP96">
        <v>2.8571900000000001</v>
      </c>
      <c r="HIQ96">
        <v>2.8571900000000001</v>
      </c>
      <c r="HIR96">
        <v>2.8571900000000001</v>
      </c>
      <c r="HIS96">
        <v>2.8571900000000001</v>
      </c>
      <c r="HIT96">
        <v>2.8792200000000001</v>
      </c>
      <c r="HIU96">
        <v>2.8896500000000001</v>
      </c>
      <c r="HIV96">
        <v>2.7022599999999999</v>
      </c>
      <c r="HIW96">
        <v>2.6441499999999998</v>
      </c>
      <c r="HIX96">
        <v>2.8034699999999999</v>
      </c>
      <c r="HIY96">
        <v>2.8305699999999998</v>
      </c>
      <c r="HIZ96">
        <v>2.8058800000000002</v>
      </c>
      <c r="HJA96">
        <v>2.83474</v>
      </c>
      <c r="HJB96">
        <v>2.77379</v>
      </c>
      <c r="HJC96">
        <v>2.7732399999999999</v>
      </c>
      <c r="HJD96">
        <v>2.6892999999999998</v>
      </c>
      <c r="HJE96">
        <v>2.6574300000000002</v>
      </c>
      <c r="HJF96">
        <v>2.6574300000000002</v>
      </c>
      <c r="HJG96">
        <v>2.6574300000000002</v>
      </c>
      <c r="HJH96">
        <v>2.6574300000000002</v>
      </c>
      <c r="HJI96">
        <v>2.6574300000000002</v>
      </c>
      <c r="HJJ96">
        <v>2.6574300000000002</v>
      </c>
      <c r="HJK96">
        <v>2.9299900000000001</v>
      </c>
      <c r="HJL96">
        <v>2.8331900000000001</v>
      </c>
      <c r="HJM96">
        <v>2.8005399999999998</v>
      </c>
      <c r="HJN96">
        <v>2.8320699999999999</v>
      </c>
      <c r="HJO96">
        <v>2.7348599999999998</v>
      </c>
      <c r="HJP96">
        <v>2.7712300000000001</v>
      </c>
      <c r="HJQ96">
        <v>2.7712300000000001</v>
      </c>
      <c r="HJR96">
        <v>2.7764899999999999</v>
      </c>
      <c r="HJS96">
        <v>2.7267399999999999</v>
      </c>
      <c r="HJT96">
        <v>2.7267399999999999</v>
      </c>
      <c r="HJU96">
        <v>2.63835</v>
      </c>
      <c r="HJV96">
        <v>2.5830899999999999</v>
      </c>
      <c r="HJW96">
        <v>2.5830899999999999</v>
      </c>
      <c r="HJX96">
        <v>2.5830899999999999</v>
      </c>
      <c r="HJY96">
        <v>2.5830899999999999</v>
      </c>
      <c r="HJZ96">
        <v>2.5830899999999999</v>
      </c>
      <c r="HKA96">
        <v>2.5830899999999999</v>
      </c>
      <c r="HKB96">
        <v>2.6419899999999998</v>
      </c>
      <c r="HKC96">
        <v>2.6419899999999998</v>
      </c>
      <c r="HKD96">
        <v>2.4968400000000002</v>
      </c>
      <c r="HKE96">
        <v>2.4093499999999999</v>
      </c>
      <c r="HKF96">
        <v>2.5453299999999999</v>
      </c>
      <c r="HKG96">
        <v>2.5934599999999999</v>
      </c>
      <c r="HKH96">
        <v>2.5962299999999998</v>
      </c>
      <c r="HKI96">
        <v>2.5962299999999998</v>
      </c>
      <c r="HKJ96">
        <v>2.5962299999999998</v>
      </c>
      <c r="HKK96">
        <v>2.5962299999999998</v>
      </c>
      <c r="HKL96">
        <v>2.5962299999999998</v>
      </c>
      <c r="HKM96">
        <v>2.55579</v>
      </c>
      <c r="HKN96">
        <v>2.6152299999999999</v>
      </c>
      <c r="HKO96">
        <v>2.5465399999999998</v>
      </c>
      <c r="HKP96">
        <v>2.5465399999999998</v>
      </c>
      <c r="HKQ96">
        <v>2.5465399999999998</v>
      </c>
      <c r="HKR96">
        <v>2.5465399999999998</v>
      </c>
      <c r="HKS96">
        <v>2.5465399999999998</v>
      </c>
      <c r="HKT96">
        <v>2.5465399999999998</v>
      </c>
      <c r="HKU96">
        <v>2.5465399999999998</v>
      </c>
      <c r="HKV96">
        <v>2.5465399999999998</v>
      </c>
      <c r="HKW96">
        <v>2.61436</v>
      </c>
      <c r="HKX96">
        <v>2.7054800000000001</v>
      </c>
      <c r="HKY96">
        <v>2.7183999999999999</v>
      </c>
      <c r="HKZ96">
        <v>2.7140200000000001</v>
      </c>
      <c r="HLA96">
        <v>2.7802500000000001</v>
      </c>
      <c r="HLB96">
        <v>2.6930200000000002</v>
      </c>
      <c r="HLC96">
        <v>2.7204600000000001</v>
      </c>
      <c r="HLD96">
        <v>2.7351700000000001</v>
      </c>
      <c r="HLE96">
        <v>2.7351700000000001</v>
      </c>
      <c r="HLF96">
        <v>2.7092299999999998</v>
      </c>
      <c r="HLG96">
        <v>2.7092299999999998</v>
      </c>
      <c r="HLH96">
        <v>2.90103</v>
      </c>
      <c r="HLI96">
        <v>2.90103</v>
      </c>
      <c r="HLJ96">
        <v>2.90103</v>
      </c>
      <c r="HLK96">
        <v>3.11971</v>
      </c>
      <c r="HLL96">
        <v>3.21597</v>
      </c>
      <c r="HLM96">
        <v>3.21597</v>
      </c>
      <c r="HLN96">
        <v>3.3956300000000001</v>
      </c>
      <c r="HLO96">
        <v>3.2745799999999998</v>
      </c>
      <c r="HLP96">
        <v>3.2303600000000001</v>
      </c>
      <c r="HLQ96">
        <v>3.2890299999999999</v>
      </c>
      <c r="HLR96">
        <v>3.3709099999999999</v>
      </c>
      <c r="HLS96">
        <v>3.2781400000000001</v>
      </c>
      <c r="HLT96">
        <v>3.2254299999999998</v>
      </c>
      <c r="HLU96">
        <v>3.1152600000000001</v>
      </c>
      <c r="HLV96">
        <v>2.9828899999999998</v>
      </c>
      <c r="HLW96">
        <v>2.9869300000000001</v>
      </c>
      <c r="HLX96">
        <v>2.93045</v>
      </c>
      <c r="HLY96">
        <v>3.0119400000000001</v>
      </c>
      <c r="HLZ96">
        <v>3.0119400000000001</v>
      </c>
      <c r="HMA96">
        <v>3.1246800000000001</v>
      </c>
      <c r="HMB96">
        <v>3.1246800000000001</v>
      </c>
      <c r="HMC96">
        <v>3.0645899999999999</v>
      </c>
      <c r="HMD96">
        <v>3.0645899999999999</v>
      </c>
      <c r="HME96">
        <v>3.0518800000000001</v>
      </c>
      <c r="HMF96">
        <v>3.1685699999999999</v>
      </c>
      <c r="HMG96">
        <v>2.80267</v>
      </c>
      <c r="HMH96">
        <v>2.6990799999999999</v>
      </c>
      <c r="HMI96">
        <v>2.6551900000000002</v>
      </c>
      <c r="HMJ96">
        <v>2.6551900000000002</v>
      </c>
      <c r="HMK96">
        <v>2.6589900000000002</v>
      </c>
      <c r="HML96">
        <v>2.6589900000000002</v>
      </c>
      <c r="HMM96">
        <v>2.6589900000000002</v>
      </c>
      <c r="HMN96">
        <v>2.6589900000000002</v>
      </c>
      <c r="HMO96">
        <v>2.6916000000000002</v>
      </c>
      <c r="HMP96">
        <v>2.6916000000000002</v>
      </c>
      <c r="HMQ96">
        <v>2.74749</v>
      </c>
      <c r="HMR96">
        <v>2.7922199999999999</v>
      </c>
      <c r="HMS96">
        <v>2.3961600000000001</v>
      </c>
      <c r="HMT96">
        <v>2.2738499999999999</v>
      </c>
      <c r="HMU96">
        <v>2.28844</v>
      </c>
      <c r="HMV96">
        <v>2.28844</v>
      </c>
      <c r="HMW96">
        <v>2.28844</v>
      </c>
      <c r="HMX96">
        <v>2.28844</v>
      </c>
      <c r="HMY96">
        <v>2.29155</v>
      </c>
      <c r="HMZ96">
        <v>2.19103</v>
      </c>
      <c r="HNA96">
        <v>2.2062400000000002</v>
      </c>
      <c r="HNB96">
        <v>2.16303</v>
      </c>
      <c r="HNC96">
        <v>2.1543199999999998</v>
      </c>
      <c r="HND96">
        <v>2.1543199999999998</v>
      </c>
      <c r="HNE96">
        <v>2.1543199999999998</v>
      </c>
      <c r="HNF96">
        <v>2.1543199999999998</v>
      </c>
      <c r="HNG96">
        <v>2.1847599999999998</v>
      </c>
      <c r="HNH96">
        <v>2.2743000000000002</v>
      </c>
      <c r="HNI96">
        <v>2.2637100000000001</v>
      </c>
      <c r="HNJ96">
        <v>2.3116300000000001</v>
      </c>
      <c r="HNK96">
        <v>2.4127700000000001</v>
      </c>
      <c r="HNL96">
        <v>2.5222899999999999</v>
      </c>
      <c r="HNM96">
        <v>2.5222899999999999</v>
      </c>
      <c r="HNN96">
        <v>2.3483399999999999</v>
      </c>
      <c r="HNO96">
        <v>2.3483399999999999</v>
      </c>
      <c r="HNP96">
        <v>2.3483399999999999</v>
      </c>
      <c r="HNQ96">
        <v>2.2850899999999998</v>
      </c>
      <c r="HNR96">
        <v>2.2155800000000001</v>
      </c>
      <c r="HNS96">
        <v>2.13686</v>
      </c>
      <c r="HNT96">
        <v>2.2040999999999999</v>
      </c>
      <c r="HNU96">
        <v>2.1535899999999999</v>
      </c>
      <c r="HNV96">
        <v>2.1535899999999999</v>
      </c>
      <c r="HNW96">
        <v>2.1535899999999999</v>
      </c>
      <c r="HNX96">
        <v>2.1535899999999999</v>
      </c>
      <c r="HNY96">
        <v>2.0965099999999999</v>
      </c>
      <c r="HNZ96">
        <v>2.0965099999999999</v>
      </c>
      <c r="HOA96">
        <v>2.07361</v>
      </c>
      <c r="HOB96">
        <v>2.0425900000000001</v>
      </c>
      <c r="HOC96">
        <v>1.9932399999999999</v>
      </c>
      <c r="HOD96">
        <v>1.86944</v>
      </c>
      <c r="HOE96">
        <v>1.86307</v>
      </c>
      <c r="HOF96">
        <v>1.6275299999999999</v>
      </c>
      <c r="HOG96">
        <v>1.6275299999999999</v>
      </c>
      <c r="HOH96">
        <v>1.6275299999999999</v>
      </c>
      <c r="HOI96">
        <v>1.6275299999999999</v>
      </c>
      <c r="HOJ96">
        <v>1.6275299999999999</v>
      </c>
      <c r="HOK96">
        <v>1.6665399999999999</v>
      </c>
      <c r="HOL96">
        <v>1.6665399999999999</v>
      </c>
      <c r="HOM96">
        <v>1.6665399999999999</v>
      </c>
      <c r="HON96">
        <v>1.6691199999999999</v>
      </c>
      <c r="HOO96">
        <v>1.6691199999999999</v>
      </c>
      <c r="HOP96">
        <v>1.6691199999999999</v>
      </c>
      <c r="HOQ96">
        <v>1.6691199999999999</v>
      </c>
      <c r="HOR96">
        <v>1.6691199999999999</v>
      </c>
      <c r="HOS96">
        <v>1.6691199999999999</v>
      </c>
      <c r="HOT96">
        <v>1.6691199999999999</v>
      </c>
      <c r="HOU96">
        <v>1.6691199999999999</v>
      </c>
      <c r="HOV96">
        <v>1.6691199999999999</v>
      </c>
      <c r="HOW96">
        <v>1.6691199999999999</v>
      </c>
      <c r="HOX96">
        <v>1.63073</v>
      </c>
      <c r="HOY96">
        <v>1.6261399999999999</v>
      </c>
      <c r="HOZ96">
        <v>1.6261399999999999</v>
      </c>
      <c r="HPA96">
        <v>1.6261399999999999</v>
      </c>
      <c r="HPB96">
        <v>1.6261399999999999</v>
      </c>
      <c r="HPC96">
        <v>1.6261399999999999</v>
      </c>
      <c r="HPD96">
        <v>1.6245799999999999</v>
      </c>
      <c r="HPE96">
        <v>1.6245799999999999</v>
      </c>
      <c r="HPF96">
        <v>1.6245799999999999</v>
      </c>
      <c r="HPG96">
        <v>1.6245799999999999</v>
      </c>
      <c r="HPH96">
        <v>1.6245799999999999</v>
      </c>
      <c r="HPI96">
        <v>1.6163700000000001</v>
      </c>
      <c r="HPJ96">
        <v>1.6163700000000001</v>
      </c>
      <c r="HPK96">
        <v>1.6163700000000001</v>
      </c>
      <c r="HPL96">
        <v>1.6163700000000001</v>
      </c>
      <c r="HPM96">
        <v>1.70374</v>
      </c>
      <c r="HPN96">
        <v>1.6325099999999999</v>
      </c>
      <c r="HPO96">
        <v>1.6325099999999999</v>
      </c>
      <c r="HPP96">
        <v>1.6325099999999999</v>
      </c>
      <c r="HPQ96">
        <v>1.6325099999999999</v>
      </c>
      <c r="HPR96">
        <v>1.6325099999999999</v>
      </c>
      <c r="HPS96">
        <v>1.6325099999999999</v>
      </c>
      <c r="HPT96">
        <v>1.64978</v>
      </c>
      <c r="HPU96">
        <v>1.65978</v>
      </c>
      <c r="HPV96">
        <v>1.65978</v>
      </c>
      <c r="HPW96">
        <v>1.6969399999999999</v>
      </c>
      <c r="HPX96">
        <v>1.6742600000000001</v>
      </c>
      <c r="HPY96">
        <v>1.64594</v>
      </c>
      <c r="HPZ96">
        <v>1.64594</v>
      </c>
      <c r="HQA96">
        <v>1.7138</v>
      </c>
      <c r="HQB96">
        <v>1.7138</v>
      </c>
      <c r="HQC96">
        <v>1.7109099999999999</v>
      </c>
      <c r="HQD96">
        <v>1.69553</v>
      </c>
      <c r="HQE96">
        <v>1.67746</v>
      </c>
      <c r="HQF96">
        <v>1.7068300000000001</v>
      </c>
      <c r="HQG96">
        <v>1.67519</v>
      </c>
      <c r="HQH96">
        <v>1.68049</v>
      </c>
      <c r="HQI96">
        <v>1.67133</v>
      </c>
      <c r="HQJ96">
        <v>1.7213799999999999</v>
      </c>
      <c r="HQK96">
        <v>1.8400799999999999</v>
      </c>
      <c r="HQL96">
        <v>1.8400799999999999</v>
      </c>
      <c r="HQM96">
        <v>1.80992</v>
      </c>
      <c r="HQN96">
        <v>1.7712300000000001</v>
      </c>
      <c r="HQO96">
        <v>1.7712300000000001</v>
      </c>
      <c r="HQP96">
        <v>1.7647200000000001</v>
      </c>
      <c r="HQQ96">
        <v>1.7559400000000001</v>
      </c>
      <c r="HQR96">
        <v>1.72614</v>
      </c>
      <c r="HQS96">
        <v>1.72614</v>
      </c>
      <c r="HQT96">
        <v>1.75891</v>
      </c>
      <c r="HQU96">
        <v>1.8043100000000001</v>
      </c>
      <c r="HQV96">
        <v>1.8043100000000001</v>
      </c>
      <c r="HQW96">
        <v>1.8043100000000001</v>
      </c>
      <c r="HQX96">
        <v>1.77407</v>
      </c>
      <c r="HQY96">
        <v>1.77407</v>
      </c>
      <c r="HQZ96">
        <v>1.77407</v>
      </c>
      <c r="HRA96">
        <v>1.82423</v>
      </c>
      <c r="HRB96">
        <v>1.83287</v>
      </c>
      <c r="HRC96">
        <v>1.76413</v>
      </c>
      <c r="HRD96">
        <v>1.7985599999999999</v>
      </c>
      <c r="HRE96">
        <v>1.7890299999999999</v>
      </c>
      <c r="HRF96">
        <v>1.78948</v>
      </c>
      <c r="HRG96">
        <v>1.88334</v>
      </c>
      <c r="HRH96">
        <v>1.84118</v>
      </c>
      <c r="HRI96">
        <v>1.7797000000000001</v>
      </c>
      <c r="HRJ96">
        <v>1.80708</v>
      </c>
      <c r="HRK96">
        <v>1.90317</v>
      </c>
      <c r="HRL96">
        <v>1.90317</v>
      </c>
      <c r="HRM96">
        <v>1.9279999999999999</v>
      </c>
      <c r="HRN96">
        <v>1.95703</v>
      </c>
      <c r="HRO96">
        <v>1.8856299999999999</v>
      </c>
      <c r="HRP96">
        <v>1.7615700000000001</v>
      </c>
      <c r="HRQ96">
        <v>1.7524500000000001</v>
      </c>
      <c r="HRR96">
        <v>1.68102</v>
      </c>
      <c r="HRS96">
        <v>1.6663600000000001</v>
      </c>
      <c r="HRT96">
        <v>1.69523</v>
      </c>
      <c r="HRU96">
        <v>1.69523</v>
      </c>
      <c r="HRV96">
        <v>1.70442</v>
      </c>
      <c r="HRW96">
        <v>1.70442</v>
      </c>
      <c r="HRX96">
        <v>1.70442</v>
      </c>
      <c r="HRY96">
        <v>1.70442</v>
      </c>
      <c r="HRZ96">
        <v>1.6976</v>
      </c>
      <c r="HSA96">
        <v>1.6976</v>
      </c>
      <c r="HSB96">
        <v>1.6913</v>
      </c>
      <c r="HSC96">
        <v>1.7155</v>
      </c>
      <c r="HSD96">
        <v>1.7379</v>
      </c>
      <c r="HSE96">
        <v>1.67943</v>
      </c>
      <c r="HSF96">
        <v>1.63947</v>
      </c>
      <c r="HSG96">
        <v>1.65656</v>
      </c>
      <c r="HSH96">
        <v>1.65551</v>
      </c>
      <c r="HSI96">
        <v>1.6555599999999999</v>
      </c>
      <c r="HSJ96">
        <v>1.5146500000000001</v>
      </c>
      <c r="HSK96">
        <v>1.5146500000000001</v>
      </c>
      <c r="HSL96">
        <v>1.5146500000000001</v>
      </c>
      <c r="HSM96">
        <v>1.5146500000000001</v>
      </c>
      <c r="HSN96">
        <v>1.5146500000000001</v>
      </c>
      <c r="HSO96">
        <v>1.5146500000000001</v>
      </c>
      <c r="HSP96">
        <v>1.5146500000000001</v>
      </c>
      <c r="HSQ96">
        <v>1.5146500000000001</v>
      </c>
      <c r="HSR96">
        <v>1.5146500000000001</v>
      </c>
      <c r="HSS96">
        <v>1.5146500000000001</v>
      </c>
      <c r="HST96">
        <v>1.5146500000000001</v>
      </c>
      <c r="HSU96">
        <v>1.5146500000000001</v>
      </c>
      <c r="HSV96">
        <v>1.5146500000000001</v>
      </c>
      <c r="HSW96">
        <v>1.5146500000000001</v>
      </c>
      <c r="HSX96">
        <v>1.5040100000000001</v>
      </c>
      <c r="HSY96">
        <v>1.4904599999999999</v>
      </c>
      <c r="HSZ96">
        <v>1.4863299999999999</v>
      </c>
      <c r="HTA96">
        <v>1.37103</v>
      </c>
      <c r="HTB96">
        <v>1.37103</v>
      </c>
      <c r="HTC96">
        <v>1.37103</v>
      </c>
      <c r="HTD96">
        <v>1.37103</v>
      </c>
      <c r="HTE96">
        <v>1.35056</v>
      </c>
      <c r="HTF96">
        <v>1.35056</v>
      </c>
      <c r="HTG96">
        <v>1.3661700000000001</v>
      </c>
      <c r="HTH96">
        <v>1.3661700000000001</v>
      </c>
      <c r="HTI96">
        <v>1.3769100000000001</v>
      </c>
      <c r="HTJ96">
        <v>1.4087400000000001</v>
      </c>
      <c r="HTK96">
        <v>1.4087400000000001</v>
      </c>
      <c r="HTL96">
        <v>1.4475499999999999</v>
      </c>
      <c r="HTM96">
        <v>1.4475499999999999</v>
      </c>
      <c r="HTN96">
        <v>1.4475499999999999</v>
      </c>
      <c r="HTO96">
        <v>1.4475499999999999</v>
      </c>
      <c r="HTP96">
        <v>1.3412200000000001</v>
      </c>
      <c r="HTQ96">
        <v>1.34219</v>
      </c>
      <c r="HTR96">
        <v>1.34219</v>
      </c>
      <c r="HTS96">
        <v>1.34219</v>
      </c>
      <c r="HTT96">
        <v>1.3289</v>
      </c>
      <c r="HTU96">
        <v>1.3425</v>
      </c>
      <c r="HTV96">
        <v>1.3425</v>
      </c>
      <c r="HTW96">
        <v>1.3425</v>
      </c>
      <c r="HTX96">
        <v>1.3425</v>
      </c>
      <c r="HTY96">
        <v>1.3425</v>
      </c>
      <c r="HTZ96">
        <v>1.3425</v>
      </c>
      <c r="HUA96">
        <v>1.3425</v>
      </c>
      <c r="HUB96">
        <v>1.3425</v>
      </c>
      <c r="HUC96">
        <v>1.5193099999999999</v>
      </c>
      <c r="HUD96">
        <v>1.5087900000000001</v>
      </c>
      <c r="HUE96">
        <v>1.5223800000000001</v>
      </c>
      <c r="HUF96">
        <v>1.52237</v>
      </c>
      <c r="HUG96">
        <v>1.53765</v>
      </c>
      <c r="HUH96">
        <v>1.56084</v>
      </c>
      <c r="HUI96">
        <v>1.5236000000000001</v>
      </c>
      <c r="HUJ96">
        <v>1.5405899999999999</v>
      </c>
      <c r="HUK96">
        <v>1.61019</v>
      </c>
      <c r="HUL96">
        <v>1.62548</v>
      </c>
      <c r="HUM96">
        <v>1.64246</v>
      </c>
      <c r="HUN96">
        <v>1.70197</v>
      </c>
      <c r="HUO96">
        <v>1.70197</v>
      </c>
      <c r="HUP96">
        <v>1.7164900000000001</v>
      </c>
      <c r="HUQ96">
        <v>1.7502</v>
      </c>
      <c r="HUR96">
        <v>1.7502</v>
      </c>
      <c r="HUS96">
        <v>1.7100299999999999</v>
      </c>
      <c r="HUT96">
        <v>1.7100299999999999</v>
      </c>
      <c r="HUU96">
        <v>1.7100299999999999</v>
      </c>
      <c r="HUV96">
        <v>1.7100299999999999</v>
      </c>
      <c r="HUW96">
        <v>1.7100299999999999</v>
      </c>
      <c r="HUX96">
        <v>1.71977</v>
      </c>
      <c r="HUY96">
        <v>1.63588</v>
      </c>
      <c r="HUZ96">
        <v>1.6828099999999999</v>
      </c>
      <c r="HVA96">
        <v>1.6159600000000001</v>
      </c>
      <c r="HVB96">
        <v>1.6354200000000001</v>
      </c>
      <c r="HVC96">
        <v>1.6485700000000001</v>
      </c>
      <c r="HVD96">
        <v>1.6485700000000001</v>
      </c>
      <c r="HVE96">
        <v>1.51119</v>
      </c>
      <c r="HVF96">
        <v>1.4926999999999999</v>
      </c>
      <c r="HVG96">
        <v>1.4926999999999999</v>
      </c>
      <c r="HVH96">
        <v>1.4926999999999999</v>
      </c>
      <c r="HVI96">
        <v>1.5053000000000001</v>
      </c>
      <c r="HVJ96">
        <v>1.5010300000000001</v>
      </c>
      <c r="HVK96">
        <v>1.4788399999999999</v>
      </c>
      <c r="HVL96">
        <v>1.5012799999999999</v>
      </c>
      <c r="HVM96">
        <v>1.50796</v>
      </c>
      <c r="HVN96">
        <v>1.4415100000000001</v>
      </c>
      <c r="HVO96">
        <v>1.4057500000000001</v>
      </c>
      <c r="HVP96">
        <v>1.38086</v>
      </c>
      <c r="HVQ96">
        <v>1.4105300000000001</v>
      </c>
      <c r="HVR96">
        <v>1.4105300000000001</v>
      </c>
      <c r="HVS96">
        <v>1.4105300000000001</v>
      </c>
      <c r="HVT96">
        <v>1.4105300000000001</v>
      </c>
      <c r="HVU96">
        <v>1.4105300000000001</v>
      </c>
      <c r="HVV96">
        <v>1.4119600000000001</v>
      </c>
      <c r="HVW96">
        <v>1.4119600000000001</v>
      </c>
      <c r="HVX96">
        <v>1.4119600000000001</v>
      </c>
      <c r="HVY96">
        <v>1.4119600000000001</v>
      </c>
      <c r="HVZ96">
        <v>1.33446</v>
      </c>
      <c r="HWA96">
        <v>1.3189299999999999</v>
      </c>
      <c r="HWB96">
        <v>1.3817600000000001</v>
      </c>
      <c r="HWC96">
        <v>1.4150499999999999</v>
      </c>
      <c r="HWD96">
        <v>1.3541099999999999</v>
      </c>
      <c r="HWE96">
        <v>1.3554900000000001</v>
      </c>
      <c r="HWF96">
        <v>1.3335699999999999</v>
      </c>
      <c r="HWG96">
        <v>1.2994600000000001</v>
      </c>
      <c r="HWH96">
        <v>1.3029299999999999</v>
      </c>
      <c r="HWI96">
        <v>1.3029299999999999</v>
      </c>
      <c r="HWJ96">
        <v>1.2952699999999999</v>
      </c>
      <c r="HWK96">
        <v>1.2794000000000001</v>
      </c>
      <c r="HWL96">
        <v>1.2212000000000001</v>
      </c>
      <c r="HWM96">
        <v>1.28102</v>
      </c>
      <c r="HWN96">
        <v>1.2918099999999999</v>
      </c>
      <c r="HWO96">
        <v>1.2918099999999999</v>
      </c>
      <c r="HWP96">
        <v>1.2918099999999999</v>
      </c>
      <c r="HWQ96">
        <v>1.2179</v>
      </c>
      <c r="HWR96">
        <v>1.2179</v>
      </c>
      <c r="HWS96">
        <v>1.2155</v>
      </c>
      <c r="HWT96">
        <v>1.1957100000000001</v>
      </c>
      <c r="HWU96">
        <v>1.1375999999999999</v>
      </c>
      <c r="HWV96">
        <v>1.1451</v>
      </c>
      <c r="HWW96">
        <v>1.1451</v>
      </c>
      <c r="HWX96">
        <v>1.1451</v>
      </c>
      <c r="HWY96">
        <v>1.1451</v>
      </c>
      <c r="HWZ96">
        <v>1.1451</v>
      </c>
      <c r="HXA96">
        <v>1.1679600000000001</v>
      </c>
      <c r="HXB96">
        <v>1.1679600000000001</v>
      </c>
      <c r="HXC96">
        <v>1.1679600000000001</v>
      </c>
      <c r="HXD96">
        <v>1.1476900000000001</v>
      </c>
      <c r="HXE96">
        <v>1.1476900000000001</v>
      </c>
      <c r="HXF96">
        <v>1.20442</v>
      </c>
      <c r="HXG96">
        <v>1.20442</v>
      </c>
      <c r="HXH96">
        <v>1.17431</v>
      </c>
      <c r="HXI96">
        <v>1.1844300000000001</v>
      </c>
      <c r="HXJ96">
        <v>1.1844300000000001</v>
      </c>
      <c r="HXK96">
        <v>1.1844300000000001</v>
      </c>
      <c r="HXL96">
        <v>1.1844300000000001</v>
      </c>
      <c r="HXM96">
        <v>1.1844300000000001</v>
      </c>
      <c r="HXN96">
        <v>1.1844300000000001</v>
      </c>
      <c r="HXO96">
        <v>1.1844300000000001</v>
      </c>
      <c r="HXP96">
        <v>1.2126300000000001</v>
      </c>
      <c r="HXQ96">
        <v>1.2126300000000001</v>
      </c>
      <c r="HXR96">
        <v>1.2126300000000001</v>
      </c>
      <c r="HXS96">
        <v>1.2188600000000001</v>
      </c>
      <c r="HXT96">
        <v>1.2226999999999999</v>
      </c>
      <c r="HXU96">
        <v>1.2226999999999999</v>
      </c>
      <c r="HXV96">
        <v>1.2226999999999999</v>
      </c>
      <c r="HXW96">
        <v>1.20509</v>
      </c>
      <c r="HXX96">
        <v>1.20509</v>
      </c>
      <c r="HXY96">
        <v>1.20509</v>
      </c>
      <c r="HXZ96">
        <v>1.20509</v>
      </c>
      <c r="HYA96">
        <v>1.20509</v>
      </c>
      <c r="HYB96">
        <v>1.1962900000000001</v>
      </c>
      <c r="HYC96">
        <v>1.2622599999999999</v>
      </c>
      <c r="HYD96">
        <v>1.2542800000000001</v>
      </c>
      <c r="HYE96">
        <v>1.2732699999999999</v>
      </c>
      <c r="HYF96">
        <v>1.2732699999999999</v>
      </c>
      <c r="HYG96">
        <v>1.2678</v>
      </c>
      <c r="HYH96">
        <v>1.2678</v>
      </c>
      <c r="HYI96">
        <v>1.34294</v>
      </c>
      <c r="HYJ96">
        <v>1.34294</v>
      </c>
      <c r="HYK96">
        <v>1.3150599999999999</v>
      </c>
      <c r="HYL96">
        <v>1.3150599999999999</v>
      </c>
      <c r="HYM96">
        <v>1.3150599999999999</v>
      </c>
      <c r="HYN96">
        <v>1.3150599999999999</v>
      </c>
      <c r="HYO96">
        <v>1.3150599999999999</v>
      </c>
      <c r="HYP96">
        <v>1.3150599999999999</v>
      </c>
      <c r="HYQ96">
        <v>1.3150599999999999</v>
      </c>
      <c r="HYR96">
        <v>1.25912</v>
      </c>
      <c r="HYS96">
        <v>1.2939499999999999</v>
      </c>
      <c r="HYT96">
        <v>1.2939499999999999</v>
      </c>
      <c r="HYU96">
        <v>1.30348</v>
      </c>
      <c r="HYV96">
        <v>1.3549100000000001</v>
      </c>
      <c r="HYW96">
        <v>1.3858699999999999</v>
      </c>
      <c r="HYX96">
        <v>1.38628</v>
      </c>
      <c r="HYY96">
        <v>1.38628</v>
      </c>
      <c r="HYZ96">
        <v>1.3887799999999999</v>
      </c>
      <c r="HZA96">
        <v>1.3887799999999999</v>
      </c>
      <c r="HZB96">
        <v>1.3887799999999999</v>
      </c>
      <c r="HZC96">
        <v>1.3887799999999999</v>
      </c>
      <c r="HZD96">
        <v>1.3887799999999999</v>
      </c>
      <c r="HZE96">
        <v>1.3919999999999999</v>
      </c>
      <c r="HZF96">
        <v>1.4009400000000001</v>
      </c>
      <c r="HZG96">
        <v>1.39333</v>
      </c>
      <c r="HZH96">
        <v>1.3699399999999999</v>
      </c>
      <c r="HZI96">
        <v>1.0481100000000001</v>
      </c>
      <c r="HZJ96">
        <v>1.03745</v>
      </c>
      <c r="HZK96">
        <v>1.02016</v>
      </c>
      <c r="HZL96">
        <v>1.03755</v>
      </c>
      <c r="HZM96">
        <v>1.03755</v>
      </c>
      <c r="HZN96">
        <v>1.03755</v>
      </c>
      <c r="HZO96">
        <v>1.03755</v>
      </c>
      <c r="HZP96">
        <v>1.0405199999999999</v>
      </c>
      <c r="HZQ96">
        <v>1.03539</v>
      </c>
      <c r="HZR96">
        <v>1.01884</v>
      </c>
      <c r="HZS96">
        <v>1.0212399999999999</v>
      </c>
      <c r="HZT96">
        <v>0.99512599999999996</v>
      </c>
      <c r="HZU96">
        <v>0.96970699999999999</v>
      </c>
      <c r="HZV96">
        <v>0.98436999999999997</v>
      </c>
      <c r="HZW96">
        <v>0.98436999999999997</v>
      </c>
      <c r="HZX96">
        <v>0.99879300000000004</v>
      </c>
      <c r="HZY96">
        <v>0.98445099999999996</v>
      </c>
      <c r="HZZ96">
        <v>1.04098</v>
      </c>
      <c r="IAA96">
        <v>1.0483499999999999</v>
      </c>
      <c r="IAB96">
        <v>1.0776600000000001</v>
      </c>
      <c r="IAC96">
        <v>1.0891299999999999</v>
      </c>
      <c r="IAD96">
        <v>1.1203399999999999</v>
      </c>
      <c r="IAE96">
        <v>1.1203399999999999</v>
      </c>
      <c r="IAF96">
        <v>1.1203399999999999</v>
      </c>
      <c r="IAG96">
        <v>1.1203399999999999</v>
      </c>
      <c r="IAH96">
        <v>1.1203399999999999</v>
      </c>
      <c r="IAI96">
        <v>1.1203399999999999</v>
      </c>
      <c r="IAJ96">
        <v>1.1203399999999999</v>
      </c>
      <c r="IAK96">
        <v>1.1203399999999999</v>
      </c>
      <c r="IAL96">
        <v>1.1203399999999999</v>
      </c>
      <c r="IAM96">
        <v>1.11443</v>
      </c>
      <c r="IAN96">
        <v>1.06976</v>
      </c>
      <c r="IAO96">
        <v>1.0749599999999999</v>
      </c>
      <c r="IAP96">
        <v>1.07646</v>
      </c>
      <c r="IAQ96">
        <v>1.12703</v>
      </c>
      <c r="IAR96">
        <v>1.0572299999999999</v>
      </c>
      <c r="IAS96">
        <v>1.0101899999999999</v>
      </c>
      <c r="IAT96">
        <v>0.99400299999999997</v>
      </c>
      <c r="IAU96">
        <v>0.99400299999999997</v>
      </c>
      <c r="IAV96">
        <v>0.95750800000000003</v>
      </c>
      <c r="IAW96">
        <v>0.97250499999999995</v>
      </c>
      <c r="IAX96">
        <v>0.97250499999999995</v>
      </c>
      <c r="IAY96">
        <v>0.98675500000000005</v>
      </c>
      <c r="IAZ96">
        <v>0.98059200000000002</v>
      </c>
      <c r="IBA96">
        <v>1.0219800000000001</v>
      </c>
      <c r="IBB96">
        <v>1.0219800000000001</v>
      </c>
      <c r="IBC96">
        <v>1.0364500000000001</v>
      </c>
      <c r="IBD96">
        <v>1.06124</v>
      </c>
      <c r="IBE96">
        <v>1.0533300000000001</v>
      </c>
      <c r="IBF96">
        <v>1.03287</v>
      </c>
      <c r="IBG96">
        <v>1.04931</v>
      </c>
      <c r="IBH96">
        <v>1.0442199999999999</v>
      </c>
      <c r="IBI96">
        <v>1.0442199999999999</v>
      </c>
      <c r="IBJ96">
        <v>1.05246</v>
      </c>
      <c r="IBK96">
        <v>1.04315</v>
      </c>
      <c r="IBL96">
        <v>1.04315</v>
      </c>
      <c r="IBM96">
        <v>1.0791200000000001</v>
      </c>
      <c r="IBN96">
        <v>1.0791200000000001</v>
      </c>
      <c r="IBO96">
        <v>1.0791200000000001</v>
      </c>
      <c r="IBP96">
        <v>1.1293500000000001</v>
      </c>
      <c r="IBQ96">
        <v>1.1293500000000001</v>
      </c>
      <c r="IBR96">
        <v>1.13808</v>
      </c>
      <c r="IBS96">
        <v>1.13808</v>
      </c>
      <c r="IBT96">
        <v>1.10195</v>
      </c>
      <c r="IBU96">
        <v>1.09721</v>
      </c>
      <c r="IBV96">
        <v>1.09721</v>
      </c>
      <c r="IBW96">
        <v>1.1171599999999999</v>
      </c>
      <c r="IBX96">
        <v>1.10585</v>
      </c>
      <c r="IBY96">
        <v>1.10585</v>
      </c>
      <c r="IBZ96">
        <v>1.10585</v>
      </c>
      <c r="ICA96">
        <v>1.10585</v>
      </c>
      <c r="ICB96">
        <v>1.09453</v>
      </c>
      <c r="ICC96">
        <v>1.0703499999999999</v>
      </c>
      <c r="ICD96">
        <v>1.0703499999999999</v>
      </c>
      <c r="ICE96">
        <v>1.07542</v>
      </c>
      <c r="ICF96">
        <v>1.0604199999999999</v>
      </c>
      <c r="ICG96">
        <v>1.05507</v>
      </c>
      <c r="ICH96">
        <v>1.0507599999999999</v>
      </c>
      <c r="ICI96">
        <v>1.0445</v>
      </c>
      <c r="ICJ96">
        <v>0.96021199999999995</v>
      </c>
      <c r="ICK96">
        <v>0.95240899999999995</v>
      </c>
      <c r="ICL96">
        <v>0.95240899999999995</v>
      </c>
      <c r="ICM96">
        <v>0.95509599999999995</v>
      </c>
      <c r="ICN96">
        <v>0.92252599999999996</v>
      </c>
      <c r="ICO96">
        <v>0.93403999999999998</v>
      </c>
      <c r="ICP96">
        <v>0.95962999999999998</v>
      </c>
      <c r="ICQ96">
        <v>0.97533999999999998</v>
      </c>
      <c r="ICR96">
        <v>0.94509699999999996</v>
      </c>
      <c r="ICS96">
        <v>0.94945100000000004</v>
      </c>
      <c r="ICT96">
        <v>0.95042800000000005</v>
      </c>
      <c r="ICU96">
        <v>0.95042800000000005</v>
      </c>
      <c r="ICV96">
        <v>0.95042800000000005</v>
      </c>
      <c r="ICW96">
        <v>0.95042800000000005</v>
      </c>
      <c r="ICX96">
        <v>0.95042800000000005</v>
      </c>
      <c r="ICY96">
        <v>0.95042800000000005</v>
      </c>
      <c r="ICZ96">
        <v>0.96160400000000001</v>
      </c>
      <c r="IDA96">
        <v>0.94940400000000003</v>
      </c>
      <c r="IDB96">
        <v>0.96687800000000002</v>
      </c>
      <c r="IDC96">
        <v>0.96687800000000002</v>
      </c>
      <c r="IDD96">
        <v>0.96687800000000002</v>
      </c>
      <c r="IDE96">
        <v>0.96687800000000002</v>
      </c>
      <c r="IDF96">
        <v>0.96687800000000002</v>
      </c>
      <c r="IDG96">
        <v>0.96687800000000002</v>
      </c>
      <c r="IDH96">
        <v>0.96687800000000002</v>
      </c>
      <c r="IDI96">
        <v>0.97973500000000002</v>
      </c>
      <c r="IDJ96">
        <v>0.97973500000000002</v>
      </c>
      <c r="IDK96">
        <v>0.98626499999999995</v>
      </c>
      <c r="IDL96">
        <v>0.98626499999999995</v>
      </c>
      <c r="IDM96">
        <v>0.98626499999999995</v>
      </c>
      <c r="IDN96">
        <v>0.99794700000000003</v>
      </c>
      <c r="IDO96">
        <v>1.0267900000000001</v>
      </c>
      <c r="IDP96">
        <v>0.95892699999999997</v>
      </c>
      <c r="IDQ96">
        <v>0.94180799999999998</v>
      </c>
      <c r="IDR96">
        <v>0.98315600000000003</v>
      </c>
      <c r="IDS96">
        <v>0.98687100000000005</v>
      </c>
      <c r="IDT96">
        <v>0.99559299999999995</v>
      </c>
      <c r="IDU96">
        <v>1.02145</v>
      </c>
      <c r="IDV96">
        <v>1.0247299999999999</v>
      </c>
      <c r="IDW96">
        <v>1.0194700000000001</v>
      </c>
      <c r="IDX96">
        <v>1.0256099999999999</v>
      </c>
      <c r="IDY96">
        <v>1.01152</v>
      </c>
      <c r="IDZ96">
        <v>0.96656699999999995</v>
      </c>
      <c r="IEA96">
        <v>0.96656699999999995</v>
      </c>
      <c r="IEB96">
        <v>0.96656699999999995</v>
      </c>
      <c r="IEC96">
        <v>0.96656699999999995</v>
      </c>
      <c r="IED96">
        <v>0.96656699999999995</v>
      </c>
      <c r="IEE96">
        <v>0.96656699999999995</v>
      </c>
      <c r="IEF96">
        <v>0.96656699999999995</v>
      </c>
      <c r="IEG96">
        <v>0.97481799999999996</v>
      </c>
      <c r="IEH96">
        <v>0.97481799999999996</v>
      </c>
      <c r="IEI96">
        <v>0.982124</v>
      </c>
      <c r="IEJ96">
        <v>0.982124</v>
      </c>
      <c r="IEK96">
        <v>0.982124</v>
      </c>
    </row>
    <row r="97" spans="1:6225" x14ac:dyDescent="0.25">
      <c r="A97">
        <v>8</v>
      </c>
      <c r="B97">
        <v>22</v>
      </c>
      <c r="C97">
        <v>49</v>
      </c>
      <c r="D97">
        <v>1</v>
      </c>
      <c r="E97">
        <v>0</v>
      </c>
      <c r="F97">
        <v>3</v>
      </c>
      <c r="G97">
        <v>2</v>
      </c>
      <c r="H97">
        <v>-1.4E-3</v>
      </c>
      <c r="I97">
        <v>1</v>
      </c>
    </row>
    <row r="98" spans="1:6225" x14ac:dyDescent="0.25">
      <c r="A98">
        <v>68</v>
      </c>
      <c r="B98">
        <v>-7.4726100000000004E-4</v>
      </c>
      <c r="C98">
        <v>-1.5991E-3</v>
      </c>
    </row>
    <row r="99" spans="1:6225" x14ac:dyDescent="0.25">
      <c r="A99">
        <v>162</v>
      </c>
      <c r="B99">
        <v>197</v>
      </c>
      <c r="C99">
        <v>196</v>
      </c>
      <c r="D99">
        <v>83</v>
      </c>
      <c r="E99">
        <v>70</v>
      </c>
      <c r="F99">
        <v>123</v>
      </c>
      <c r="G99">
        <v>171</v>
      </c>
      <c r="H99">
        <v>277</v>
      </c>
      <c r="I99">
        <v>706</v>
      </c>
      <c r="J99">
        <v>323</v>
      </c>
      <c r="K99">
        <v>238</v>
      </c>
      <c r="L99">
        <v>318</v>
      </c>
      <c r="M99">
        <v>192</v>
      </c>
      <c r="N99">
        <v>106</v>
      </c>
      <c r="O99">
        <v>191</v>
      </c>
      <c r="P99">
        <v>431</v>
      </c>
      <c r="Q99">
        <v>379</v>
      </c>
      <c r="R99">
        <v>181</v>
      </c>
      <c r="S99">
        <v>445</v>
      </c>
      <c r="T99">
        <v>261</v>
      </c>
      <c r="U99">
        <v>470</v>
      </c>
      <c r="V99">
        <v>423</v>
      </c>
      <c r="W99">
        <v>1162</v>
      </c>
      <c r="X99">
        <v>524</v>
      </c>
      <c r="Y99">
        <v>398</v>
      </c>
    </row>
    <row r="100" spans="1:6225" x14ac:dyDescent="0.25">
      <c r="A100">
        <v>98.460999999999999</v>
      </c>
      <c r="B100">
        <v>104.557</v>
      </c>
      <c r="C100">
        <v>124.589</v>
      </c>
      <c r="D100">
        <v>96.757599999999996</v>
      </c>
      <c r="E100">
        <v>87.871200000000002</v>
      </c>
      <c r="F100">
        <v>62.805799999999998</v>
      </c>
      <c r="G100">
        <v>66.211399999999998</v>
      </c>
      <c r="H100">
        <v>51.979700000000001</v>
      </c>
      <c r="I100">
        <v>55.100999999999999</v>
      </c>
      <c r="J100">
        <v>38.964599999999997</v>
      </c>
      <c r="K100">
        <v>22.221499999999999</v>
      </c>
      <c r="L100">
        <v>11.7369</v>
      </c>
      <c r="M100">
        <v>7.5904100000000003</v>
      </c>
      <c r="N100">
        <v>6.1955799999999996</v>
      </c>
      <c r="O100">
        <v>6.9042700000000004</v>
      </c>
      <c r="P100">
        <v>6.3917000000000002</v>
      </c>
      <c r="Q100">
        <v>5.5631599999999999</v>
      </c>
      <c r="R100">
        <v>3.6882199999999998</v>
      </c>
      <c r="S100">
        <v>4.2725200000000001</v>
      </c>
      <c r="T100">
        <v>3.30714</v>
      </c>
      <c r="U100">
        <v>1.4850399999999999</v>
      </c>
      <c r="V100">
        <v>1.46862</v>
      </c>
      <c r="W100">
        <v>1.6128199999999999</v>
      </c>
      <c r="X100">
        <v>0.77207099999999995</v>
      </c>
      <c r="Y100">
        <v>0.63503100000000001</v>
      </c>
    </row>
    <row r="101" spans="1:6225" x14ac:dyDescent="0.25">
      <c r="A101">
        <v>0.44904100000000002</v>
      </c>
      <c r="B101">
        <v>1.1915899999999999</v>
      </c>
    </row>
    <row r="102" spans="1:6225" x14ac:dyDescent="0.25">
      <c r="A102">
        <v>100</v>
      </c>
      <c r="B102">
        <v>100</v>
      </c>
      <c r="C102">
        <v>100</v>
      </c>
      <c r="D102">
        <v>100.36199999999999</v>
      </c>
      <c r="E102">
        <v>99.3733</v>
      </c>
      <c r="F102">
        <v>101.98</v>
      </c>
      <c r="G102">
        <v>101.98</v>
      </c>
      <c r="H102">
        <v>102.348</v>
      </c>
      <c r="I102">
        <v>108.417</v>
      </c>
      <c r="J102">
        <v>108.417</v>
      </c>
      <c r="K102">
        <v>108.417</v>
      </c>
      <c r="L102">
        <v>108.417</v>
      </c>
      <c r="M102">
        <v>111.514</v>
      </c>
      <c r="N102">
        <v>115.61</v>
      </c>
      <c r="O102">
        <v>119.739</v>
      </c>
      <c r="P102">
        <v>119.739</v>
      </c>
      <c r="Q102">
        <v>119.739</v>
      </c>
      <c r="R102">
        <v>118.532</v>
      </c>
      <c r="S102">
        <v>116.254</v>
      </c>
      <c r="T102">
        <v>120.82299999999999</v>
      </c>
      <c r="U102">
        <v>120.82299999999999</v>
      </c>
      <c r="V102">
        <v>115.729</v>
      </c>
      <c r="W102">
        <v>117.97799999999999</v>
      </c>
      <c r="X102">
        <v>117.97799999999999</v>
      </c>
      <c r="Y102">
        <v>119.47</v>
      </c>
      <c r="Z102">
        <v>119.47</v>
      </c>
      <c r="AA102">
        <v>119.47</v>
      </c>
      <c r="AB102">
        <v>119.47</v>
      </c>
      <c r="AC102">
        <v>119.47</v>
      </c>
      <c r="AD102">
        <v>118.13800000000001</v>
      </c>
      <c r="AE102">
        <v>118.13800000000001</v>
      </c>
      <c r="AF102">
        <v>115.288</v>
      </c>
      <c r="AG102">
        <v>115.288</v>
      </c>
      <c r="AH102">
        <v>112.803</v>
      </c>
      <c r="AI102">
        <v>112.803</v>
      </c>
      <c r="AJ102">
        <v>112.803</v>
      </c>
      <c r="AK102">
        <v>112.803</v>
      </c>
      <c r="AL102">
        <v>112.803</v>
      </c>
      <c r="AM102">
        <v>112.803</v>
      </c>
      <c r="AN102">
        <v>111.009</v>
      </c>
      <c r="AO102">
        <v>111.009</v>
      </c>
      <c r="AP102">
        <v>111.009</v>
      </c>
      <c r="AQ102">
        <v>113.491</v>
      </c>
      <c r="AR102">
        <v>113.491</v>
      </c>
      <c r="AS102">
        <v>102.197</v>
      </c>
      <c r="AT102">
        <v>102.197</v>
      </c>
      <c r="AU102">
        <v>99.0959</v>
      </c>
      <c r="AV102">
        <v>97.741299999999995</v>
      </c>
      <c r="AW102">
        <v>96.825999999999993</v>
      </c>
      <c r="AX102">
        <v>88.672200000000004</v>
      </c>
      <c r="AY102">
        <v>77.925299999999993</v>
      </c>
      <c r="AZ102">
        <v>77.390500000000003</v>
      </c>
      <c r="BA102">
        <v>78.951999999999998</v>
      </c>
      <c r="BB102">
        <v>78.951999999999998</v>
      </c>
      <c r="BC102">
        <v>78.951999999999998</v>
      </c>
      <c r="BD102">
        <v>78.951999999999998</v>
      </c>
      <c r="BE102">
        <v>79.754900000000006</v>
      </c>
      <c r="BF102">
        <v>80.060599999999994</v>
      </c>
      <c r="BG102">
        <v>80.775400000000005</v>
      </c>
      <c r="BH102">
        <v>80.775400000000005</v>
      </c>
      <c r="BI102">
        <v>79.153599999999997</v>
      </c>
      <c r="BJ102">
        <v>78.883499999999998</v>
      </c>
      <c r="BK102">
        <v>81.842399999999998</v>
      </c>
      <c r="BL102">
        <v>81.842399999999998</v>
      </c>
      <c r="BM102">
        <v>82.482799999999997</v>
      </c>
      <c r="BN102">
        <v>80.983699999999999</v>
      </c>
      <c r="BO102">
        <v>80.983699999999999</v>
      </c>
      <c r="BP102">
        <v>80.356499999999997</v>
      </c>
      <c r="BQ102">
        <v>80.356499999999997</v>
      </c>
      <c r="BR102">
        <v>80.356499999999997</v>
      </c>
      <c r="BS102">
        <v>80.356499999999997</v>
      </c>
      <c r="BT102">
        <v>80.356499999999997</v>
      </c>
      <c r="BU102">
        <v>80.356499999999997</v>
      </c>
      <c r="BV102">
        <v>80.356499999999997</v>
      </c>
      <c r="BW102">
        <v>80.356499999999997</v>
      </c>
      <c r="BX102">
        <v>80.356499999999997</v>
      </c>
      <c r="BY102">
        <v>81.0822</v>
      </c>
      <c r="BZ102">
        <v>81.0822</v>
      </c>
      <c r="CA102">
        <v>81.0822</v>
      </c>
      <c r="CB102">
        <v>81.0822</v>
      </c>
      <c r="CC102">
        <v>81.0822</v>
      </c>
      <c r="CD102">
        <v>81.0822</v>
      </c>
      <c r="CE102">
        <v>81.0822</v>
      </c>
      <c r="CF102">
        <v>81.0822</v>
      </c>
      <c r="CG102">
        <v>81.0822</v>
      </c>
      <c r="CH102">
        <v>81.0822</v>
      </c>
      <c r="CI102">
        <v>81.0822</v>
      </c>
      <c r="CJ102">
        <v>81.293400000000005</v>
      </c>
      <c r="CK102">
        <v>81.293400000000005</v>
      </c>
      <c r="CL102">
        <v>81.293400000000005</v>
      </c>
      <c r="CM102">
        <v>81.293400000000005</v>
      </c>
      <c r="CN102">
        <v>81.376499999999993</v>
      </c>
      <c r="CO102">
        <v>76.455100000000002</v>
      </c>
      <c r="CP102">
        <v>75.442599999999999</v>
      </c>
      <c r="CQ102">
        <v>78.600099999999998</v>
      </c>
      <c r="CR102">
        <v>79.826300000000003</v>
      </c>
      <c r="CS102">
        <v>85.120400000000004</v>
      </c>
      <c r="CT102">
        <v>85.120400000000004</v>
      </c>
      <c r="CU102">
        <v>85.120400000000004</v>
      </c>
      <c r="CV102">
        <v>85.120400000000004</v>
      </c>
      <c r="CW102">
        <v>85.120400000000004</v>
      </c>
      <c r="CX102">
        <v>85.120400000000004</v>
      </c>
      <c r="CY102">
        <v>84.488500000000002</v>
      </c>
      <c r="CZ102">
        <v>84.830799999999996</v>
      </c>
      <c r="DA102">
        <v>84.830799999999996</v>
      </c>
      <c r="DB102">
        <v>84.830799999999996</v>
      </c>
      <c r="DC102">
        <v>84.830799999999996</v>
      </c>
      <c r="DD102">
        <v>84.830799999999996</v>
      </c>
      <c r="DE102">
        <v>84.830799999999996</v>
      </c>
      <c r="DF102">
        <v>84.830799999999996</v>
      </c>
      <c r="DG102">
        <v>84.830799999999996</v>
      </c>
      <c r="DH102">
        <v>84.830799999999996</v>
      </c>
      <c r="DI102">
        <v>84.830799999999996</v>
      </c>
      <c r="DJ102">
        <v>84.830799999999996</v>
      </c>
      <c r="DK102">
        <v>84.830799999999996</v>
      </c>
      <c r="DL102">
        <v>84.830799999999996</v>
      </c>
      <c r="DM102">
        <v>84.459500000000006</v>
      </c>
      <c r="DN102">
        <v>84.459500000000006</v>
      </c>
      <c r="DO102">
        <v>84.459500000000006</v>
      </c>
      <c r="DP102">
        <v>85.568799999999996</v>
      </c>
      <c r="DQ102">
        <v>85.568799999999996</v>
      </c>
      <c r="DR102">
        <v>87.0167</v>
      </c>
      <c r="DS102">
        <v>87.422700000000006</v>
      </c>
      <c r="DT102">
        <v>87.422700000000006</v>
      </c>
      <c r="DU102">
        <v>87.422700000000006</v>
      </c>
      <c r="DV102">
        <v>87.422700000000006</v>
      </c>
      <c r="DW102">
        <v>87.422700000000006</v>
      </c>
      <c r="DX102">
        <v>87.422700000000006</v>
      </c>
      <c r="DY102">
        <v>87.422700000000006</v>
      </c>
      <c r="DZ102">
        <v>87.422700000000006</v>
      </c>
      <c r="EA102">
        <v>87.422700000000006</v>
      </c>
      <c r="EB102">
        <v>87.543999999999997</v>
      </c>
      <c r="EC102">
        <v>85.006200000000007</v>
      </c>
      <c r="ED102">
        <v>85.006200000000007</v>
      </c>
      <c r="EE102">
        <v>85.006200000000007</v>
      </c>
      <c r="EF102">
        <v>85.006200000000007</v>
      </c>
      <c r="EG102">
        <v>85.006200000000007</v>
      </c>
      <c r="EH102">
        <v>85.006200000000007</v>
      </c>
      <c r="EI102">
        <v>86.461200000000005</v>
      </c>
      <c r="EJ102">
        <v>88.7012</v>
      </c>
      <c r="EK102">
        <v>86.699799999999996</v>
      </c>
      <c r="EL102">
        <v>88.328699999999998</v>
      </c>
      <c r="EM102">
        <v>88.328699999999998</v>
      </c>
      <c r="EN102">
        <v>87.799300000000002</v>
      </c>
      <c r="EO102">
        <v>87.448099999999997</v>
      </c>
      <c r="EP102">
        <v>90.177999999999997</v>
      </c>
      <c r="EQ102">
        <v>89.584000000000003</v>
      </c>
      <c r="ER102">
        <v>89.584000000000003</v>
      </c>
      <c r="ES102">
        <v>89.584000000000003</v>
      </c>
      <c r="ET102">
        <v>89.584000000000003</v>
      </c>
      <c r="EU102">
        <v>89.584000000000003</v>
      </c>
      <c r="EV102">
        <v>89.584000000000003</v>
      </c>
      <c r="EW102">
        <v>89.584000000000003</v>
      </c>
      <c r="EX102">
        <v>89.584000000000003</v>
      </c>
      <c r="EY102">
        <v>89.584000000000003</v>
      </c>
      <c r="EZ102">
        <v>89.584000000000003</v>
      </c>
      <c r="FA102">
        <v>90.656700000000001</v>
      </c>
      <c r="FB102">
        <v>90.656700000000001</v>
      </c>
      <c r="FC102">
        <v>90.656700000000001</v>
      </c>
      <c r="FD102">
        <v>90.656700000000001</v>
      </c>
      <c r="FE102">
        <v>86.951999999999998</v>
      </c>
      <c r="FF102">
        <v>86.562200000000004</v>
      </c>
      <c r="FG102">
        <v>86.562200000000004</v>
      </c>
      <c r="FH102">
        <v>85.968999999999994</v>
      </c>
      <c r="FI102">
        <v>85.968999999999994</v>
      </c>
      <c r="FJ102">
        <v>86.635999999999996</v>
      </c>
      <c r="FK102">
        <v>87.367099999999994</v>
      </c>
      <c r="FL102">
        <v>87.367099999999994</v>
      </c>
      <c r="FM102">
        <v>87.367099999999994</v>
      </c>
      <c r="FN102">
        <v>87.367099999999994</v>
      </c>
      <c r="FO102">
        <v>87.367099999999994</v>
      </c>
      <c r="FP102">
        <v>87.367099999999994</v>
      </c>
      <c r="FQ102">
        <v>87.367099999999994</v>
      </c>
      <c r="FR102">
        <v>87.092799999999997</v>
      </c>
      <c r="FS102">
        <v>87.092799999999997</v>
      </c>
      <c r="FT102">
        <v>87.092799999999997</v>
      </c>
      <c r="FU102">
        <v>87.092799999999997</v>
      </c>
      <c r="FV102">
        <v>87.092799999999997</v>
      </c>
      <c r="FW102">
        <v>87.092799999999997</v>
      </c>
      <c r="FX102">
        <v>87.092799999999997</v>
      </c>
      <c r="FY102">
        <v>89.321600000000004</v>
      </c>
      <c r="FZ102">
        <v>89.469200000000001</v>
      </c>
      <c r="GA102">
        <v>91.487399999999994</v>
      </c>
      <c r="GB102">
        <v>92.588399999999993</v>
      </c>
      <c r="GC102">
        <v>92.588399999999993</v>
      </c>
      <c r="GD102">
        <v>92.588399999999993</v>
      </c>
      <c r="GE102">
        <v>93.783500000000004</v>
      </c>
      <c r="GF102">
        <v>93.783500000000004</v>
      </c>
      <c r="GG102">
        <v>93.783500000000004</v>
      </c>
      <c r="GH102">
        <v>93.783500000000004</v>
      </c>
      <c r="GI102">
        <v>93.783500000000004</v>
      </c>
      <c r="GJ102">
        <v>93.783500000000004</v>
      </c>
      <c r="GK102">
        <v>93.783500000000004</v>
      </c>
      <c r="GL102">
        <v>96.783299999999997</v>
      </c>
      <c r="GM102">
        <v>96.783299999999997</v>
      </c>
      <c r="GN102">
        <v>96.783299999999997</v>
      </c>
      <c r="GO102">
        <v>96.783299999999997</v>
      </c>
      <c r="GP102">
        <v>96.783299999999997</v>
      </c>
      <c r="GQ102">
        <v>96.783299999999997</v>
      </c>
      <c r="GR102">
        <v>98.834599999999995</v>
      </c>
      <c r="GS102">
        <v>97.811400000000006</v>
      </c>
      <c r="GT102">
        <v>99.330799999999996</v>
      </c>
      <c r="GU102">
        <v>101.06100000000001</v>
      </c>
      <c r="GV102">
        <v>100.05</v>
      </c>
      <c r="GW102">
        <v>100.05</v>
      </c>
      <c r="GX102">
        <v>101.33</v>
      </c>
      <c r="GY102">
        <v>101.33</v>
      </c>
      <c r="GZ102">
        <v>101.33</v>
      </c>
      <c r="HA102">
        <v>101.33</v>
      </c>
      <c r="HB102">
        <v>101.33</v>
      </c>
      <c r="HC102">
        <v>101.33</v>
      </c>
      <c r="HD102">
        <v>99.515100000000004</v>
      </c>
      <c r="HE102">
        <v>96.895399999999995</v>
      </c>
      <c r="HF102">
        <v>97.552800000000005</v>
      </c>
      <c r="HG102">
        <v>97.552800000000005</v>
      </c>
      <c r="HH102">
        <v>97.552800000000005</v>
      </c>
      <c r="HI102">
        <v>97.552800000000005</v>
      </c>
      <c r="HJ102">
        <v>97.552800000000005</v>
      </c>
      <c r="HK102">
        <v>94.382000000000005</v>
      </c>
      <c r="HL102">
        <v>91.360100000000003</v>
      </c>
      <c r="HM102">
        <v>90.852400000000003</v>
      </c>
      <c r="HN102">
        <v>92.569400000000002</v>
      </c>
      <c r="HO102">
        <v>90.157499999999999</v>
      </c>
      <c r="HP102">
        <v>90.157499999999999</v>
      </c>
      <c r="HQ102">
        <v>90.157499999999999</v>
      </c>
      <c r="HR102">
        <v>90.157499999999999</v>
      </c>
      <c r="HS102">
        <v>90.157499999999999</v>
      </c>
      <c r="HT102">
        <v>85.080799999999996</v>
      </c>
      <c r="HU102">
        <v>82.578100000000006</v>
      </c>
      <c r="HV102">
        <v>82.578100000000006</v>
      </c>
      <c r="HW102">
        <v>86.173699999999997</v>
      </c>
      <c r="HX102">
        <v>86.173699999999997</v>
      </c>
      <c r="HY102">
        <v>86.173699999999997</v>
      </c>
      <c r="HZ102">
        <v>86.173699999999997</v>
      </c>
      <c r="IA102">
        <v>93.542299999999997</v>
      </c>
      <c r="IB102">
        <v>97.577100000000002</v>
      </c>
      <c r="IC102">
        <v>97.577100000000002</v>
      </c>
      <c r="ID102">
        <v>97.577100000000002</v>
      </c>
      <c r="IE102">
        <v>97.577100000000002</v>
      </c>
      <c r="IF102">
        <v>97.577100000000002</v>
      </c>
      <c r="IG102">
        <v>97.577100000000002</v>
      </c>
      <c r="IH102">
        <v>97.577100000000002</v>
      </c>
      <c r="II102">
        <v>97.577100000000002</v>
      </c>
      <c r="IJ102">
        <v>97.577100000000002</v>
      </c>
      <c r="IK102">
        <v>99.825199999999995</v>
      </c>
      <c r="IL102">
        <v>103.306</v>
      </c>
      <c r="IM102">
        <v>101.221</v>
      </c>
      <c r="IN102">
        <v>99.951400000000007</v>
      </c>
      <c r="IO102">
        <v>101.85599999999999</v>
      </c>
      <c r="IP102">
        <v>101.85599999999999</v>
      </c>
      <c r="IQ102">
        <v>98.460999999999999</v>
      </c>
      <c r="IR102">
        <v>98.460999999999999</v>
      </c>
      <c r="IS102">
        <v>98.460999999999999</v>
      </c>
      <c r="IT102">
        <v>98.460999999999999</v>
      </c>
      <c r="IU102">
        <v>98.460999999999999</v>
      </c>
      <c r="IV102">
        <v>96.327399999999997</v>
      </c>
      <c r="IW102">
        <v>94.822400000000002</v>
      </c>
      <c r="IX102">
        <v>97.165899999999993</v>
      </c>
      <c r="IY102">
        <v>96.178399999999996</v>
      </c>
      <c r="IZ102">
        <v>95.847200000000001</v>
      </c>
      <c r="JA102">
        <v>97.032399999999996</v>
      </c>
      <c r="JB102">
        <v>97.032399999999996</v>
      </c>
      <c r="JC102">
        <v>97.032399999999996</v>
      </c>
      <c r="JD102">
        <v>97.032399999999996</v>
      </c>
      <c r="JE102">
        <v>94.596299999999999</v>
      </c>
      <c r="JF102">
        <v>90.914100000000005</v>
      </c>
      <c r="JG102">
        <v>89.953500000000005</v>
      </c>
      <c r="JH102">
        <v>89.953500000000005</v>
      </c>
      <c r="JI102">
        <v>89.953500000000005</v>
      </c>
      <c r="JJ102">
        <v>89.953500000000005</v>
      </c>
      <c r="JK102">
        <v>89.953500000000005</v>
      </c>
      <c r="JL102">
        <v>89.953500000000005</v>
      </c>
      <c r="JM102">
        <v>88.507199999999997</v>
      </c>
      <c r="JN102">
        <v>88.507199999999997</v>
      </c>
      <c r="JO102">
        <v>87.842299999999994</v>
      </c>
      <c r="JP102">
        <v>90.524199999999993</v>
      </c>
      <c r="JQ102">
        <v>90.781499999999994</v>
      </c>
      <c r="JR102">
        <v>88.993300000000005</v>
      </c>
      <c r="JS102">
        <v>88.986900000000006</v>
      </c>
      <c r="JT102">
        <v>88.636300000000006</v>
      </c>
      <c r="JU102">
        <v>88.636300000000006</v>
      </c>
      <c r="JV102">
        <v>88.636300000000006</v>
      </c>
      <c r="JW102">
        <v>88.636300000000006</v>
      </c>
      <c r="JX102">
        <v>88.636300000000006</v>
      </c>
      <c r="JY102">
        <v>88.636300000000006</v>
      </c>
      <c r="JZ102">
        <v>88.636300000000006</v>
      </c>
      <c r="KA102">
        <v>88.636300000000006</v>
      </c>
      <c r="KB102">
        <v>88.526399999999995</v>
      </c>
      <c r="KC102">
        <v>88.526399999999995</v>
      </c>
      <c r="KD102">
        <v>88.526399999999995</v>
      </c>
      <c r="KE102">
        <v>88.526399999999995</v>
      </c>
      <c r="KF102">
        <v>88.526399999999995</v>
      </c>
      <c r="KG102">
        <v>88.526399999999995</v>
      </c>
      <c r="KH102">
        <v>88.526399999999995</v>
      </c>
      <c r="KI102">
        <v>88.526399999999995</v>
      </c>
      <c r="KJ102">
        <v>85.575599999999994</v>
      </c>
      <c r="KK102">
        <v>85.575599999999994</v>
      </c>
      <c r="KL102">
        <v>85.575599999999994</v>
      </c>
      <c r="KM102">
        <v>85.575599999999994</v>
      </c>
      <c r="KN102">
        <v>85.575599999999994</v>
      </c>
      <c r="KO102">
        <v>85.575599999999994</v>
      </c>
      <c r="KP102">
        <v>81.634699999999995</v>
      </c>
      <c r="KQ102">
        <v>81.634699999999995</v>
      </c>
      <c r="KR102">
        <v>80.1267</v>
      </c>
      <c r="KS102">
        <v>78.130300000000005</v>
      </c>
      <c r="KT102">
        <v>80.596299999999999</v>
      </c>
      <c r="KU102">
        <v>81.540499999999994</v>
      </c>
      <c r="KV102">
        <v>81.540499999999994</v>
      </c>
      <c r="KW102">
        <v>81.540499999999994</v>
      </c>
      <c r="KX102">
        <v>81.540499999999994</v>
      </c>
      <c r="KY102">
        <v>81.540499999999994</v>
      </c>
      <c r="KZ102">
        <v>81.540499999999994</v>
      </c>
      <c r="LA102">
        <v>81.540499999999994</v>
      </c>
      <c r="LB102">
        <v>81.540499999999994</v>
      </c>
      <c r="LC102">
        <v>81.540499999999994</v>
      </c>
      <c r="LD102">
        <v>81.540499999999994</v>
      </c>
      <c r="LE102">
        <v>81.540499999999994</v>
      </c>
      <c r="LF102">
        <v>82.795299999999997</v>
      </c>
      <c r="LG102">
        <v>82.795299999999997</v>
      </c>
      <c r="LH102">
        <v>82.795299999999997</v>
      </c>
      <c r="LI102">
        <v>85.828999999999994</v>
      </c>
      <c r="LJ102">
        <v>86.0989</v>
      </c>
      <c r="LK102">
        <v>84.513499999999993</v>
      </c>
      <c r="LL102">
        <v>83.726699999999994</v>
      </c>
      <c r="LM102">
        <v>83.726699999999994</v>
      </c>
      <c r="LN102">
        <v>85.067599999999999</v>
      </c>
      <c r="LO102">
        <v>84.717600000000004</v>
      </c>
      <c r="LP102">
        <v>84.717600000000004</v>
      </c>
      <c r="LQ102">
        <v>84.717600000000004</v>
      </c>
      <c r="LR102">
        <v>84.959400000000002</v>
      </c>
      <c r="LS102">
        <v>84.959400000000002</v>
      </c>
      <c r="LT102">
        <v>85.338099999999997</v>
      </c>
      <c r="LU102">
        <v>77.790400000000005</v>
      </c>
      <c r="LV102">
        <v>74.626499999999993</v>
      </c>
      <c r="LW102">
        <v>74.626499999999993</v>
      </c>
      <c r="LX102">
        <v>74.626499999999993</v>
      </c>
      <c r="LY102">
        <v>74.626499999999993</v>
      </c>
      <c r="LZ102">
        <v>74.626499999999993</v>
      </c>
      <c r="MA102">
        <v>74.626499999999993</v>
      </c>
      <c r="MB102">
        <v>75.537700000000001</v>
      </c>
      <c r="MC102">
        <v>75.537700000000001</v>
      </c>
      <c r="MD102">
        <v>75.537700000000001</v>
      </c>
      <c r="ME102">
        <v>75.537700000000001</v>
      </c>
      <c r="MF102">
        <v>75.537700000000001</v>
      </c>
      <c r="MG102">
        <v>75.537700000000001</v>
      </c>
      <c r="MH102">
        <v>75.537700000000001</v>
      </c>
      <c r="MI102">
        <v>75.537700000000001</v>
      </c>
      <c r="MJ102">
        <v>75.537700000000001</v>
      </c>
      <c r="MK102">
        <v>75.537700000000001</v>
      </c>
      <c r="ML102">
        <v>75.537700000000001</v>
      </c>
      <c r="MM102">
        <v>75.537700000000001</v>
      </c>
      <c r="MN102">
        <v>75.537700000000001</v>
      </c>
      <c r="MO102">
        <v>75.537700000000001</v>
      </c>
      <c r="MP102">
        <v>75.537700000000001</v>
      </c>
      <c r="MQ102">
        <v>75.537700000000001</v>
      </c>
      <c r="MR102">
        <v>74.879000000000005</v>
      </c>
      <c r="MS102">
        <v>74.879000000000005</v>
      </c>
      <c r="MT102">
        <v>74.879000000000005</v>
      </c>
      <c r="MU102">
        <v>74.879000000000005</v>
      </c>
      <c r="MV102">
        <v>74.326999999999998</v>
      </c>
      <c r="MW102">
        <v>74.326999999999998</v>
      </c>
      <c r="MX102">
        <v>74.326999999999998</v>
      </c>
      <c r="MY102">
        <v>74.197299999999998</v>
      </c>
      <c r="MZ102">
        <v>74.197299999999998</v>
      </c>
      <c r="NA102">
        <v>74.197299999999998</v>
      </c>
      <c r="NB102">
        <v>74.197299999999998</v>
      </c>
      <c r="NC102">
        <v>74.197299999999998</v>
      </c>
      <c r="ND102">
        <v>74.197299999999998</v>
      </c>
      <c r="NE102">
        <v>74.197299999999998</v>
      </c>
      <c r="NF102">
        <v>74.197299999999998</v>
      </c>
      <c r="NG102">
        <v>74.417000000000002</v>
      </c>
      <c r="NH102">
        <v>74.417000000000002</v>
      </c>
      <c r="NI102">
        <v>74.417000000000002</v>
      </c>
      <c r="NJ102">
        <v>74.417000000000002</v>
      </c>
      <c r="NK102">
        <v>74.417000000000002</v>
      </c>
      <c r="NL102">
        <v>74.417000000000002</v>
      </c>
      <c r="NM102">
        <v>74.417000000000002</v>
      </c>
      <c r="NN102">
        <v>74.417000000000002</v>
      </c>
      <c r="NO102">
        <v>74.417000000000002</v>
      </c>
      <c r="NP102">
        <v>74.417000000000002</v>
      </c>
      <c r="NQ102">
        <v>74.417000000000002</v>
      </c>
      <c r="NR102">
        <v>78.464100000000002</v>
      </c>
      <c r="NS102">
        <v>84.266000000000005</v>
      </c>
      <c r="NT102">
        <v>80.4756</v>
      </c>
      <c r="NU102">
        <v>80.011200000000002</v>
      </c>
      <c r="NV102">
        <v>82.483000000000004</v>
      </c>
      <c r="NW102">
        <v>81.898200000000003</v>
      </c>
      <c r="NX102">
        <v>84.1755</v>
      </c>
      <c r="NY102">
        <v>84.1755</v>
      </c>
      <c r="NZ102">
        <v>87.175799999999995</v>
      </c>
      <c r="OA102">
        <v>87.175799999999995</v>
      </c>
      <c r="OB102">
        <v>87.175799999999995</v>
      </c>
      <c r="OC102">
        <v>87.175799999999995</v>
      </c>
      <c r="OD102">
        <v>86.801000000000002</v>
      </c>
      <c r="OE102">
        <v>89.119699999999995</v>
      </c>
      <c r="OF102">
        <v>94.901600000000002</v>
      </c>
      <c r="OG102">
        <v>96.228899999999996</v>
      </c>
      <c r="OH102">
        <v>96.228899999999996</v>
      </c>
      <c r="OI102">
        <v>96.789100000000005</v>
      </c>
      <c r="OJ102">
        <v>96.526799999999994</v>
      </c>
      <c r="OK102">
        <v>96.526799999999994</v>
      </c>
      <c r="OL102">
        <v>96.526799999999994</v>
      </c>
      <c r="OM102">
        <v>96.526799999999994</v>
      </c>
      <c r="ON102">
        <v>97.973500000000001</v>
      </c>
      <c r="OO102">
        <v>97.947000000000003</v>
      </c>
      <c r="OP102">
        <v>97.531099999999995</v>
      </c>
      <c r="OQ102">
        <v>94.815600000000003</v>
      </c>
      <c r="OR102">
        <v>95.406300000000002</v>
      </c>
      <c r="OS102">
        <v>96.431799999999996</v>
      </c>
      <c r="OT102">
        <v>96.431799999999996</v>
      </c>
      <c r="OU102">
        <v>96.300399999999996</v>
      </c>
      <c r="OV102">
        <v>96.300399999999996</v>
      </c>
      <c r="OW102">
        <v>94.789699999999996</v>
      </c>
      <c r="OX102">
        <v>94.789699999999996</v>
      </c>
      <c r="OY102">
        <v>93.475499999999997</v>
      </c>
      <c r="OZ102">
        <v>93.171300000000002</v>
      </c>
      <c r="PA102">
        <v>93.171300000000002</v>
      </c>
      <c r="PB102">
        <v>93.171300000000002</v>
      </c>
      <c r="PC102">
        <v>93.171300000000002</v>
      </c>
      <c r="PD102">
        <v>93.171300000000002</v>
      </c>
      <c r="PE102">
        <v>93.171300000000002</v>
      </c>
      <c r="PF102">
        <v>93.217500000000001</v>
      </c>
      <c r="PG102">
        <v>97.543400000000005</v>
      </c>
      <c r="PH102">
        <v>98.922899999999998</v>
      </c>
      <c r="PI102">
        <v>98.922899999999998</v>
      </c>
      <c r="PJ102">
        <v>102.184</v>
      </c>
      <c r="PK102">
        <v>101.309</v>
      </c>
      <c r="PL102">
        <v>101.309</v>
      </c>
      <c r="PM102">
        <v>101.309</v>
      </c>
      <c r="PN102">
        <v>101.309</v>
      </c>
      <c r="PO102">
        <v>101.309</v>
      </c>
      <c r="PP102">
        <v>101.309</v>
      </c>
      <c r="PQ102">
        <v>101.309</v>
      </c>
      <c r="PR102">
        <v>101.309</v>
      </c>
      <c r="PS102">
        <v>101.309</v>
      </c>
      <c r="PT102">
        <v>101.309</v>
      </c>
      <c r="PU102">
        <v>101.309</v>
      </c>
      <c r="PV102">
        <v>101.309</v>
      </c>
      <c r="PW102">
        <v>101.309</v>
      </c>
      <c r="PX102">
        <v>101.309</v>
      </c>
      <c r="PY102">
        <v>101.708</v>
      </c>
      <c r="PZ102">
        <v>101.708</v>
      </c>
      <c r="QA102">
        <v>101.708</v>
      </c>
      <c r="QB102">
        <v>99.1036</v>
      </c>
      <c r="QC102">
        <v>98.541700000000006</v>
      </c>
      <c r="QD102">
        <v>99.907300000000006</v>
      </c>
      <c r="QE102">
        <v>99.907300000000006</v>
      </c>
      <c r="QF102">
        <v>102.875</v>
      </c>
      <c r="QG102">
        <v>104.47</v>
      </c>
      <c r="QH102">
        <v>104.348</v>
      </c>
      <c r="QI102">
        <v>102.233</v>
      </c>
      <c r="QJ102">
        <v>102.608</v>
      </c>
      <c r="QK102">
        <v>104.684</v>
      </c>
      <c r="QL102">
        <v>103.69499999999999</v>
      </c>
      <c r="QM102">
        <v>103.69499999999999</v>
      </c>
      <c r="QN102">
        <v>105.10899999999999</v>
      </c>
      <c r="QO102">
        <v>107.562</v>
      </c>
      <c r="QP102">
        <v>107.562</v>
      </c>
      <c r="QQ102">
        <v>107.562</v>
      </c>
      <c r="QR102">
        <v>107.562</v>
      </c>
      <c r="QS102">
        <v>107.562</v>
      </c>
      <c r="QT102">
        <v>107.562</v>
      </c>
      <c r="QU102">
        <v>107.562</v>
      </c>
      <c r="QV102">
        <v>107.562</v>
      </c>
      <c r="QW102">
        <v>107.84099999999999</v>
      </c>
      <c r="QX102">
        <v>107.84099999999999</v>
      </c>
      <c r="QY102">
        <v>107.84099999999999</v>
      </c>
      <c r="QZ102">
        <v>107.84099999999999</v>
      </c>
      <c r="RA102">
        <v>107.84099999999999</v>
      </c>
      <c r="RB102">
        <v>107.84099999999999</v>
      </c>
      <c r="RC102">
        <v>107.84099999999999</v>
      </c>
      <c r="RD102">
        <v>107.907</v>
      </c>
      <c r="RE102">
        <v>107.907</v>
      </c>
      <c r="RF102">
        <v>105.842</v>
      </c>
      <c r="RG102">
        <v>105.842</v>
      </c>
      <c r="RH102">
        <v>105.842</v>
      </c>
      <c r="RI102">
        <v>105.842</v>
      </c>
      <c r="RJ102">
        <v>105.842</v>
      </c>
      <c r="RK102">
        <v>105.842</v>
      </c>
      <c r="RL102">
        <v>105.842</v>
      </c>
      <c r="RM102">
        <v>105.242</v>
      </c>
      <c r="RN102">
        <v>105.242</v>
      </c>
      <c r="RO102">
        <v>105.242</v>
      </c>
      <c r="RP102">
        <v>105.242</v>
      </c>
      <c r="RQ102">
        <v>105.242</v>
      </c>
      <c r="RR102">
        <v>105.242</v>
      </c>
      <c r="RS102">
        <v>107.581</v>
      </c>
      <c r="RT102">
        <v>107.581</v>
      </c>
      <c r="RU102">
        <v>107.038</v>
      </c>
      <c r="RV102">
        <v>107.038</v>
      </c>
      <c r="RW102">
        <v>105.221</v>
      </c>
      <c r="RX102">
        <v>105.221</v>
      </c>
      <c r="RY102">
        <v>105.32</v>
      </c>
      <c r="RZ102">
        <v>105.32</v>
      </c>
      <c r="SA102">
        <v>105.32</v>
      </c>
      <c r="SB102">
        <v>105.32</v>
      </c>
      <c r="SC102">
        <v>104.53100000000001</v>
      </c>
      <c r="SD102">
        <v>104.557</v>
      </c>
      <c r="SE102">
        <v>104.557</v>
      </c>
      <c r="SF102">
        <v>104.557</v>
      </c>
      <c r="SG102">
        <v>104.557</v>
      </c>
      <c r="SH102">
        <v>104.557</v>
      </c>
      <c r="SI102">
        <v>104.557</v>
      </c>
      <c r="SJ102">
        <v>104.557</v>
      </c>
      <c r="SK102">
        <v>104.557</v>
      </c>
      <c r="SL102">
        <v>104.557</v>
      </c>
      <c r="SM102">
        <v>105.917</v>
      </c>
      <c r="SN102">
        <v>105.917</v>
      </c>
      <c r="SO102">
        <v>107.08799999999999</v>
      </c>
      <c r="SP102">
        <v>108.446</v>
      </c>
      <c r="SQ102">
        <v>109.114</v>
      </c>
      <c r="SR102">
        <v>109.114</v>
      </c>
      <c r="SS102">
        <v>114.958</v>
      </c>
      <c r="ST102">
        <v>114.958</v>
      </c>
      <c r="SU102">
        <v>114.958</v>
      </c>
      <c r="SV102">
        <v>114.13200000000001</v>
      </c>
      <c r="SW102">
        <v>112.846</v>
      </c>
      <c r="SX102">
        <v>112.846</v>
      </c>
      <c r="SY102">
        <v>112.846</v>
      </c>
      <c r="SZ102">
        <v>112.846</v>
      </c>
      <c r="TA102">
        <v>112.846</v>
      </c>
      <c r="TB102">
        <v>112.846</v>
      </c>
      <c r="TC102">
        <v>112.846</v>
      </c>
      <c r="TD102">
        <v>112.846</v>
      </c>
      <c r="TE102">
        <v>112.846</v>
      </c>
      <c r="TF102">
        <v>112.846</v>
      </c>
      <c r="TG102">
        <v>112.846</v>
      </c>
      <c r="TH102">
        <v>113.15</v>
      </c>
      <c r="TI102">
        <v>111.373</v>
      </c>
      <c r="TJ102">
        <v>111.373</v>
      </c>
      <c r="TK102">
        <v>111.373</v>
      </c>
      <c r="TL102">
        <v>111.373</v>
      </c>
      <c r="TM102">
        <v>111.373</v>
      </c>
      <c r="TN102">
        <v>111.373</v>
      </c>
      <c r="TO102">
        <v>111.373</v>
      </c>
      <c r="TP102">
        <v>105.21299999999999</v>
      </c>
      <c r="TQ102">
        <v>105.21299999999999</v>
      </c>
      <c r="TR102">
        <v>105.626</v>
      </c>
      <c r="TS102">
        <v>105.626</v>
      </c>
      <c r="TT102">
        <v>105.626</v>
      </c>
      <c r="TU102">
        <v>105.626</v>
      </c>
      <c r="TV102">
        <v>105.626</v>
      </c>
      <c r="TW102">
        <v>105.626</v>
      </c>
      <c r="TX102">
        <v>105.626</v>
      </c>
      <c r="TY102">
        <v>105.626</v>
      </c>
      <c r="TZ102">
        <v>105.626</v>
      </c>
      <c r="UA102">
        <v>105.626</v>
      </c>
      <c r="UB102">
        <v>105.626</v>
      </c>
      <c r="UC102">
        <v>105.626</v>
      </c>
      <c r="UD102">
        <v>105.626</v>
      </c>
      <c r="UE102">
        <v>105.626</v>
      </c>
      <c r="UF102">
        <v>105.84</v>
      </c>
      <c r="UG102">
        <v>107.931</v>
      </c>
      <c r="UH102">
        <v>102.779</v>
      </c>
      <c r="UI102">
        <v>102.917</v>
      </c>
      <c r="UJ102">
        <v>106.236</v>
      </c>
      <c r="UK102">
        <v>108.91200000000001</v>
      </c>
      <c r="UL102">
        <v>108.91200000000001</v>
      </c>
      <c r="UM102">
        <v>108.91200000000001</v>
      </c>
      <c r="UN102">
        <v>110.39</v>
      </c>
      <c r="UO102">
        <v>110.39</v>
      </c>
      <c r="UP102">
        <v>110.39</v>
      </c>
      <c r="UQ102">
        <v>110.39</v>
      </c>
      <c r="UR102">
        <v>110.39</v>
      </c>
      <c r="US102">
        <v>110.39</v>
      </c>
      <c r="UT102">
        <v>110.39</v>
      </c>
      <c r="UU102">
        <v>110.39</v>
      </c>
      <c r="UV102">
        <v>110.39</v>
      </c>
      <c r="UW102">
        <v>110.39</v>
      </c>
      <c r="UX102">
        <v>110.39</v>
      </c>
      <c r="UY102">
        <v>110.39</v>
      </c>
      <c r="UZ102">
        <v>110.39</v>
      </c>
      <c r="VA102">
        <v>110.39</v>
      </c>
      <c r="VB102">
        <v>110.39</v>
      </c>
      <c r="VC102">
        <v>110.39</v>
      </c>
      <c r="VD102">
        <v>110.39</v>
      </c>
      <c r="VE102">
        <v>110.39</v>
      </c>
      <c r="VF102">
        <v>110.39</v>
      </c>
      <c r="VG102">
        <v>110.39</v>
      </c>
      <c r="VH102">
        <v>108.878</v>
      </c>
      <c r="VI102">
        <v>106.87</v>
      </c>
      <c r="VJ102">
        <v>106.87</v>
      </c>
      <c r="VK102">
        <v>106.791</v>
      </c>
      <c r="VL102">
        <v>106.791</v>
      </c>
      <c r="VM102">
        <v>106.791</v>
      </c>
      <c r="VN102">
        <v>106.791</v>
      </c>
      <c r="VO102">
        <v>106.791</v>
      </c>
      <c r="VP102">
        <v>106.791</v>
      </c>
      <c r="VQ102">
        <v>106.791</v>
      </c>
      <c r="VR102">
        <v>106.791</v>
      </c>
      <c r="VS102">
        <v>106.791</v>
      </c>
      <c r="VT102">
        <v>106.791</v>
      </c>
      <c r="VU102">
        <v>106.791</v>
      </c>
      <c r="VV102">
        <v>106.791</v>
      </c>
      <c r="VW102">
        <v>106.791</v>
      </c>
      <c r="VX102">
        <v>106.791</v>
      </c>
      <c r="VY102">
        <v>106.791</v>
      </c>
      <c r="VZ102">
        <v>106.791</v>
      </c>
      <c r="WA102">
        <v>106.791</v>
      </c>
      <c r="WB102">
        <v>108.029</v>
      </c>
      <c r="WC102">
        <v>108.029</v>
      </c>
      <c r="WD102">
        <v>107.92400000000001</v>
      </c>
      <c r="WE102">
        <v>104.714</v>
      </c>
      <c r="WF102">
        <v>109.872</v>
      </c>
      <c r="WG102">
        <v>109.872</v>
      </c>
      <c r="WH102">
        <v>109.872</v>
      </c>
      <c r="WI102">
        <v>114.495</v>
      </c>
      <c r="WJ102">
        <v>116.485</v>
      </c>
      <c r="WK102">
        <v>116.485</v>
      </c>
      <c r="WL102">
        <v>116.485</v>
      </c>
      <c r="WM102">
        <v>116.485</v>
      </c>
      <c r="WN102">
        <v>116.485</v>
      </c>
      <c r="WO102">
        <v>116.485</v>
      </c>
      <c r="WP102">
        <v>116.485</v>
      </c>
      <c r="WQ102">
        <v>116.485</v>
      </c>
      <c r="WR102">
        <v>116.485</v>
      </c>
      <c r="WS102">
        <v>116.485</v>
      </c>
      <c r="WT102">
        <v>116.485</v>
      </c>
      <c r="WU102">
        <v>116.485</v>
      </c>
      <c r="WV102">
        <v>116.485</v>
      </c>
      <c r="WW102">
        <v>118.584</v>
      </c>
      <c r="WX102">
        <v>117.29300000000001</v>
      </c>
      <c r="WY102">
        <v>122.892</v>
      </c>
      <c r="WZ102">
        <v>128.83099999999999</v>
      </c>
      <c r="XA102">
        <v>128.83099999999999</v>
      </c>
      <c r="XB102">
        <v>128.83099999999999</v>
      </c>
      <c r="XC102">
        <v>126.42</v>
      </c>
      <c r="XD102">
        <v>126.42</v>
      </c>
      <c r="XE102">
        <v>129.16</v>
      </c>
      <c r="XF102">
        <v>129.16</v>
      </c>
      <c r="XG102">
        <v>130.94800000000001</v>
      </c>
      <c r="XH102">
        <v>130.94800000000001</v>
      </c>
      <c r="XI102">
        <v>130.94800000000001</v>
      </c>
      <c r="XJ102">
        <v>130.94800000000001</v>
      </c>
      <c r="XK102">
        <v>130.94800000000001</v>
      </c>
      <c r="XL102">
        <v>132.42400000000001</v>
      </c>
      <c r="XM102">
        <v>132.42400000000001</v>
      </c>
      <c r="XN102">
        <v>132.42400000000001</v>
      </c>
      <c r="XO102">
        <v>148.113</v>
      </c>
      <c r="XP102">
        <v>142.47900000000001</v>
      </c>
      <c r="XQ102">
        <v>152.584</v>
      </c>
      <c r="XR102">
        <v>153.57300000000001</v>
      </c>
      <c r="XS102">
        <v>153.57300000000001</v>
      </c>
      <c r="XT102">
        <v>153.57300000000001</v>
      </c>
      <c r="XU102">
        <v>151.91200000000001</v>
      </c>
      <c r="XV102">
        <v>151.91200000000001</v>
      </c>
      <c r="XW102">
        <v>151.91200000000001</v>
      </c>
      <c r="XX102">
        <v>151.91200000000001</v>
      </c>
      <c r="XY102">
        <v>151.91200000000001</v>
      </c>
      <c r="XZ102">
        <v>151.91200000000001</v>
      </c>
      <c r="YA102">
        <v>148.499</v>
      </c>
      <c r="YB102">
        <v>148.499</v>
      </c>
      <c r="YC102">
        <v>147.256</v>
      </c>
      <c r="YD102">
        <v>150.06</v>
      </c>
      <c r="YE102">
        <v>147.35599999999999</v>
      </c>
      <c r="YF102">
        <v>147.35599999999999</v>
      </c>
      <c r="YG102">
        <v>148.35499999999999</v>
      </c>
      <c r="YH102">
        <v>148.35499999999999</v>
      </c>
      <c r="YI102">
        <v>148.35499999999999</v>
      </c>
      <c r="YJ102">
        <v>148.35499999999999</v>
      </c>
      <c r="YK102">
        <v>148.35499999999999</v>
      </c>
      <c r="YL102">
        <v>148.35499999999999</v>
      </c>
      <c r="YM102">
        <v>148.35499999999999</v>
      </c>
      <c r="YN102">
        <v>144.84399999999999</v>
      </c>
      <c r="YO102">
        <v>148.672</v>
      </c>
      <c r="YP102">
        <v>148.672</v>
      </c>
      <c r="YQ102">
        <v>150.029</v>
      </c>
      <c r="YR102">
        <v>150.029</v>
      </c>
      <c r="YS102">
        <v>144.67699999999999</v>
      </c>
      <c r="YT102">
        <v>147.90899999999999</v>
      </c>
      <c r="YU102">
        <v>142.726</v>
      </c>
      <c r="YV102">
        <v>140.74299999999999</v>
      </c>
      <c r="YW102">
        <v>143.864</v>
      </c>
      <c r="YX102">
        <v>127.38</v>
      </c>
      <c r="YY102">
        <v>127.38</v>
      </c>
      <c r="YZ102">
        <v>127.38</v>
      </c>
      <c r="ZA102">
        <v>127.38</v>
      </c>
      <c r="ZB102">
        <v>127.38</v>
      </c>
      <c r="ZC102">
        <v>127.38</v>
      </c>
      <c r="ZD102">
        <v>127.38</v>
      </c>
      <c r="ZE102">
        <v>127.38</v>
      </c>
      <c r="ZF102">
        <v>127.38</v>
      </c>
      <c r="ZG102">
        <v>127.38</v>
      </c>
      <c r="ZH102">
        <v>127.38</v>
      </c>
      <c r="ZI102">
        <v>127.38</v>
      </c>
      <c r="ZJ102">
        <v>127.38</v>
      </c>
      <c r="ZK102">
        <v>134.179</v>
      </c>
      <c r="ZL102">
        <v>134.179</v>
      </c>
      <c r="ZM102">
        <v>137.392</v>
      </c>
      <c r="ZN102">
        <v>130.79</v>
      </c>
      <c r="ZO102">
        <v>130.79</v>
      </c>
      <c r="ZP102">
        <v>130.79</v>
      </c>
      <c r="ZQ102">
        <v>131.476</v>
      </c>
      <c r="ZR102">
        <v>131.476</v>
      </c>
      <c r="ZS102">
        <v>131.476</v>
      </c>
      <c r="ZT102">
        <v>131.476</v>
      </c>
      <c r="ZU102">
        <v>131.476</v>
      </c>
      <c r="ZV102">
        <v>131.476</v>
      </c>
      <c r="ZW102">
        <v>136.167</v>
      </c>
      <c r="ZX102">
        <v>136.167</v>
      </c>
      <c r="ZY102">
        <v>136.167</v>
      </c>
      <c r="ZZ102">
        <v>136.167</v>
      </c>
      <c r="AAA102">
        <v>136.53</v>
      </c>
      <c r="AAB102">
        <v>136.53</v>
      </c>
      <c r="AAC102">
        <v>136.53</v>
      </c>
      <c r="AAD102">
        <v>130.33699999999999</v>
      </c>
      <c r="AAE102">
        <v>130.80500000000001</v>
      </c>
      <c r="AAF102">
        <v>131.66800000000001</v>
      </c>
      <c r="AAG102">
        <v>131.66800000000001</v>
      </c>
      <c r="AAH102">
        <v>130.333</v>
      </c>
      <c r="AAI102">
        <v>127.541</v>
      </c>
      <c r="AAJ102">
        <v>128.28299999999999</v>
      </c>
      <c r="AAK102">
        <v>128.28299999999999</v>
      </c>
      <c r="AAL102">
        <v>124.87</v>
      </c>
      <c r="AAM102">
        <v>132.07499999999999</v>
      </c>
      <c r="AAN102">
        <v>132.07499999999999</v>
      </c>
      <c r="AAO102">
        <v>137.875</v>
      </c>
      <c r="AAP102">
        <v>134.798</v>
      </c>
      <c r="AAQ102">
        <v>134.798</v>
      </c>
      <c r="AAR102">
        <v>134.798</v>
      </c>
      <c r="AAS102">
        <v>130.94200000000001</v>
      </c>
      <c r="AAT102">
        <v>130.94200000000001</v>
      </c>
      <c r="AAU102">
        <v>130.94200000000001</v>
      </c>
      <c r="AAV102">
        <v>130.64400000000001</v>
      </c>
      <c r="AAW102">
        <v>130.64400000000001</v>
      </c>
      <c r="AAX102">
        <v>130.64400000000001</v>
      </c>
      <c r="AAY102">
        <v>131.50700000000001</v>
      </c>
      <c r="AAZ102">
        <v>131.50700000000001</v>
      </c>
      <c r="ABA102">
        <v>131.50700000000001</v>
      </c>
      <c r="ABB102">
        <v>131.50700000000001</v>
      </c>
      <c r="ABC102">
        <v>131.50700000000001</v>
      </c>
      <c r="ABD102">
        <v>131.50700000000001</v>
      </c>
      <c r="ABE102">
        <v>131.50700000000001</v>
      </c>
      <c r="ABF102">
        <v>131.50700000000001</v>
      </c>
      <c r="ABG102">
        <v>131.50700000000001</v>
      </c>
      <c r="ABH102">
        <v>131.50700000000001</v>
      </c>
      <c r="ABI102">
        <v>131.50700000000001</v>
      </c>
      <c r="ABJ102">
        <v>131.50700000000001</v>
      </c>
      <c r="ABK102">
        <v>131.50700000000001</v>
      </c>
      <c r="ABL102">
        <v>131.50700000000001</v>
      </c>
      <c r="ABM102">
        <v>131.17400000000001</v>
      </c>
      <c r="ABN102">
        <v>131.17400000000001</v>
      </c>
      <c r="ABO102">
        <v>131.17400000000001</v>
      </c>
      <c r="ABP102">
        <v>130.50700000000001</v>
      </c>
      <c r="ABQ102">
        <v>130.50700000000001</v>
      </c>
      <c r="ABR102">
        <v>130.50700000000001</v>
      </c>
      <c r="ABS102">
        <v>130.50700000000001</v>
      </c>
      <c r="ABT102">
        <v>130.702</v>
      </c>
      <c r="ABU102">
        <v>130.702</v>
      </c>
      <c r="ABV102">
        <v>128.52699999999999</v>
      </c>
      <c r="ABW102">
        <v>128.52699999999999</v>
      </c>
      <c r="ABX102">
        <v>124.589</v>
      </c>
      <c r="ABY102">
        <v>129.12100000000001</v>
      </c>
      <c r="ABZ102">
        <v>129.12100000000001</v>
      </c>
      <c r="ACA102">
        <v>129.12100000000001</v>
      </c>
      <c r="ACB102">
        <v>129.12100000000001</v>
      </c>
      <c r="ACC102">
        <v>129.12100000000001</v>
      </c>
      <c r="ACD102">
        <v>129.12100000000001</v>
      </c>
      <c r="ACE102">
        <v>129.46799999999999</v>
      </c>
      <c r="ACF102">
        <v>129.46799999999999</v>
      </c>
      <c r="ACG102">
        <v>129.46799999999999</v>
      </c>
      <c r="ACH102">
        <v>129.46799999999999</v>
      </c>
      <c r="ACI102">
        <v>128.85300000000001</v>
      </c>
      <c r="ACJ102">
        <v>129.59800000000001</v>
      </c>
      <c r="ACK102">
        <v>132.18600000000001</v>
      </c>
      <c r="ACL102">
        <v>132.18600000000001</v>
      </c>
      <c r="ACM102">
        <v>137.23699999999999</v>
      </c>
      <c r="ACN102">
        <v>139.94300000000001</v>
      </c>
      <c r="ACO102">
        <v>139.94300000000001</v>
      </c>
      <c r="ACP102">
        <v>141.227</v>
      </c>
      <c r="ACQ102">
        <v>141.227</v>
      </c>
      <c r="ACR102">
        <v>141.227</v>
      </c>
      <c r="ACS102">
        <v>141.227</v>
      </c>
      <c r="ACT102">
        <v>141.227</v>
      </c>
      <c r="ACU102">
        <v>141.227</v>
      </c>
      <c r="ACV102">
        <v>141.227</v>
      </c>
      <c r="ACW102">
        <v>141.227</v>
      </c>
      <c r="ACX102">
        <v>141.227</v>
      </c>
      <c r="ACY102">
        <v>141.227</v>
      </c>
      <c r="ACZ102">
        <v>142.97200000000001</v>
      </c>
      <c r="ADA102">
        <v>142.97200000000001</v>
      </c>
      <c r="ADB102">
        <v>142.97200000000001</v>
      </c>
      <c r="ADC102">
        <v>142.97200000000001</v>
      </c>
      <c r="ADD102">
        <v>144.51</v>
      </c>
      <c r="ADE102">
        <v>144.51</v>
      </c>
      <c r="ADF102">
        <v>144.51</v>
      </c>
      <c r="ADG102">
        <v>144.51</v>
      </c>
      <c r="ADH102">
        <v>144.51</v>
      </c>
      <c r="ADI102">
        <v>144.51</v>
      </c>
      <c r="ADJ102">
        <v>144.51</v>
      </c>
      <c r="ADK102">
        <v>144.51</v>
      </c>
      <c r="ADL102">
        <v>141.90899999999999</v>
      </c>
      <c r="ADM102">
        <v>141.90899999999999</v>
      </c>
      <c r="ADN102">
        <v>139.80699999999999</v>
      </c>
      <c r="ADO102">
        <v>137.11799999999999</v>
      </c>
      <c r="ADP102">
        <v>137.12100000000001</v>
      </c>
      <c r="ADQ102">
        <v>137.12100000000001</v>
      </c>
      <c r="ADR102">
        <v>137.12100000000001</v>
      </c>
      <c r="ADS102">
        <v>135.69</v>
      </c>
      <c r="ADT102">
        <v>129.70699999999999</v>
      </c>
      <c r="ADU102">
        <v>129.05199999999999</v>
      </c>
      <c r="ADV102">
        <v>124.017</v>
      </c>
      <c r="ADW102">
        <v>115.627</v>
      </c>
      <c r="ADX102">
        <v>115.627</v>
      </c>
      <c r="ADY102">
        <v>115.627</v>
      </c>
      <c r="ADZ102">
        <v>115.627</v>
      </c>
      <c r="AEA102">
        <v>115.627</v>
      </c>
      <c r="AEB102">
        <v>115.627</v>
      </c>
      <c r="AEC102">
        <v>115.627</v>
      </c>
      <c r="AED102">
        <v>115.627</v>
      </c>
      <c r="AEE102">
        <v>115.627</v>
      </c>
      <c r="AEF102">
        <v>118.343</v>
      </c>
      <c r="AEG102">
        <v>118.343</v>
      </c>
      <c r="AEH102">
        <v>118.343</v>
      </c>
      <c r="AEI102">
        <v>118.343</v>
      </c>
      <c r="AEJ102">
        <v>118.40600000000001</v>
      </c>
      <c r="AEK102">
        <v>116.01</v>
      </c>
      <c r="AEL102">
        <v>116.01</v>
      </c>
      <c r="AEM102">
        <v>116.47799999999999</v>
      </c>
      <c r="AEN102">
        <v>116.47799999999999</v>
      </c>
      <c r="AEO102">
        <v>116.47799999999999</v>
      </c>
      <c r="AEP102">
        <v>114.18300000000001</v>
      </c>
      <c r="AEQ102">
        <v>114.18300000000001</v>
      </c>
      <c r="AER102">
        <v>114.18300000000001</v>
      </c>
      <c r="AES102">
        <v>114.18300000000001</v>
      </c>
      <c r="AET102">
        <v>114.18300000000001</v>
      </c>
      <c r="AEU102">
        <v>114.18300000000001</v>
      </c>
      <c r="AEV102">
        <v>114.18300000000001</v>
      </c>
      <c r="AEW102">
        <v>112.834</v>
      </c>
      <c r="AEX102">
        <v>112.834</v>
      </c>
      <c r="AEY102">
        <v>113.217</v>
      </c>
      <c r="AEZ102">
        <v>113.217</v>
      </c>
      <c r="AFA102">
        <v>113.217</v>
      </c>
      <c r="AFB102">
        <v>113.217</v>
      </c>
      <c r="AFC102">
        <v>113.217</v>
      </c>
      <c r="AFD102">
        <v>113.376</v>
      </c>
      <c r="AFE102">
        <v>113.376</v>
      </c>
      <c r="AFF102">
        <v>113.376</v>
      </c>
      <c r="AFG102">
        <v>113.376</v>
      </c>
      <c r="AFH102">
        <v>113.376</v>
      </c>
      <c r="AFI102">
        <v>113.376</v>
      </c>
      <c r="AFJ102">
        <v>113.376</v>
      </c>
      <c r="AFK102">
        <v>113.376</v>
      </c>
      <c r="AFL102">
        <v>113.376</v>
      </c>
      <c r="AFM102">
        <v>113.376</v>
      </c>
      <c r="AFN102">
        <v>113.376</v>
      </c>
      <c r="AFO102">
        <v>113.376</v>
      </c>
      <c r="AFP102">
        <v>113.376</v>
      </c>
      <c r="AFQ102">
        <v>113.376</v>
      </c>
      <c r="AFR102">
        <v>113.376</v>
      </c>
      <c r="AFS102">
        <v>113.376</v>
      </c>
      <c r="AFT102">
        <v>113.376</v>
      </c>
      <c r="AFU102">
        <v>113.376</v>
      </c>
      <c r="AFV102">
        <v>113.376</v>
      </c>
      <c r="AFW102">
        <v>113.376</v>
      </c>
      <c r="AFX102">
        <v>113.376</v>
      </c>
      <c r="AFY102">
        <v>113.376</v>
      </c>
      <c r="AFZ102">
        <v>113.376</v>
      </c>
      <c r="AGA102">
        <v>113.376</v>
      </c>
      <c r="AGB102">
        <v>113.376</v>
      </c>
      <c r="AGC102">
        <v>113.376</v>
      </c>
      <c r="AGD102">
        <v>113.376</v>
      </c>
      <c r="AGE102">
        <v>113.376</v>
      </c>
      <c r="AGF102">
        <v>115.319</v>
      </c>
      <c r="AGG102">
        <v>115.319</v>
      </c>
      <c r="AGH102">
        <v>115.319</v>
      </c>
      <c r="AGI102">
        <v>114.378</v>
      </c>
      <c r="AGJ102">
        <v>114.378</v>
      </c>
      <c r="AGK102">
        <v>114.378</v>
      </c>
      <c r="AGL102">
        <v>114.378</v>
      </c>
      <c r="AGM102">
        <v>114.378</v>
      </c>
      <c r="AGN102">
        <v>113.83799999999999</v>
      </c>
      <c r="AGO102">
        <v>113.83799999999999</v>
      </c>
      <c r="AGP102">
        <v>113.83799999999999</v>
      </c>
      <c r="AGQ102">
        <v>113.83799999999999</v>
      </c>
      <c r="AGR102">
        <v>113.83799999999999</v>
      </c>
      <c r="AGS102">
        <v>113.83799999999999</v>
      </c>
      <c r="AGT102">
        <v>113.83799999999999</v>
      </c>
      <c r="AGU102">
        <v>113.83799999999999</v>
      </c>
      <c r="AGV102">
        <v>113.83799999999999</v>
      </c>
      <c r="AGW102">
        <v>113.83799999999999</v>
      </c>
      <c r="AGX102">
        <v>113.83799999999999</v>
      </c>
      <c r="AGY102">
        <v>113.83799999999999</v>
      </c>
      <c r="AGZ102">
        <v>113.83799999999999</v>
      </c>
      <c r="AHA102">
        <v>113.83799999999999</v>
      </c>
      <c r="AHB102">
        <v>113.83799999999999</v>
      </c>
      <c r="AHC102">
        <v>113.83799999999999</v>
      </c>
      <c r="AHD102">
        <v>113.83799999999999</v>
      </c>
      <c r="AHE102">
        <v>113.83799999999999</v>
      </c>
      <c r="AHF102">
        <v>112.184</v>
      </c>
      <c r="AHG102">
        <v>109.717</v>
      </c>
      <c r="AHH102">
        <v>109.717</v>
      </c>
      <c r="AHI102">
        <v>109.717</v>
      </c>
      <c r="AHJ102">
        <v>109.717</v>
      </c>
      <c r="AHK102">
        <v>109.717</v>
      </c>
      <c r="AHL102">
        <v>109.717</v>
      </c>
      <c r="AHM102">
        <v>109.717</v>
      </c>
      <c r="AHN102">
        <v>109.717</v>
      </c>
      <c r="AHO102">
        <v>109.717</v>
      </c>
      <c r="AHP102">
        <v>109.717</v>
      </c>
      <c r="AHQ102">
        <v>109.717</v>
      </c>
      <c r="AHR102">
        <v>109.717</v>
      </c>
      <c r="AHS102">
        <v>107.57899999999999</v>
      </c>
      <c r="AHT102">
        <v>107.57899999999999</v>
      </c>
      <c r="AHU102">
        <v>105.711</v>
      </c>
      <c r="AHV102">
        <v>105.711</v>
      </c>
      <c r="AHW102">
        <v>103.58</v>
      </c>
      <c r="AHX102">
        <v>103.58</v>
      </c>
      <c r="AHY102">
        <v>103.58</v>
      </c>
      <c r="AHZ102">
        <v>103.58</v>
      </c>
      <c r="AIA102">
        <v>103.58</v>
      </c>
      <c r="AIB102">
        <v>103.58</v>
      </c>
      <c r="AIC102">
        <v>103.58</v>
      </c>
      <c r="AID102">
        <v>103.836</v>
      </c>
      <c r="AIE102">
        <v>108.431</v>
      </c>
      <c r="AIF102">
        <v>108.431</v>
      </c>
      <c r="AIG102">
        <v>108.767</v>
      </c>
      <c r="AIH102">
        <v>108.767</v>
      </c>
      <c r="AII102">
        <v>108.767</v>
      </c>
      <c r="AIJ102">
        <v>108.387</v>
      </c>
      <c r="AIK102">
        <v>108.119</v>
      </c>
      <c r="AIL102">
        <v>108.119</v>
      </c>
      <c r="AIM102">
        <v>108.119</v>
      </c>
      <c r="AIN102">
        <v>108.119</v>
      </c>
      <c r="AIO102">
        <v>108.119</v>
      </c>
      <c r="AIP102">
        <v>108.119</v>
      </c>
      <c r="AIQ102">
        <v>108.119</v>
      </c>
      <c r="AIR102">
        <v>108.119</v>
      </c>
      <c r="AIS102">
        <v>104.547</v>
      </c>
      <c r="AIT102">
        <v>104.547</v>
      </c>
      <c r="AIU102">
        <v>104.547</v>
      </c>
      <c r="AIV102">
        <v>104.547</v>
      </c>
      <c r="AIW102">
        <v>104.547</v>
      </c>
      <c r="AIX102">
        <v>104.547</v>
      </c>
      <c r="AIY102">
        <v>104.547</v>
      </c>
      <c r="AIZ102">
        <v>104.547</v>
      </c>
      <c r="AJA102">
        <v>104.547</v>
      </c>
      <c r="AJB102">
        <v>103.789</v>
      </c>
      <c r="AJC102">
        <v>103.789</v>
      </c>
      <c r="AJD102">
        <v>103.789</v>
      </c>
      <c r="AJE102">
        <v>103.789</v>
      </c>
      <c r="AJF102">
        <v>103.789</v>
      </c>
      <c r="AJG102">
        <v>103.789</v>
      </c>
      <c r="AJH102">
        <v>103.789</v>
      </c>
      <c r="AJI102">
        <v>103.789</v>
      </c>
      <c r="AJJ102">
        <v>103.789</v>
      </c>
      <c r="AJK102">
        <v>103.789</v>
      </c>
      <c r="AJL102">
        <v>103.789</v>
      </c>
      <c r="AJM102">
        <v>103.789</v>
      </c>
      <c r="AJN102">
        <v>103.789</v>
      </c>
      <c r="AJO102">
        <v>103.789</v>
      </c>
      <c r="AJP102">
        <v>103.789</v>
      </c>
      <c r="AJQ102">
        <v>103.789</v>
      </c>
      <c r="AJR102">
        <v>100.946</v>
      </c>
      <c r="AJS102">
        <v>100.946</v>
      </c>
      <c r="AJT102">
        <v>100.946</v>
      </c>
      <c r="AJU102">
        <v>100.941</v>
      </c>
      <c r="AJV102">
        <v>100.941</v>
      </c>
      <c r="AJW102">
        <v>96.297399999999996</v>
      </c>
      <c r="AJX102">
        <v>96.225300000000004</v>
      </c>
      <c r="AJY102">
        <v>96.225300000000004</v>
      </c>
      <c r="AJZ102">
        <v>96.225300000000004</v>
      </c>
      <c r="AKA102">
        <v>96.225300000000004</v>
      </c>
      <c r="AKB102">
        <v>96.225300000000004</v>
      </c>
      <c r="AKC102">
        <v>96.225300000000004</v>
      </c>
      <c r="AKD102">
        <v>96.225300000000004</v>
      </c>
      <c r="AKE102">
        <v>97.410200000000003</v>
      </c>
      <c r="AKF102">
        <v>97.410200000000003</v>
      </c>
      <c r="AKG102">
        <v>97.410200000000003</v>
      </c>
      <c r="AKH102">
        <v>97.410200000000003</v>
      </c>
      <c r="AKI102">
        <v>97.410200000000003</v>
      </c>
      <c r="AKJ102">
        <v>97.410200000000003</v>
      </c>
      <c r="AKK102">
        <v>97.410200000000003</v>
      </c>
      <c r="AKL102">
        <v>97.410200000000003</v>
      </c>
      <c r="AKM102">
        <v>97.410200000000003</v>
      </c>
      <c r="AKN102">
        <v>97.605599999999995</v>
      </c>
      <c r="AKO102">
        <v>96.168700000000001</v>
      </c>
      <c r="AKP102">
        <v>96.168700000000001</v>
      </c>
      <c r="AKQ102">
        <v>96.168700000000001</v>
      </c>
      <c r="AKR102">
        <v>97.090400000000002</v>
      </c>
      <c r="AKS102">
        <v>97.090400000000002</v>
      </c>
      <c r="AKT102">
        <v>97.090400000000002</v>
      </c>
      <c r="AKU102">
        <v>97.090400000000002</v>
      </c>
      <c r="AKV102">
        <v>97.090400000000002</v>
      </c>
      <c r="AKW102">
        <v>97.090400000000002</v>
      </c>
      <c r="AKX102">
        <v>97.090400000000002</v>
      </c>
      <c r="AKY102">
        <v>97.090400000000002</v>
      </c>
      <c r="AKZ102">
        <v>97.090400000000002</v>
      </c>
      <c r="ALA102">
        <v>97.090400000000002</v>
      </c>
      <c r="ALB102">
        <v>97.090400000000002</v>
      </c>
      <c r="ALC102">
        <v>96.665499999999994</v>
      </c>
      <c r="ALD102">
        <v>97.491399999999999</v>
      </c>
      <c r="ALE102">
        <v>97.491399999999999</v>
      </c>
      <c r="ALF102">
        <v>97.491399999999999</v>
      </c>
      <c r="ALG102">
        <v>97.491399999999999</v>
      </c>
      <c r="ALH102">
        <v>97.491399999999999</v>
      </c>
      <c r="ALI102">
        <v>96.757599999999996</v>
      </c>
      <c r="ALJ102">
        <v>96.757599999999996</v>
      </c>
      <c r="ALK102">
        <v>96.757599999999996</v>
      </c>
      <c r="ALL102">
        <v>96.757599999999996</v>
      </c>
      <c r="ALM102">
        <v>96.757599999999996</v>
      </c>
      <c r="ALN102">
        <v>96.757599999999996</v>
      </c>
      <c r="ALO102">
        <v>96.757599999999996</v>
      </c>
      <c r="ALP102">
        <v>96.757599999999996</v>
      </c>
      <c r="ALQ102">
        <v>96.757599999999996</v>
      </c>
      <c r="ALR102">
        <v>96.757599999999996</v>
      </c>
      <c r="ALS102">
        <v>96.757599999999996</v>
      </c>
      <c r="ALT102">
        <v>96.757599999999996</v>
      </c>
      <c r="ALU102">
        <v>96.757599999999996</v>
      </c>
      <c r="ALV102">
        <v>96.757599999999996</v>
      </c>
      <c r="ALW102">
        <v>96.757599999999996</v>
      </c>
      <c r="ALX102">
        <v>96.757599999999996</v>
      </c>
      <c r="ALY102">
        <v>96.757599999999996</v>
      </c>
      <c r="ALZ102">
        <v>96.757599999999996</v>
      </c>
      <c r="AMA102">
        <v>96.757599999999996</v>
      </c>
      <c r="AMB102">
        <v>96.258700000000005</v>
      </c>
      <c r="AMC102">
        <v>96.258700000000005</v>
      </c>
      <c r="AMD102">
        <v>96.258700000000005</v>
      </c>
      <c r="AME102">
        <v>96.258700000000005</v>
      </c>
      <c r="AMF102">
        <v>96.258700000000005</v>
      </c>
      <c r="AMG102">
        <v>96.258700000000005</v>
      </c>
      <c r="AMH102">
        <v>96.258700000000005</v>
      </c>
      <c r="AMI102">
        <v>96.258700000000005</v>
      </c>
      <c r="AMJ102">
        <v>96.258700000000005</v>
      </c>
      <c r="AMK102">
        <v>96.258700000000005</v>
      </c>
      <c r="AML102">
        <v>96.258700000000005</v>
      </c>
      <c r="AMM102">
        <v>96.258700000000005</v>
      </c>
      <c r="AMN102">
        <v>96.258700000000005</v>
      </c>
      <c r="AMO102">
        <v>95.051000000000002</v>
      </c>
      <c r="AMP102">
        <v>95.051000000000002</v>
      </c>
      <c r="AMQ102">
        <v>95.051000000000002</v>
      </c>
      <c r="AMR102">
        <v>95.051000000000002</v>
      </c>
      <c r="AMS102">
        <v>95.051000000000002</v>
      </c>
      <c r="AMT102">
        <v>95.051000000000002</v>
      </c>
      <c r="AMU102">
        <v>95.051000000000002</v>
      </c>
      <c r="AMV102">
        <v>95.051000000000002</v>
      </c>
      <c r="AMW102">
        <v>95.051000000000002</v>
      </c>
      <c r="AMX102">
        <v>95.051000000000002</v>
      </c>
      <c r="AMY102">
        <v>95.051000000000002</v>
      </c>
      <c r="AMZ102">
        <v>92.938199999999995</v>
      </c>
      <c r="ANA102">
        <v>92.606200000000001</v>
      </c>
      <c r="ANB102">
        <v>94.066100000000006</v>
      </c>
      <c r="ANC102">
        <v>89.555499999999995</v>
      </c>
      <c r="AND102">
        <v>89.555499999999995</v>
      </c>
      <c r="ANE102">
        <v>89.555499999999995</v>
      </c>
      <c r="ANF102">
        <v>89.555499999999995</v>
      </c>
      <c r="ANG102">
        <v>89.555499999999995</v>
      </c>
      <c r="ANH102">
        <v>89.555499999999995</v>
      </c>
      <c r="ANI102">
        <v>89.555499999999995</v>
      </c>
      <c r="ANJ102">
        <v>89.555499999999995</v>
      </c>
      <c r="ANK102">
        <v>89.555499999999995</v>
      </c>
      <c r="ANL102">
        <v>89.555499999999995</v>
      </c>
      <c r="ANM102">
        <v>89.210599999999999</v>
      </c>
      <c r="ANN102">
        <v>89.210599999999999</v>
      </c>
      <c r="ANO102">
        <v>89.210599999999999</v>
      </c>
      <c r="ANP102">
        <v>89.210599999999999</v>
      </c>
      <c r="ANQ102">
        <v>89.210599999999999</v>
      </c>
      <c r="ANR102">
        <v>91.510099999999994</v>
      </c>
      <c r="ANS102">
        <v>91.510099999999994</v>
      </c>
      <c r="ANT102">
        <v>91.510099999999994</v>
      </c>
      <c r="ANU102">
        <v>89.398200000000003</v>
      </c>
      <c r="ANV102">
        <v>89.398200000000003</v>
      </c>
      <c r="ANW102">
        <v>89.398200000000003</v>
      </c>
      <c r="ANX102">
        <v>89.398200000000003</v>
      </c>
      <c r="ANY102">
        <v>89.398200000000003</v>
      </c>
      <c r="ANZ102">
        <v>89.398200000000003</v>
      </c>
      <c r="AOA102">
        <v>89.398200000000003</v>
      </c>
      <c r="AOB102">
        <v>89.398200000000003</v>
      </c>
      <c r="AOC102">
        <v>89.398200000000003</v>
      </c>
      <c r="AOD102">
        <v>89.398200000000003</v>
      </c>
      <c r="AOE102">
        <v>89.398200000000003</v>
      </c>
      <c r="AOF102">
        <v>89.398200000000003</v>
      </c>
      <c r="AOG102">
        <v>90.954899999999995</v>
      </c>
      <c r="AOH102">
        <v>91.449200000000005</v>
      </c>
      <c r="AOI102">
        <v>91.449200000000005</v>
      </c>
      <c r="AOJ102">
        <v>93.111199999999997</v>
      </c>
      <c r="AOK102">
        <v>92.763800000000003</v>
      </c>
      <c r="AOL102">
        <v>94.651200000000003</v>
      </c>
      <c r="AOM102">
        <v>93.083500000000001</v>
      </c>
      <c r="AON102">
        <v>93.083500000000001</v>
      </c>
      <c r="AOO102">
        <v>93.083500000000001</v>
      </c>
      <c r="AOP102">
        <v>93.083500000000001</v>
      </c>
      <c r="AOQ102">
        <v>91.714299999999994</v>
      </c>
      <c r="AOR102">
        <v>91.714299999999994</v>
      </c>
      <c r="AOS102">
        <v>91.714299999999994</v>
      </c>
      <c r="AOT102">
        <v>91.714299999999994</v>
      </c>
      <c r="AOU102">
        <v>91.714299999999994</v>
      </c>
      <c r="AOV102">
        <v>91.714299999999994</v>
      </c>
      <c r="AOW102">
        <v>91.714299999999994</v>
      </c>
      <c r="AOX102">
        <v>91.714299999999994</v>
      </c>
      <c r="AOY102">
        <v>91.714299999999994</v>
      </c>
      <c r="AOZ102">
        <v>91.714299999999994</v>
      </c>
      <c r="APA102">
        <v>91.714299999999994</v>
      </c>
      <c r="APB102">
        <v>91.714299999999994</v>
      </c>
      <c r="APC102">
        <v>91.714299999999994</v>
      </c>
      <c r="APD102">
        <v>91.714299999999994</v>
      </c>
      <c r="APE102">
        <v>91.305400000000006</v>
      </c>
      <c r="APF102">
        <v>91.305400000000006</v>
      </c>
      <c r="APG102">
        <v>91.305400000000006</v>
      </c>
      <c r="APH102">
        <v>91.305400000000006</v>
      </c>
      <c r="API102">
        <v>91.305400000000006</v>
      </c>
      <c r="APJ102">
        <v>91.305400000000006</v>
      </c>
      <c r="APK102">
        <v>91.305400000000006</v>
      </c>
      <c r="APL102">
        <v>91.305400000000006</v>
      </c>
      <c r="APM102">
        <v>91.305400000000006</v>
      </c>
      <c r="APN102">
        <v>91.305400000000006</v>
      </c>
      <c r="APO102">
        <v>91.305400000000006</v>
      </c>
      <c r="APP102">
        <v>91.305400000000006</v>
      </c>
      <c r="APQ102">
        <v>91.305400000000006</v>
      </c>
      <c r="APR102">
        <v>91.305400000000006</v>
      </c>
      <c r="APS102">
        <v>91.305400000000006</v>
      </c>
      <c r="APT102">
        <v>91.305400000000006</v>
      </c>
      <c r="APU102">
        <v>92.812299999999993</v>
      </c>
      <c r="APV102">
        <v>92.812299999999993</v>
      </c>
      <c r="APW102">
        <v>93.843199999999996</v>
      </c>
      <c r="APX102">
        <v>91.636799999999994</v>
      </c>
      <c r="APY102">
        <v>91.636799999999994</v>
      </c>
      <c r="APZ102">
        <v>92.700699999999998</v>
      </c>
      <c r="AQA102">
        <v>92.700699999999998</v>
      </c>
      <c r="AQB102">
        <v>92.700699999999998</v>
      </c>
      <c r="AQC102">
        <v>90.816000000000003</v>
      </c>
      <c r="AQD102">
        <v>88.863900000000001</v>
      </c>
      <c r="AQE102">
        <v>88.863900000000001</v>
      </c>
      <c r="AQF102">
        <v>88.863900000000001</v>
      </c>
      <c r="AQG102">
        <v>88.863900000000001</v>
      </c>
      <c r="AQH102">
        <v>88.863900000000001</v>
      </c>
      <c r="AQI102">
        <v>88.863900000000001</v>
      </c>
      <c r="AQJ102">
        <v>88.863900000000001</v>
      </c>
      <c r="AQK102">
        <v>88.863900000000001</v>
      </c>
      <c r="AQL102">
        <v>88.863900000000001</v>
      </c>
      <c r="AQM102">
        <v>88.863900000000001</v>
      </c>
      <c r="AQN102">
        <v>88.863900000000001</v>
      </c>
      <c r="AQO102">
        <v>88.863900000000001</v>
      </c>
      <c r="AQP102">
        <v>92.236000000000004</v>
      </c>
      <c r="AQQ102">
        <v>92.236000000000004</v>
      </c>
      <c r="AQR102">
        <v>92.236000000000004</v>
      </c>
      <c r="AQS102">
        <v>92.236000000000004</v>
      </c>
      <c r="AQT102">
        <v>92.236000000000004</v>
      </c>
      <c r="AQU102">
        <v>92.236000000000004</v>
      </c>
      <c r="AQV102">
        <v>92.236000000000004</v>
      </c>
      <c r="AQW102">
        <v>92.236000000000004</v>
      </c>
      <c r="AQX102">
        <v>92.236000000000004</v>
      </c>
      <c r="AQY102">
        <v>92.236000000000004</v>
      </c>
      <c r="AQZ102">
        <v>92.236000000000004</v>
      </c>
      <c r="ARA102">
        <v>92.236000000000004</v>
      </c>
      <c r="ARB102">
        <v>92.236000000000004</v>
      </c>
      <c r="ARC102">
        <v>92.236000000000004</v>
      </c>
      <c r="ARD102">
        <v>92.236000000000004</v>
      </c>
      <c r="ARE102">
        <v>92.236000000000004</v>
      </c>
      <c r="ARF102">
        <v>92.236000000000004</v>
      </c>
      <c r="ARG102">
        <v>92.173299999999998</v>
      </c>
      <c r="ARH102">
        <v>92.173299999999998</v>
      </c>
      <c r="ARI102">
        <v>97.072100000000006</v>
      </c>
      <c r="ARJ102">
        <v>97.072100000000006</v>
      </c>
      <c r="ARK102">
        <v>93.544799999999995</v>
      </c>
      <c r="ARL102">
        <v>95.028999999999996</v>
      </c>
      <c r="ARM102">
        <v>96.303399999999996</v>
      </c>
      <c r="ARN102">
        <v>96.303399999999996</v>
      </c>
      <c r="ARO102">
        <v>94.299599999999998</v>
      </c>
      <c r="ARP102">
        <v>94.299599999999998</v>
      </c>
      <c r="ARQ102">
        <v>94.299599999999998</v>
      </c>
      <c r="ARR102">
        <v>94.299599999999998</v>
      </c>
      <c r="ARS102">
        <v>94.299599999999998</v>
      </c>
      <c r="ART102">
        <v>94.299599999999998</v>
      </c>
      <c r="ARU102">
        <v>94.299599999999998</v>
      </c>
      <c r="ARV102">
        <v>94.299599999999998</v>
      </c>
      <c r="ARW102">
        <v>94.299599999999998</v>
      </c>
      <c r="ARX102">
        <v>94.299599999999998</v>
      </c>
      <c r="ARY102">
        <v>94.299599999999998</v>
      </c>
      <c r="ARZ102">
        <v>94.299599999999998</v>
      </c>
      <c r="ASA102">
        <v>94.299599999999998</v>
      </c>
      <c r="ASB102">
        <v>94.299599999999998</v>
      </c>
      <c r="ASC102">
        <v>94.299599999999998</v>
      </c>
      <c r="ASD102">
        <v>89.177099999999996</v>
      </c>
      <c r="ASE102">
        <v>92.456299999999999</v>
      </c>
      <c r="ASF102">
        <v>95.294200000000004</v>
      </c>
      <c r="ASG102">
        <v>91.951099999999997</v>
      </c>
      <c r="ASH102">
        <v>84.486599999999996</v>
      </c>
      <c r="ASI102">
        <v>84.486599999999996</v>
      </c>
      <c r="ASJ102">
        <v>84.486599999999996</v>
      </c>
      <c r="ASK102">
        <v>84.486599999999996</v>
      </c>
      <c r="ASL102">
        <v>84.486599999999996</v>
      </c>
      <c r="ASM102">
        <v>84.486599999999996</v>
      </c>
      <c r="ASN102">
        <v>84.486599999999996</v>
      </c>
      <c r="ASO102">
        <v>84.486599999999996</v>
      </c>
      <c r="ASP102">
        <v>84.486599999999996</v>
      </c>
      <c r="ASQ102">
        <v>84.486599999999996</v>
      </c>
      <c r="ASR102">
        <v>84.486599999999996</v>
      </c>
      <c r="ASS102">
        <v>84.486599999999996</v>
      </c>
      <c r="AST102">
        <v>84.352900000000005</v>
      </c>
      <c r="ASU102">
        <v>84.352900000000005</v>
      </c>
      <c r="ASV102">
        <v>84.352900000000005</v>
      </c>
      <c r="ASW102">
        <v>84.352900000000005</v>
      </c>
      <c r="ASX102">
        <v>84.352900000000005</v>
      </c>
      <c r="ASY102">
        <v>84.352900000000005</v>
      </c>
      <c r="ASZ102">
        <v>84.352900000000005</v>
      </c>
      <c r="ATA102">
        <v>84.352900000000005</v>
      </c>
      <c r="ATB102">
        <v>84.352900000000005</v>
      </c>
      <c r="ATC102">
        <v>84.352900000000005</v>
      </c>
      <c r="ATD102">
        <v>84.352900000000005</v>
      </c>
      <c r="ATE102">
        <v>84.352900000000005</v>
      </c>
      <c r="ATF102">
        <v>84.352900000000005</v>
      </c>
      <c r="ATG102">
        <v>84.352900000000005</v>
      </c>
      <c r="ATH102">
        <v>84.352900000000005</v>
      </c>
      <c r="ATI102">
        <v>84.513599999999997</v>
      </c>
      <c r="ATJ102">
        <v>84.513599999999997</v>
      </c>
      <c r="ATK102">
        <v>84.513599999999997</v>
      </c>
      <c r="ATL102">
        <v>84.513599999999997</v>
      </c>
      <c r="ATM102">
        <v>84.513599999999997</v>
      </c>
      <c r="ATN102">
        <v>84.513599999999997</v>
      </c>
      <c r="ATO102">
        <v>84.513599999999997</v>
      </c>
      <c r="ATP102">
        <v>84.513599999999997</v>
      </c>
      <c r="ATQ102">
        <v>84.513599999999997</v>
      </c>
      <c r="ATR102">
        <v>84.513599999999997</v>
      </c>
      <c r="ATS102">
        <v>84.513599999999997</v>
      </c>
      <c r="ATT102">
        <v>84.513599999999997</v>
      </c>
      <c r="ATU102">
        <v>84.513599999999997</v>
      </c>
      <c r="ATV102">
        <v>84.513599999999997</v>
      </c>
      <c r="ATW102">
        <v>84.513599999999997</v>
      </c>
      <c r="ATX102">
        <v>84.513599999999997</v>
      </c>
      <c r="ATY102">
        <v>84.513599999999997</v>
      </c>
      <c r="ATZ102">
        <v>84.513599999999997</v>
      </c>
      <c r="AUA102">
        <v>84.513599999999997</v>
      </c>
      <c r="AUB102">
        <v>84.513599999999997</v>
      </c>
      <c r="AUC102">
        <v>84.513599999999997</v>
      </c>
      <c r="AUD102">
        <v>85.719300000000004</v>
      </c>
      <c r="AUE102">
        <v>86.283600000000007</v>
      </c>
      <c r="AUF102">
        <v>86.283600000000007</v>
      </c>
      <c r="AUG102">
        <v>86.283600000000007</v>
      </c>
      <c r="AUH102">
        <v>86.283600000000007</v>
      </c>
      <c r="AUI102">
        <v>86.283600000000007</v>
      </c>
      <c r="AUJ102">
        <v>87.871200000000002</v>
      </c>
      <c r="AUK102">
        <v>87.871200000000002</v>
      </c>
      <c r="AUL102">
        <v>87.871200000000002</v>
      </c>
      <c r="AUM102">
        <v>87.871200000000002</v>
      </c>
      <c r="AUN102">
        <v>87.871200000000002</v>
      </c>
      <c r="AUO102">
        <v>87.871200000000002</v>
      </c>
      <c r="AUP102">
        <v>87.871200000000002</v>
      </c>
      <c r="AUQ102">
        <v>87.871200000000002</v>
      </c>
      <c r="AUR102">
        <v>87.871200000000002</v>
      </c>
      <c r="AUS102">
        <v>87.871200000000002</v>
      </c>
      <c r="AUT102">
        <v>87.871200000000002</v>
      </c>
      <c r="AUU102">
        <v>87.871200000000002</v>
      </c>
      <c r="AUV102">
        <v>87.871200000000002</v>
      </c>
      <c r="AUW102">
        <v>87.871200000000002</v>
      </c>
      <c r="AUX102">
        <v>87.871200000000002</v>
      </c>
      <c r="AUY102">
        <v>87.871200000000002</v>
      </c>
      <c r="AUZ102">
        <v>87.871200000000002</v>
      </c>
      <c r="AVA102">
        <v>87.871200000000002</v>
      </c>
      <c r="AVB102">
        <v>87.871200000000002</v>
      </c>
      <c r="AVC102">
        <v>87.871200000000002</v>
      </c>
      <c r="AVD102">
        <v>87.871200000000002</v>
      </c>
      <c r="AVE102">
        <v>87.871200000000002</v>
      </c>
      <c r="AVF102">
        <v>87.871200000000002</v>
      </c>
      <c r="AVG102">
        <v>87.871200000000002</v>
      </c>
      <c r="AVH102">
        <v>87.871200000000002</v>
      </c>
      <c r="AVI102">
        <v>87.871200000000002</v>
      </c>
      <c r="AVJ102">
        <v>87.871200000000002</v>
      </c>
      <c r="AVK102">
        <v>87.848399999999998</v>
      </c>
      <c r="AVL102">
        <v>87.848399999999998</v>
      </c>
      <c r="AVM102">
        <v>87.695400000000006</v>
      </c>
      <c r="AVN102">
        <v>87.695400000000006</v>
      </c>
      <c r="AVO102">
        <v>87.695400000000006</v>
      </c>
      <c r="AVP102">
        <v>87.695400000000006</v>
      </c>
      <c r="AVQ102">
        <v>87.695400000000006</v>
      </c>
      <c r="AVR102">
        <v>84.730699999999999</v>
      </c>
      <c r="AVS102">
        <v>84.730699999999999</v>
      </c>
      <c r="AVT102">
        <v>84.730699999999999</v>
      </c>
      <c r="AVU102">
        <v>84.730699999999999</v>
      </c>
      <c r="AVV102">
        <v>84.730699999999999</v>
      </c>
      <c r="AVW102">
        <v>84.730699999999999</v>
      </c>
      <c r="AVX102">
        <v>84.730699999999999</v>
      </c>
      <c r="AVY102">
        <v>84.730699999999999</v>
      </c>
      <c r="AVZ102">
        <v>84.730699999999999</v>
      </c>
      <c r="AWA102">
        <v>84.730699999999999</v>
      </c>
      <c r="AWB102">
        <v>84.730699999999999</v>
      </c>
      <c r="AWC102">
        <v>84.730699999999999</v>
      </c>
      <c r="AWD102">
        <v>84.730699999999999</v>
      </c>
      <c r="AWE102">
        <v>84.730699999999999</v>
      </c>
      <c r="AWF102">
        <v>84.730699999999999</v>
      </c>
      <c r="AWG102">
        <v>84.671300000000002</v>
      </c>
      <c r="AWH102">
        <v>84.671300000000002</v>
      </c>
      <c r="AWI102">
        <v>77.806100000000001</v>
      </c>
      <c r="AWJ102">
        <v>77.806100000000001</v>
      </c>
      <c r="AWK102">
        <v>77.806100000000001</v>
      </c>
      <c r="AWL102">
        <v>77.806100000000001</v>
      </c>
      <c r="AWM102">
        <v>77.806100000000001</v>
      </c>
      <c r="AWN102">
        <v>77.806100000000001</v>
      </c>
      <c r="AWO102">
        <v>77.806100000000001</v>
      </c>
      <c r="AWP102">
        <v>77.806100000000001</v>
      </c>
      <c r="AWQ102">
        <v>77.350499999999997</v>
      </c>
      <c r="AWR102">
        <v>76.671599999999998</v>
      </c>
      <c r="AWS102">
        <v>76.164199999999994</v>
      </c>
      <c r="AWT102">
        <v>76.075500000000005</v>
      </c>
      <c r="AWU102">
        <v>75.507099999999994</v>
      </c>
      <c r="AWV102">
        <v>75.507099999999994</v>
      </c>
      <c r="AWW102">
        <v>75.507099999999994</v>
      </c>
      <c r="AWX102">
        <v>75.507099999999994</v>
      </c>
      <c r="AWY102">
        <v>75.507099999999994</v>
      </c>
      <c r="AWZ102">
        <v>75.507099999999994</v>
      </c>
      <c r="AXA102">
        <v>75.507099999999994</v>
      </c>
      <c r="AXB102">
        <v>75.507099999999994</v>
      </c>
      <c r="AXC102">
        <v>75.507099999999994</v>
      </c>
      <c r="AXD102">
        <v>75.886099999999999</v>
      </c>
      <c r="AXE102">
        <v>75.886099999999999</v>
      </c>
      <c r="AXF102">
        <v>75.886099999999999</v>
      </c>
      <c r="AXG102">
        <v>75.886099999999999</v>
      </c>
      <c r="AXH102">
        <v>75.886099999999999</v>
      </c>
      <c r="AXI102">
        <v>75.886099999999999</v>
      </c>
      <c r="AXJ102">
        <v>75.886099999999999</v>
      </c>
      <c r="AXK102">
        <v>75.886099999999999</v>
      </c>
      <c r="AXL102">
        <v>75.886099999999999</v>
      </c>
      <c r="AXM102">
        <v>75.886099999999999</v>
      </c>
      <c r="AXN102">
        <v>75.886099999999999</v>
      </c>
      <c r="AXO102">
        <v>75.886099999999999</v>
      </c>
      <c r="AXP102">
        <v>75.886099999999999</v>
      </c>
      <c r="AXQ102">
        <v>75.886099999999999</v>
      </c>
      <c r="AXR102">
        <v>75.886099999999999</v>
      </c>
      <c r="AXS102">
        <v>75.886099999999999</v>
      </c>
      <c r="AXT102">
        <v>75.886099999999999</v>
      </c>
      <c r="AXU102">
        <v>75.886099999999999</v>
      </c>
      <c r="AXV102">
        <v>75.886099999999999</v>
      </c>
      <c r="AXW102">
        <v>75.886099999999999</v>
      </c>
      <c r="AXX102">
        <v>75.886099999999999</v>
      </c>
      <c r="AXY102">
        <v>75.886099999999999</v>
      </c>
      <c r="AXZ102">
        <v>75.886099999999999</v>
      </c>
      <c r="AYA102">
        <v>77.040599999999998</v>
      </c>
      <c r="AYB102">
        <v>77.040599999999998</v>
      </c>
      <c r="AYC102">
        <v>77.040599999999998</v>
      </c>
      <c r="AYD102">
        <v>78.403400000000005</v>
      </c>
      <c r="AYE102">
        <v>76.707999999999998</v>
      </c>
      <c r="AYF102">
        <v>76.707999999999998</v>
      </c>
      <c r="AYG102">
        <v>74.826099999999997</v>
      </c>
      <c r="AYH102">
        <v>74.826099999999997</v>
      </c>
      <c r="AYI102">
        <v>74.826099999999997</v>
      </c>
      <c r="AYJ102">
        <v>74.826099999999997</v>
      </c>
      <c r="AYK102">
        <v>74.826099999999997</v>
      </c>
      <c r="AYL102">
        <v>74.826099999999997</v>
      </c>
      <c r="AYM102">
        <v>74.826099999999997</v>
      </c>
      <c r="AYN102">
        <v>74.826099999999997</v>
      </c>
      <c r="AYO102">
        <v>74.826099999999997</v>
      </c>
      <c r="AYP102">
        <v>74.552099999999996</v>
      </c>
      <c r="AYQ102">
        <v>74.552099999999996</v>
      </c>
      <c r="AYR102">
        <v>74.552099999999996</v>
      </c>
      <c r="AYS102">
        <v>74.552099999999996</v>
      </c>
      <c r="AYT102">
        <v>74.552099999999996</v>
      </c>
      <c r="AYU102">
        <v>74.552099999999996</v>
      </c>
      <c r="AYV102">
        <v>74.552099999999996</v>
      </c>
      <c r="AYW102">
        <v>74.552099999999996</v>
      </c>
      <c r="AYX102">
        <v>73.180899999999994</v>
      </c>
      <c r="AYY102">
        <v>72.648799999999994</v>
      </c>
      <c r="AYZ102">
        <v>73.707300000000004</v>
      </c>
      <c r="AZA102">
        <v>73.707300000000004</v>
      </c>
      <c r="AZB102">
        <v>73.707300000000004</v>
      </c>
      <c r="AZC102">
        <v>73.707300000000004</v>
      </c>
      <c r="AZD102">
        <v>73.707300000000004</v>
      </c>
      <c r="AZE102">
        <v>73.426000000000002</v>
      </c>
      <c r="AZF102">
        <v>73.426000000000002</v>
      </c>
      <c r="AZG102">
        <v>72.931299999999993</v>
      </c>
      <c r="AZH102">
        <v>72.931299999999993</v>
      </c>
      <c r="AZI102">
        <v>72.931299999999993</v>
      </c>
      <c r="AZJ102">
        <v>72.931299999999993</v>
      </c>
      <c r="AZK102">
        <v>72.931299999999993</v>
      </c>
      <c r="AZL102">
        <v>72.931299999999993</v>
      </c>
      <c r="AZM102">
        <v>72.931299999999993</v>
      </c>
      <c r="AZN102">
        <v>72.931299999999993</v>
      </c>
      <c r="AZO102">
        <v>72.931299999999993</v>
      </c>
      <c r="AZP102">
        <v>72.931299999999993</v>
      </c>
      <c r="AZQ102">
        <v>71.474999999999994</v>
      </c>
      <c r="AZR102">
        <v>71.474999999999994</v>
      </c>
      <c r="AZS102">
        <v>71.474999999999994</v>
      </c>
      <c r="AZT102">
        <v>71.474999999999994</v>
      </c>
      <c r="AZU102">
        <v>71.474999999999994</v>
      </c>
      <c r="AZV102">
        <v>71.474999999999994</v>
      </c>
      <c r="AZW102">
        <v>71.474999999999994</v>
      </c>
      <c r="AZX102">
        <v>71.474999999999994</v>
      </c>
      <c r="AZY102">
        <v>71.474999999999994</v>
      </c>
      <c r="AZZ102">
        <v>71.474999999999994</v>
      </c>
      <c r="BAA102">
        <v>71.474999999999994</v>
      </c>
      <c r="BAB102">
        <v>71.370199999999997</v>
      </c>
      <c r="BAC102">
        <v>71.370199999999997</v>
      </c>
      <c r="BAD102">
        <v>71.370199999999997</v>
      </c>
      <c r="BAE102">
        <v>71.414500000000004</v>
      </c>
      <c r="BAF102">
        <v>71.540599999999998</v>
      </c>
      <c r="BAG102">
        <v>71.540599999999998</v>
      </c>
      <c r="BAH102">
        <v>69.724299999999999</v>
      </c>
      <c r="BAI102">
        <v>69.724299999999999</v>
      </c>
      <c r="BAJ102">
        <v>69.724299999999999</v>
      </c>
      <c r="BAK102">
        <v>69.724299999999999</v>
      </c>
      <c r="BAL102">
        <v>69.724299999999999</v>
      </c>
      <c r="BAM102">
        <v>69.724299999999999</v>
      </c>
      <c r="BAN102">
        <v>69.724299999999999</v>
      </c>
      <c r="BAO102">
        <v>69.724299999999999</v>
      </c>
      <c r="BAP102">
        <v>69.724299999999999</v>
      </c>
      <c r="BAQ102">
        <v>69.724299999999999</v>
      </c>
      <c r="BAR102">
        <v>69.724299999999999</v>
      </c>
      <c r="BAS102">
        <v>69.123500000000007</v>
      </c>
      <c r="BAT102">
        <v>69.123500000000007</v>
      </c>
      <c r="BAU102">
        <v>66.792400000000001</v>
      </c>
      <c r="BAV102">
        <v>66.643100000000004</v>
      </c>
      <c r="BAW102">
        <v>66.643100000000004</v>
      </c>
      <c r="BAX102">
        <v>66.643100000000004</v>
      </c>
      <c r="BAY102">
        <v>66.643100000000004</v>
      </c>
      <c r="BAZ102">
        <v>66.643100000000004</v>
      </c>
      <c r="BBA102">
        <v>66.643100000000004</v>
      </c>
      <c r="BBB102">
        <v>66.643100000000004</v>
      </c>
      <c r="BBC102">
        <v>66.643100000000004</v>
      </c>
      <c r="BBD102">
        <v>66.643100000000004</v>
      </c>
      <c r="BBE102">
        <v>66.643100000000004</v>
      </c>
      <c r="BBF102">
        <v>66.643100000000004</v>
      </c>
      <c r="BBG102">
        <v>66.643100000000004</v>
      </c>
      <c r="BBH102">
        <v>66.643100000000004</v>
      </c>
      <c r="BBI102">
        <v>66.589399999999998</v>
      </c>
      <c r="BBJ102">
        <v>67.075400000000002</v>
      </c>
      <c r="BBK102">
        <v>67.075400000000002</v>
      </c>
      <c r="BBL102">
        <v>67.075400000000002</v>
      </c>
      <c r="BBM102">
        <v>67.075400000000002</v>
      </c>
      <c r="BBN102">
        <v>67.075400000000002</v>
      </c>
      <c r="BBO102">
        <v>66.500500000000002</v>
      </c>
      <c r="BBP102">
        <v>66.500500000000002</v>
      </c>
      <c r="BBQ102">
        <v>66.500500000000002</v>
      </c>
      <c r="BBR102">
        <v>66.941599999999994</v>
      </c>
      <c r="BBS102">
        <v>66.941599999999994</v>
      </c>
      <c r="BBT102">
        <v>67.961799999999997</v>
      </c>
      <c r="BBU102">
        <v>67.961799999999997</v>
      </c>
      <c r="BBV102">
        <v>67.961799999999997</v>
      </c>
      <c r="BBW102">
        <v>67.961799999999997</v>
      </c>
      <c r="BBX102">
        <v>68.581500000000005</v>
      </c>
      <c r="BBY102">
        <v>68.581500000000005</v>
      </c>
      <c r="BBZ102">
        <v>65.922399999999996</v>
      </c>
      <c r="BCA102">
        <v>65.922399999999996</v>
      </c>
      <c r="BCB102">
        <v>66.748900000000006</v>
      </c>
      <c r="BCC102">
        <v>66.748900000000006</v>
      </c>
      <c r="BCD102">
        <v>66.748900000000006</v>
      </c>
      <c r="BCE102">
        <v>66.748900000000006</v>
      </c>
      <c r="BCF102">
        <v>66.748900000000006</v>
      </c>
      <c r="BCG102">
        <v>66.603899999999996</v>
      </c>
      <c r="BCH102">
        <v>66.603899999999996</v>
      </c>
      <c r="BCI102">
        <v>66.617800000000003</v>
      </c>
      <c r="BCJ102">
        <v>66.380099999999999</v>
      </c>
      <c r="BCK102">
        <v>66.380099999999999</v>
      </c>
      <c r="BCL102">
        <v>66.380099999999999</v>
      </c>
      <c r="BCM102">
        <v>66.380099999999999</v>
      </c>
      <c r="BCN102">
        <v>66.380099999999999</v>
      </c>
      <c r="BCO102">
        <v>66.380099999999999</v>
      </c>
      <c r="BCP102">
        <v>66.380099999999999</v>
      </c>
      <c r="BCQ102">
        <v>66.380099999999999</v>
      </c>
      <c r="BCR102">
        <v>66.380099999999999</v>
      </c>
      <c r="BCS102">
        <v>66.380099999999999</v>
      </c>
      <c r="BCT102">
        <v>65.996799999999993</v>
      </c>
      <c r="BCU102">
        <v>65.996799999999993</v>
      </c>
      <c r="BCV102">
        <v>65.996799999999993</v>
      </c>
      <c r="BCW102">
        <v>65.608199999999997</v>
      </c>
      <c r="BCX102">
        <v>65.608199999999997</v>
      </c>
      <c r="BCY102">
        <v>65.116100000000003</v>
      </c>
      <c r="BCZ102">
        <v>66.633499999999998</v>
      </c>
      <c r="BDA102">
        <v>66.494399999999999</v>
      </c>
      <c r="BDB102">
        <v>66.747699999999995</v>
      </c>
      <c r="BDC102">
        <v>66.646699999999996</v>
      </c>
      <c r="BDD102">
        <v>67.254099999999994</v>
      </c>
      <c r="BDE102">
        <v>67.254099999999994</v>
      </c>
      <c r="BDF102">
        <v>67.254099999999994</v>
      </c>
      <c r="BDG102">
        <v>67.254099999999994</v>
      </c>
      <c r="BDH102">
        <v>67.254099999999994</v>
      </c>
      <c r="BDI102">
        <v>67.254099999999994</v>
      </c>
      <c r="BDJ102">
        <v>67.254099999999994</v>
      </c>
      <c r="BDK102">
        <v>68.424800000000005</v>
      </c>
      <c r="BDL102">
        <v>68.424800000000005</v>
      </c>
      <c r="BDM102">
        <v>68.648200000000003</v>
      </c>
      <c r="BDN102">
        <v>69.145899999999997</v>
      </c>
      <c r="BDO102">
        <v>71.719899999999996</v>
      </c>
      <c r="BDP102">
        <v>71.366900000000001</v>
      </c>
      <c r="BDQ102">
        <v>71.366900000000001</v>
      </c>
      <c r="BDR102">
        <v>72.653800000000004</v>
      </c>
      <c r="BDS102">
        <v>71.803299999999993</v>
      </c>
      <c r="BDT102">
        <v>72.433899999999994</v>
      </c>
      <c r="BDU102">
        <v>71.005499999999998</v>
      </c>
      <c r="BDV102">
        <v>69.444800000000001</v>
      </c>
      <c r="BDW102">
        <v>69.444800000000001</v>
      </c>
      <c r="BDX102">
        <v>68.441800000000001</v>
      </c>
      <c r="BDY102">
        <v>69.2714</v>
      </c>
      <c r="BDZ102">
        <v>69.2714</v>
      </c>
      <c r="BEA102">
        <v>69.166399999999996</v>
      </c>
      <c r="BEB102">
        <v>69.166399999999996</v>
      </c>
      <c r="BEC102">
        <v>66.208100000000002</v>
      </c>
      <c r="BED102">
        <v>66.208100000000002</v>
      </c>
      <c r="BEE102">
        <v>64.8262</v>
      </c>
      <c r="BEF102">
        <v>62.914000000000001</v>
      </c>
      <c r="BEG102">
        <v>63.442700000000002</v>
      </c>
      <c r="BEH102">
        <v>63.442700000000002</v>
      </c>
      <c r="BEI102">
        <v>63.442700000000002</v>
      </c>
      <c r="BEJ102">
        <v>63.442700000000002</v>
      </c>
      <c r="BEK102">
        <v>63.244199999999999</v>
      </c>
      <c r="BEL102">
        <v>62.139499999999998</v>
      </c>
      <c r="BEM102">
        <v>62.139499999999998</v>
      </c>
      <c r="BEN102">
        <v>62.139499999999998</v>
      </c>
      <c r="BEO102">
        <v>62.139499999999998</v>
      </c>
      <c r="BEP102">
        <v>62.139499999999998</v>
      </c>
      <c r="BEQ102">
        <v>62.139499999999998</v>
      </c>
      <c r="BER102">
        <v>62.139499999999998</v>
      </c>
      <c r="BES102">
        <v>62.805799999999998</v>
      </c>
      <c r="BET102">
        <v>62.805799999999998</v>
      </c>
      <c r="BEU102">
        <v>62.805799999999998</v>
      </c>
      <c r="BEV102">
        <v>62.805799999999998</v>
      </c>
      <c r="BEW102">
        <v>62.805799999999998</v>
      </c>
      <c r="BEX102">
        <v>62.805799999999998</v>
      </c>
      <c r="BEY102">
        <v>62.805799999999998</v>
      </c>
      <c r="BEZ102">
        <v>62.805799999999998</v>
      </c>
      <c r="BFA102">
        <v>62.805799999999998</v>
      </c>
      <c r="BFB102">
        <v>62.805799999999998</v>
      </c>
      <c r="BFC102">
        <v>62.805799999999998</v>
      </c>
      <c r="BFD102">
        <v>62.805799999999998</v>
      </c>
      <c r="BFE102">
        <v>62.805799999999998</v>
      </c>
      <c r="BFF102">
        <v>62.805799999999998</v>
      </c>
      <c r="BFG102">
        <v>62.805799999999998</v>
      </c>
      <c r="BFH102">
        <v>62.805799999999998</v>
      </c>
      <c r="BFI102">
        <v>62.805799999999998</v>
      </c>
      <c r="BFJ102">
        <v>62.805799999999998</v>
      </c>
      <c r="BFK102">
        <v>62.805799999999998</v>
      </c>
      <c r="BFL102">
        <v>62.805799999999998</v>
      </c>
      <c r="BFM102">
        <v>62.805799999999998</v>
      </c>
      <c r="BFN102">
        <v>62.805799999999998</v>
      </c>
      <c r="BFO102">
        <v>61.601300000000002</v>
      </c>
      <c r="BFP102">
        <v>60.956499999999998</v>
      </c>
      <c r="BFQ102">
        <v>60.956499999999998</v>
      </c>
      <c r="BFR102">
        <v>60.956499999999998</v>
      </c>
      <c r="BFS102">
        <v>60.956499999999998</v>
      </c>
      <c r="BFT102">
        <v>60.956499999999998</v>
      </c>
      <c r="BFU102">
        <v>60.956499999999998</v>
      </c>
      <c r="BFV102">
        <v>60.956499999999998</v>
      </c>
      <c r="BFW102">
        <v>60.956499999999998</v>
      </c>
      <c r="BFX102">
        <v>60.956499999999998</v>
      </c>
      <c r="BFY102">
        <v>60.956499999999998</v>
      </c>
      <c r="BFZ102">
        <v>60.013199999999998</v>
      </c>
      <c r="BGA102">
        <v>59.948999999999998</v>
      </c>
      <c r="BGB102">
        <v>59.948999999999998</v>
      </c>
      <c r="BGC102">
        <v>59.948999999999998</v>
      </c>
      <c r="BGD102">
        <v>59.948999999999998</v>
      </c>
      <c r="BGE102">
        <v>59.948999999999998</v>
      </c>
      <c r="BGF102">
        <v>58.5321</v>
      </c>
      <c r="BGG102">
        <v>59.815600000000003</v>
      </c>
      <c r="BGH102">
        <v>59.815600000000003</v>
      </c>
      <c r="BGI102">
        <v>59.815600000000003</v>
      </c>
      <c r="BGJ102">
        <v>59.815600000000003</v>
      </c>
      <c r="BGK102">
        <v>59.815600000000003</v>
      </c>
      <c r="BGL102">
        <v>59.815600000000003</v>
      </c>
      <c r="BGM102">
        <v>57.4756</v>
      </c>
      <c r="BGN102">
        <v>57.170400000000001</v>
      </c>
      <c r="BGO102">
        <v>58.724800000000002</v>
      </c>
      <c r="BGP102">
        <v>58.724800000000002</v>
      </c>
      <c r="BGQ102">
        <v>58.724800000000002</v>
      </c>
      <c r="BGR102">
        <v>58.724800000000002</v>
      </c>
      <c r="BGS102">
        <v>60.356699999999996</v>
      </c>
      <c r="BGT102">
        <v>59.625399999999999</v>
      </c>
      <c r="BGU102">
        <v>59.625399999999999</v>
      </c>
      <c r="BGV102">
        <v>60.878100000000003</v>
      </c>
      <c r="BGW102">
        <v>60.878100000000003</v>
      </c>
      <c r="BGX102">
        <v>60.878100000000003</v>
      </c>
      <c r="BGY102">
        <v>60.878100000000003</v>
      </c>
      <c r="BGZ102">
        <v>60.878100000000003</v>
      </c>
      <c r="BHA102">
        <v>60.878100000000003</v>
      </c>
      <c r="BHB102">
        <v>60.878100000000003</v>
      </c>
      <c r="BHC102">
        <v>60.878100000000003</v>
      </c>
      <c r="BHD102">
        <v>60.878100000000003</v>
      </c>
      <c r="BHE102">
        <v>60.878100000000003</v>
      </c>
      <c r="BHF102">
        <v>60.878100000000003</v>
      </c>
      <c r="BHG102">
        <v>60.878100000000003</v>
      </c>
      <c r="BHH102">
        <v>60.878100000000003</v>
      </c>
      <c r="BHI102">
        <v>60.878100000000003</v>
      </c>
      <c r="BHJ102">
        <v>60.878100000000003</v>
      </c>
      <c r="BHK102">
        <v>60.327800000000003</v>
      </c>
      <c r="BHL102">
        <v>60.327800000000003</v>
      </c>
      <c r="BHM102">
        <v>60.327800000000003</v>
      </c>
      <c r="BHN102">
        <v>60.327800000000003</v>
      </c>
      <c r="BHO102">
        <v>62.482399999999998</v>
      </c>
      <c r="BHP102">
        <v>62.482399999999998</v>
      </c>
      <c r="BHQ102">
        <v>62.482399999999998</v>
      </c>
      <c r="BHR102">
        <v>62.482399999999998</v>
      </c>
      <c r="BHS102">
        <v>68.069800000000001</v>
      </c>
      <c r="BHT102">
        <v>67.919200000000004</v>
      </c>
      <c r="BHU102">
        <v>67.919200000000004</v>
      </c>
      <c r="BHV102">
        <v>68.931799999999996</v>
      </c>
      <c r="BHW102">
        <v>68.931799999999996</v>
      </c>
      <c r="BHX102">
        <v>68.931799999999996</v>
      </c>
      <c r="BHY102">
        <v>68.931799999999996</v>
      </c>
      <c r="BHZ102">
        <v>68.931799999999996</v>
      </c>
      <c r="BIA102">
        <v>68.931799999999996</v>
      </c>
      <c r="BIB102">
        <v>69.197000000000003</v>
      </c>
      <c r="BIC102">
        <v>69.197000000000003</v>
      </c>
      <c r="BID102">
        <v>69.197000000000003</v>
      </c>
      <c r="BIE102">
        <v>69.197000000000003</v>
      </c>
      <c r="BIF102">
        <v>69.197000000000003</v>
      </c>
      <c r="BIG102">
        <v>66.552800000000005</v>
      </c>
      <c r="BIH102">
        <v>66.552800000000005</v>
      </c>
      <c r="BII102">
        <v>66.552800000000005</v>
      </c>
      <c r="BIJ102">
        <v>66.552800000000005</v>
      </c>
      <c r="BIK102">
        <v>66.552800000000005</v>
      </c>
      <c r="BIL102">
        <v>67.550399999999996</v>
      </c>
      <c r="BIM102">
        <v>67.593699999999998</v>
      </c>
      <c r="BIN102">
        <v>69.137699999999995</v>
      </c>
      <c r="BIO102">
        <v>69.262100000000004</v>
      </c>
      <c r="BIP102">
        <v>68.773399999999995</v>
      </c>
      <c r="BIQ102">
        <v>60.875999999999998</v>
      </c>
      <c r="BIR102">
        <v>61.5396</v>
      </c>
      <c r="BIS102">
        <v>61.5396</v>
      </c>
      <c r="BIT102">
        <v>60.857900000000001</v>
      </c>
      <c r="BIU102">
        <v>60.857900000000001</v>
      </c>
      <c r="BIV102">
        <v>60.857900000000001</v>
      </c>
      <c r="BIW102">
        <v>60.857900000000001</v>
      </c>
      <c r="BIX102">
        <v>60.857900000000001</v>
      </c>
      <c r="BIY102">
        <v>60.857900000000001</v>
      </c>
      <c r="BIZ102">
        <v>60.857900000000001</v>
      </c>
      <c r="BJA102">
        <v>60.857900000000001</v>
      </c>
      <c r="BJB102">
        <v>60.857900000000001</v>
      </c>
      <c r="BJC102">
        <v>58.713099999999997</v>
      </c>
      <c r="BJD102">
        <v>58.713099999999997</v>
      </c>
      <c r="BJE102">
        <v>59.273200000000003</v>
      </c>
      <c r="BJF102">
        <v>60.168799999999997</v>
      </c>
      <c r="BJG102">
        <v>63.322800000000001</v>
      </c>
      <c r="BJH102">
        <v>60.651699999999998</v>
      </c>
      <c r="BJI102">
        <v>58.473399999999998</v>
      </c>
      <c r="BJJ102">
        <v>59.243200000000002</v>
      </c>
      <c r="BJK102">
        <v>60.369</v>
      </c>
      <c r="BJL102">
        <v>60.6389</v>
      </c>
      <c r="BJM102">
        <v>60.6389</v>
      </c>
      <c r="BJN102">
        <v>61.161700000000003</v>
      </c>
      <c r="BJO102">
        <v>60.563499999999998</v>
      </c>
      <c r="BJP102">
        <v>60.563499999999998</v>
      </c>
      <c r="BJQ102">
        <v>60.563499999999998</v>
      </c>
      <c r="BJR102">
        <v>60.563499999999998</v>
      </c>
      <c r="BJS102">
        <v>60.563499999999998</v>
      </c>
      <c r="BJT102">
        <v>60.563499999999998</v>
      </c>
      <c r="BJU102">
        <v>60.426299999999998</v>
      </c>
      <c r="BJV102">
        <v>60.426299999999998</v>
      </c>
      <c r="BJW102">
        <v>60.426299999999998</v>
      </c>
      <c r="BJX102">
        <v>60.426299999999998</v>
      </c>
      <c r="BJY102">
        <v>61.273600000000002</v>
      </c>
      <c r="BJZ102">
        <v>61.697899999999997</v>
      </c>
      <c r="BKA102">
        <v>62.885399999999997</v>
      </c>
      <c r="BKB102">
        <v>64.979900000000001</v>
      </c>
      <c r="BKC102">
        <v>66.316000000000003</v>
      </c>
      <c r="BKD102">
        <v>67.697599999999994</v>
      </c>
      <c r="BKE102">
        <v>68.1922</v>
      </c>
      <c r="BKF102">
        <v>68.1922</v>
      </c>
      <c r="BKG102">
        <v>68.1922</v>
      </c>
      <c r="BKH102">
        <v>68.1922</v>
      </c>
      <c r="BKI102">
        <v>68.1922</v>
      </c>
      <c r="BKJ102">
        <v>68.1922</v>
      </c>
      <c r="BKK102">
        <v>68.1922</v>
      </c>
      <c r="BKL102">
        <v>68.1922</v>
      </c>
      <c r="BKM102">
        <v>68.1922</v>
      </c>
      <c r="BKN102">
        <v>68.1922</v>
      </c>
      <c r="BKO102">
        <v>68.1922</v>
      </c>
      <c r="BKP102">
        <v>68.1922</v>
      </c>
      <c r="BKQ102">
        <v>68.153099999999995</v>
      </c>
      <c r="BKR102">
        <v>68.153099999999995</v>
      </c>
      <c r="BKS102">
        <v>68.153099999999995</v>
      </c>
      <c r="BKT102">
        <v>68.153099999999995</v>
      </c>
      <c r="BKU102">
        <v>68.153099999999995</v>
      </c>
      <c r="BKV102">
        <v>68.191900000000004</v>
      </c>
      <c r="BKW102">
        <v>67.7941</v>
      </c>
      <c r="BKX102">
        <v>67.756299999999996</v>
      </c>
      <c r="BKY102">
        <v>64.522599999999997</v>
      </c>
      <c r="BKZ102">
        <v>63.756100000000004</v>
      </c>
      <c r="BLA102">
        <v>64.041799999999995</v>
      </c>
      <c r="BLB102">
        <v>63.7254</v>
      </c>
      <c r="BLC102">
        <v>66.455100000000002</v>
      </c>
      <c r="BLD102">
        <v>66.455100000000002</v>
      </c>
      <c r="BLE102">
        <v>66.455100000000002</v>
      </c>
      <c r="BLF102">
        <v>66.455100000000002</v>
      </c>
      <c r="BLG102">
        <v>66.455100000000002</v>
      </c>
      <c r="BLH102">
        <v>66.455100000000002</v>
      </c>
      <c r="BLI102">
        <v>66.455100000000002</v>
      </c>
      <c r="BLJ102">
        <v>66.291700000000006</v>
      </c>
      <c r="BLK102">
        <v>65.409300000000002</v>
      </c>
      <c r="BLL102">
        <v>65.409300000000002</v>
      </c>
      <c r="BLM102">
        <v>65.409300000000002</v>
      </c>
      <c r="BLN102">
        <v>66.634600000000006</v>
      </c>
      <c r="BLO102">
        <v>66.634600000000006</v>
      </c>
      <c r="BLP102">
        <v>66.634600000000006</v>
      </c>
      <c r="BLQ102">
        <v>66.404899999999998</v>
      </c>
      <c r="BLR102">
        <v>66.404899999999998</v>
      </c>
      <c r="BLS102">
        <v>65.803299999999993</v>
      </c>
      <c r="BLT102">
        <v>65.194299999999998</v>
      </c>
      <c r="BLU102">
        <v>64.879499999999993</v>
      </c>
      <c r="BLV102">
        <v>64.879499999999993</v>
      </c>
      <c r="BLW102">
        <v>64.879499999999993</v>
      </c>
      <c r="BLX102">
        <v>64.879499999999993</v>
      </c>
      <c r="BLY102">
        <v>64.879499999999993</v>
      </c>
      <c r="BLZ102">
        <v>64.759600000000006</v>
      </c>
      <c r="BMA102">
        <v>64.510000000000005</v>
      </c>
      <c r="BMB102">
        <v>64.510000000000005</v>
      </c>
      <c r="BMC102">
        <v>66.498400000000004</v>
      </c>
      <c r="BMD102">
        <v>65.962100000000007</v>
      </c>
      <c r="BME102">
        <v>65.962100000000007</v>
      </c>
      <c r="BMF102">
        <v>65.962100000000007</v>
      </c>
      <c r="BMG102">
        <v>65.962100000000007</v>
      </c>
      <c r="BMH102">
        <v>65.962100000000007</v>
      </c>
      <c r="BMI102">
        <v>65.962100000000007</v>
      </c>
      <c r="BMJ102">
        <v>65.962100000000007</v>
      </c>
      <c r="BMK102">
        <v>65.962100000000007</v>
      </c>
      <c r="BML102">
        <v>65.962100000000007</v>
      </c>
      <c r="BMM102">
        <v>66.348100000000002</v>
      </c>
      <c r="BMN102">
        <v>66.348100000000002</v>
      </c>
      <c r="BMO102">
        <v>66.348100000000002</v>
      </c>
      <c r="BMP102">
        <v>66.348100000000002</v>
      </c>
      <c r="BMQ102">
        <v>66.348100000000002</v>
      </c>
      <c r="BMR102">
        <v>66.348100000000002</v>
      </c>
      <c r="BMS102">
        <v>66.348100000000002</v>
      </c>
      <c r="BMT102">
        <v>66.348100000000002</v>
      </c>
      <c r="BMU102">
        <v>66.348100000000002</v>
      </c>
      <c r="BMV102">
        <v>66.348100000000002</v>
      </c>
      <c r="BMW102">
        <v>66.258700000000005</v>
      </c>
      <c r="BMX102">
        <v>66.258700000000005</v>
      </c>
      <c r="BMY102">
        <v>66.258700000000005</v>
      </c>
      <c r="BMZ102">
        <v>66.258700000000005</v>
      </c>
      <c r="BNA102">
        <v>66.258700000000005</v>
      </c>
      <c r="BNB102">
        <v>66.258700000000005</v>
      </c>
      <c r="BNC102">
        <v>66.258700000000005</v>
      </c>
      <c r="BND102">
        <v>66.258700000000005</v>
      </c>
      <c r="BNE102">
        <v>64.473799999999997</v>
      </c>
      <c r="BNF102">
        <v>64.473799999999997</v>
      </c>
      <c r="BNG102">
        <v>64.473799999999997</v>
      </c>
      <c r="BNH102">
        <v>64.473799999999997</v>
      </c>
      <c r="BNI102">
        <v>64.473799999999997</v>
      </c>
      <c r="BNJ102">
        <v>64.473799999999997</v>
      </c>
      <c r="BNK102">
        <v>64.473799999999997</v>
      </c>
      <c r="BNL102">
        <v>64.473799999999997</v>
      </c>
      <c r="BNM102">
        <v>64.473799999999997</v>
      </c>
      <c r="BNN102">
        <v>64.473799999999997</v>
      </c>
      <c r="BNO102">
        <v>62.549199999999999</v>
      </c>
      <c r="BNP102">
        <v>62.549199999999999</v>
      </c>
      <c r="BNQ102">
        <v>62.549199999999999</v>
      </c>
      <c r="BNR102">
        <v>62.549199999999999</v>
      </c>
      <c r="BNS102">
        <v>62.549199999999999</v>
      </c>
      <c r="BNT102">
        <v>62.549199999999999</v>
      </c>
      <c r="BNU102">
        <v>62.549199999999999</v>
      </c>
      <c r="BNV102">
        <v>66.165700000000001</v>
      </c>
      <c r="BNW102">
        <v>66.165700000000001</v>
      </c>
      <c r="BNX102">
        <v>65.570999999999998</v>
      </c>
      <c r="BNY102">
        <v>65.974000000000004</v>
      </c>
      <c r="BNZ102">
        <v>65.974000000000004</v>
      </c>
      <c r="BOA102">
        <v>65.974000000000004</v>
      </c>
      <c r="BOB102">
        <v>66.476900000000001</v>
      </c>
      <c r="BOC102">
        <v>66.476900000000001</v>
      </c>
      <c r="BOD102">
        <v>66.476900000000001</v>
      </c>
      <c r="BOE102">
        <v>66.476900000000001</v>
      </c>
      <c r="BOF102">
        <v>66.476900000000001</v>
      </c>
      <c r="BOG102">
        <v>66.415400000000005</v>
      </c>
      <c r="BOH102">
        <v>66.415400000000005</v>
      </c>
      <c r="BOI102">
        <v>66.415400000000005</v>
      </c>
      <c r="BOJ102">
        <v>66.415400000000005</v>
      </c>
      <c r="BOK102">
        <v>66.415400000000005</v>
      </c>
      <c r="BOL102">
        <v>66.415400000000005</v>
      </c>
      <c r="BOM102">
        <v>66.211399999999998</v>
      </c>
      <c r="BON102">
        <v>66.211399999999998</v>
      </c>
      <c r="BOO102">
        <v>66.211399999999998</v>
      </c>
      <c r="BOP102">
        <v>66.211399999999998</v>
      </c>
      <c r="BOQ102">
        <v>66.211399999999998</v>
      </c>
      <c r="BOR102">
        <v>66.211399999999998</v>
      </c>
      <c r="BOS102">
        <v>66.211399999999998</v>
      </c>
      <c r="BOT102">
        <v>66.211399999999998</v>
      </c>
      <c r="BOU102">
        <v>66.211399999999998</v>
      </c>
      <c r="BOV102">
        <v>66.211399999999998</v>
      </c>
      <c r="BOW102">
        <v>66.211399999999998</v>
      </c>
      <c r="BOX102">
        <v>66.211399999999998</v>
      </c>
      <c r="BOY102">
        <v>66.211399999999998</v>
      </c>
      <c r="BOZ102">
        <v>66.211399999999998</v>
      </c>
      <c r="BPA102">
        <v>66.211399999999998</v>
      </c>
      <c r="BPB102">
        <v>66.542500000000004</v>
      </c>
      <c r="BPC102">
        <v>66.542500000000004</v>
      </c>
      <c r="BPD102">
        <v>66.453000000000003</v>
      </c>
      <c r="BPE102">
        <v>66.453000000000003</v>
      </c>
      <c r="BPF102">
        <v>66.731899999999996</v>
      </c>
      <c r="BPG102">
        <v>64.623599999999996</v>
      </c>
      <c r="BPH102">
        <v>63.738599999999998</v>
      </c>
      <c r="BPI102">
        <v>63.738599999999998</v>
      </c>
      <c r="BPJ102">
        <v>63.954099999999997</v>
      </c>
      <c r="BPK102">
        <v>63.2181</v>
      </c>
      <c r="BPL102">
        <v>63.2181</v>
      </c>
      <c r="BPM102">
        <v>63.2181</v>
      </c>
      <c r="BPN102">
        <v>63.2181</v>
      </c>
      <c r="BPO102">
        <v>63.2181</v>
      </c>
      <c r="BPP102">
        <v>62.972000000000001</v>
      </c>
      <c r="BPQ102">
        <v>62.972000000000001</v>
      </c>
      <c r="BPR102">
        <v>63.2761</v>
      </c>
      <c r="BPS102">
        <v>63.2761</v>
      </c>
      <c r="BPT102">
        <v>63.2761</v>
      </c>
      <c r="BPU102">
        <v>63.2761</v>
      </c>
      <c r="BPV102">
        <v>63.2761</v>
      </c>
      <c r="BPW102">
        <v>61.503900000000002</v>
      </c>
      <c r="BPX102">
        <v>61.503900000000002</v>
      </c>
      <c r="BPY102">
        <v>61.107500000000002</v>
      </c>
      <c r="BPZ102">
        <v>61.107500000000002</v>
      </c>
      <c r="BQA102">
        <v>61.107500000000002</v>
      </c>
      <c r="BQB102">
        <v>62.9465</v>
      </c>
      <c r="BQC102">
        <v>62.9465</v>
      </c>
      <c r="BQD102">
        <v>60.893900000000002</v>
      </c>
      <c r="BQE102">
        <v>61.9407</v>
      </c>
      <c r="BQF102">
        <v>61.9407</v>
      </c>
      <c r="BQG102">
        <v>61.9407</v>
      </c>
      <c r="BQH102">
        <v>61.9407</v>
      </c>
      <c r="BQI102">
        <v>61.9407</v>
      </c>
      <c r="BQJ102">
        <v>61.9407</v>
      </c>
      <c r="BQK102">
        <v>61.9407</v>
      </c>
      <c r="BQL102">
        <v>61.9407</v>
      </c>
      <c r="BQM102">
        <v>61.9407</v>
      </c>
      <c r="BQN102">
        <v>61.9407</v>
      </c>
      <c r="BQO102">
        <v>61.9407</v>
      </c>
      <c r="BQP102">
        <v>61.9407</v>
      </c>
      <c r="BQQ102">
        <v>61.9407</v>
      </c>
      <c r="BQR102">
        <v>61.9407</v>
      </c>
      <c r="BQS102">
        <v>61.9407</v>
      </c>
      <c r="BQT102">
        <v>61.9407</v>
      </c>
      <c r="BQU102">
        <v>61.9407</v>
      </c>
      <c r="BQV102">
        <v>61.9407</v>
      </c>
      <c r="BQW102">
        <v>61.9407</v>
      </c>
      <c r="BQX102">
        <v>58.066299999999998</v>
      </c>
      <c r="BQY102">
        <v>58.066299999999998</v>
      </c>
      <c r="BQZ102">
        <v>58.369</v>
      </c>
      <c r="BRA102">
        <v>57.509399999999999</v>
      </c>
      <c r="BRB102">
        <v>57.509399999999999</v>
      </c>
      <c r="BRC102">
        <v>56.835900000000002</v>
      </c>
      <c r="BRD102">
        <v>57.199399999999997</v>
      </c>
      <c r="BRE102">
        <v>57.317799999999998</v>
      </c>
      <c r="BRF102">
        <v>57.317799999999998</v>
      </c>
      <c r="BRG102">
        <v>57.317799999999998</v>
      </c>
      <c r="BRH102">
        <v>57.317799999999998</v>
      </c>
      <c r="BRI102">
        <v>57.317799999999998</v>
      </c>
      <c r="BRJ102">
        <v>57.317799999999998</v>
      </c>
      <c r="BRK102">
        <v>57.317799999999998</v>
      </c>
      <c r="BRL102">
        <v>57.317799999999998</v>
      </c>
      <c r="BRM102">
        <v>57.317799999999998</v>
      </c>
      <c r="BRN102">
        <v>57.317799999999998</v>
      </c>
      <c r="BRO102">
        <v>57.317799999999998</v>
      </c>
      <c r="BRP102">
        <v>57.317799999999998</v>
      </c>
      <c r="BRQ102">
        <v>57.317799999999998</v>
      </c>
      <c r="BRR102">
        <v>57.317799999999998</v>
      </c>
      <c r="BRS102">
        <v>57.317799999999998</v>
      </c>
      <c r="BRT102">
        <v>57.317799999999998</v>
      </c>
      <c r="BRU102">
        <v>57.317799999999998</v>
      </c>
      <c r="BRV102">
        <v>57.147100000000002</v>
      </c>
      <c r="BRW102">
        <v>57.147100000000002</v>
      </c>
      <c r="BRX102">
        <v>57.147100000000002</v>
      </c>
      <c r="BRY102">
        <v>57.147100000000002</v>
      </c>
      <c r="BRZ102">
        <v>57.147100000000002</v>
      </c>
      <c r="BSA102">
        <v>57.147100000000002</v>
      </c>
      <c r="BSB102">
        <v>57.147100000000002</v>
      </c>
      <c r="BSC102">
        <v>57.147100000000002</v>
      </c>
      <c r="BSD102">
        <v>57.147100000000002</v>
      </c>
      <c r="BSE102">
        <v>55.958799999999997</v>
      </c>
      <c r="BSF102">
        <v>55.571100000000001</v>
      </c>
      <c r="BSG102">
        <v>55.571100000000001</v>
      </c>
      <c r="BSH102">
        <v>55.571100000000001</v>
      </c>
      <c r="BSI102">
        <v>55.571100000000001</v>
      </c>
      <c r="BSJ102">
        <v>55.571100000000001</v>
      </c>
      <c r="BSK102">
        <v>55.571100000000001</v>
      </c>
      <c r="BSL102">
        <v>55.571100000000001</v>
      </c>
      <c r="BSM102">
        <v>55.571100000000001</v>
      </c>
      <c r="BSN102">
        <v>55.875</v>
      </c>
      <c r="BSO102">
        <v>55.875</v>
      </c>
      <c r="BSP102">
        <v>55.875</v>
      </c>
      <c r="BSQ102">
        <v>55.875</v>
      </c>
      <c r="BSR102">
        <v>55.875</v>
      </c>
      <c r="BSS102">
        <v>55.780299999999997</v>
      </c>
      <c r="BST102">
        <v>55.780299999999997</v>
      </c>
      <c r="BSU102">
        <v>55.780299999999997</v>
      </c>
      <c r="BSV102">
        <v>55.780299999999997</v>
      </c>
      <c r="BSW102">
        <v>55.780299999999997</v>
      </c>
      <c r="BSX102">
        <v>55.780299999999997</v>
      </c>
      <c r="BSY102">
        <v>55.780299999999997</v>
      </c>
      <c r="BSZ102">
        <v>55.487499999999997</v>
      </c>
      <c r="BTA102">
        <v>55.487499999999997</v>
      </c>
      <c r="BTB102">
        <v>54.422899999999998</v>
      </c>
      <c r="BTC102">
        <v>54.422899999999998</v>
      </c>
      <c r="BTD102">
        <v>54.422899999999998</v>
      </c>
      <c r="BTE102">
        <v>54.422899999999998</v>
      </c>
      <c r="BTF102">
        <v>54.422899999999998</v>
      </c>
      <c r="BTG102">
        <v>54.422899999999998</v>
      </c>
      <c r="BTH102">
        <v>53.878700000000002</v>
      </c>
      <c r="BTI102">
        <v>53.935000000000002</v>
      </c>
      <c r="BTJ102">
        <v>53.935000000000002</v>
      </c>
      <c r="BTK102">
        <v>53.935000000000002</v>
      </c>
      <c r="BTL102">
        <v>53.935000000000002</v>
      </c>
      <c r="BTM102">
        <v>53.935000000000002</v>
      </c>
      <c r="BTN102">
        <v>53.935000000000002</v>
      </c>
      <c r="BTO102">
        <v>53.935000000000002</v>
      </c>
      <c r="BTP102">
        <v>53.935000000000002</v>
      </c>
      <c r="BTQ102">
        <v>53.935000000000002</v>
      </c>
      <c r="BTR102">
        <v>53.935000000000002</v>
      </c>
      <c r="BTS102">
        <v>53.304000000000002</v>
      </c>
      <c r="BTT102">
        <v>53.304000000000002</v>
      </c>
      <c r="BTU102">
        <v>53.304000000000002</v>
      </c>
      <c r="BTV102">
        <v>53.304000000000002</v>
      </c>
      <c r="BTW102">
        <v>53.304000000000002</v>
      </c>
      <c r="BTX102">
        <v>53.304000000000002</v>
      </c>
      <c r="BTY102">
        <v>53.304000000000002</v>
      </c>
      <c r="BTZ102">
        <v>53.304000000000002</v>
      </c>
      <c r="BUA102">
        <v>53.447499999999998</v>
      </c>
      <c r="BUB102">
        <v>54.330199999999998</v>
      </c>
      <c r="BUC102">
        <v>56.427199999999999</v>
      </c>
      <c r="BUD102">
        <v>56.427199999999999</v>
      </c>
      <c r="BUE102">
        <v>56.427199999999999</v>
      </c>
      <c r="BUF102">
        <v>55.197800000000001</v>
      </c>
      <c r="BUG102">
        <v>55.197800000000001</v>
      </c>
      <c r="BUH102">
        <v>60.940300000000001</v>
      </c>
      <c r="BUI102">
        <v>60.940300000000001</v>
      </c>
      <c r="BUJ102">
        <v>60.940300000000001</v>
      </c>
      <c r="BUK102">
        <v>60.940300000000001</v>
      </c>
      <c r="BUL102">
        <v>60.940300000000001</v>
      </c>
      <c r="BUM102">
        <v>60.940300000000001</v>
      </c>
      <c r="BUN102">
        <v>60.940300000000001</v>
      </c>
      <c r="BUO102">
        <v>60.940300000000001</v>
      </c>
      <c r="BUP102">
        <v>60.940300000000001</v>
      </c>
      <c r="BUQ102">
        <v>60.940300000000001</v>
      </c>
      <c r="BUR102">
        <v>58.293199999999999</v>
      </c>
      <c r="BUS102">
        <v>57.833399999999997</v>
      </c>
      <c r="BUT102">
        <v>57.262300000000003</v>
      </c>
      <c r="BUU102">
        <v>57.504899999999999</v>
      </c>
      <c r="BUV102">
        <v>58.583199999999998</v>
      </c>
      <c r="BUW102">
        <v>58.661200000000001</v>
      </c>
      <c r="BUX102">
        <v>60.052399999999999</v>
      </c>
      <c r="BUY102">
        <v>61.950299999999999</v>
      </c>
      <c r="BUZ102">
        <v>61.950299999999999</v>
      </c>
      <c r="BVA102">
        <v>62.734499999999997</v>
      </c>
      <c r="BVB102">
        <v>61.569000000000003</v>
      </c>
      <c r="BVC102">
        <v>61.569000000000003</v>
      </c>
      <c r="BVD102">
        <v>62.716000000000001</v>
      </c>
      <c r="BVE102">
        <v>63.938699999999997</v>
      </c>
      <c r="BVF102">
        <v>66.038799999999995</v>
      </c>
      <c r="BVG102">
        <v>66.9011</v>
      </c>
      <c r="BVH102">
        <v>66.9011</v>
      </c>
      <c r="BVI102">
        <v>64.346699999999998</v>
      </c>
      <c r="BVJ102">
        <v>63.7592</v>
      </c>
      <c r="BVK102">
        <v>63.366599999999998</v>
      </c>
      <c r="BVL102">
        <v>63.887599999999999</v>
      </c>
      <c r="BVM102">
        <v>60.325099999999999</v>
      </c>
      <c r="BVN102">
        <v>60.750300000000003</v>
      </c>
      <c r="BVO102">
        <v>60.750300000000003</v>
      </c>
      <c r="BVP102">
        <v>60.750300000000003</v>
      </c>
      <c r="BVQ102">
        <v>60.750300000000003</v>
      </c>
      <c r="BVR102">
        <v>60.750300000000003</v>
      </c>
      <c r="BVS102">
        <v>60.750300000000003</v>
      </c>
      <c r="BVT102">
        <v>60.750300000000003</v>
      </c>
      <c r="BVU102">
        <v>60.6843</v>
      </c>
      <c r="BVV102">
        <v>60.6843</v>
      </c>
      <c r="BVW102">
        <v>60.128999999999998</v>
      </c>
      <c r="BVX102">
        <v>58.637099999999997</v>
      </c>
      <c r="BVY102">
        <v>58.637099999999997</v>
      </c>
      <c r="BVZ102">
        <v>58.637099999999997</v>
      </c>
      <c r="BWA102">
        <v>58.637099999999997</v>
      </c>
      <c r="BWB102">
        <v>59.228299999999997</v>
      </c>
      <c r="BWC102">
        <v>59.228299999999997</v>
      </c>
      <c r="BWD102">
        <v>58.941899999999997</v>
      </c>
      <c r="BWE102">
        <v>57.5503</v>
      </c>
      <c r="BWF102">
        <v>57.5503</v>
      </c>
      <c r="BWG102">
        <v>57.5503</v>
      </c>
      <c r="BWH102">
        <v>57.007899999999999</v>
      </c>
      <c r="BWI102">
        <v>56.952599999999997</v>
      </c>
      <c r="BWJ102">
        <v>59.417200000000001</v>
      </c>
      <c r="BWK102">
        <v>59.417200000000001</v>
      </c>
      <c r="BWL102">
        <v>59.417200000000001</v>
      </c>
      <c r="BWM102">
        <v>59.654800000000002</v>
      </c>
      <c r="BWN102">
        <v>60.061999999999998</v>
      </c>
      <c r="BWO102">
        <v>60.061999999999998</v>
      </c>
      <c r="BWP102">
        <v>60.061999999999998</v>
      </c>
      <c r="BWQ102">
        <v>60.061999999999998</v>
      </c>
      <c r="BWR102">
        <v>60.061999999999998</v>
      </c>
      <c r="BWS102">
        <v>60.061999999999998</v>
      </c>
      <c r="BWT102">
        <v>60.061999999999998</v>
      </c>
      <c r="BWU102">
        <v>60.061999999999998</v>
      </c>
      <c r="BWV102">
        <v>60.061999999999998</v>
      </c>
      <c r="BWW102">
        <v>60.061999999999998</v>
      </c>
      <c r="BWX102">
        <v>55.1374</v>
      </c>
      <c r="BWY102">
        <v>55.1374</v>
      </c>
      <c r="BWZ102">
        <v>55.393900000000002</v>
      </c>
      <c r="BXA102">
        <v>54.946199999999997</v>
      </c>
      <c r="BXB102">
        <v>55.632800000000003</v>
      </c>
      <c r="BXC102">
        <v>55.986199999999997</v>
      </c>
      <c r="BXD102">
        <v>55.986199999999997</v>
      </c>
      <c r="BXE102">
        <v>59.622599999999998</v>
      </c>
      <c r="BXF102">
        <v>59.622599999999998</v>
      </c>
      <c r="BXG102">
        <v>59.622599999999998</v>
      </c>
      <c r="BXH102">
        <v>59.622599999999998</v>
      </c>
      <c r="BXI102">
        <v>59.622599999999998</v>
      </c>
      <c r="BXJ102">
        <v>59.622599999999998</v>
      </c>
      <c r="BXK102">
        <v>59.622599999999998</v>
      </c>
      <c r="BXL102">
        <v>60.061399999999999</v>
      </c>
      <c r="BXM102">
        <v>60.061399999999999</v>
      </c>
      <c r="BXN102">
        <v>60.061399999999999</v>
      </c>
      <c r="BXO102">
        <v>60.628</v>
      </c>
      <c r="BXP102">
        <v>59.761899999999997</v>
      </c>
      <c r="BXQ102">
        <v>50.970599999999997</v>
      </c>
      <c r="BXR102">
        <v>50.622999999999998</v>
      </c>
      <c r="BXS102">
        <v>50.622999999999998</v>
      </c>
      <c r="BXT102">
        <v>50.622999999999998</v>
      </c>
      <c r="BXU102">
        <v>50.622999999999998</v>
      </c>
      <c r="BXV102">
        <v>52.23</v>
      </c>
      <c r="BXW102">
        <v>53.167499999999997</v>
      </c>
      <c r="BXX102">
        <v>54.606099999999998</v>
      </c>
      <c r="BXY102">
        <v>53.1036</v>
      </c>
      <c r="BXZ102">
        <v>53.1036</v>
      </c>
      <c r="BYA102">
        <v>52.845799999999997</v>
      </c>
      <c r="BYB102">
        <v>51.832000000000001</v>
      </c>
      <c r="BYC102">
        <v>51.346299999999999</v>
      </c>
      <c r="BYD102">
        <v>51.656999999999996</v>
      </c>
      <c r="BYE102">
        <v>51.831600000000002</v>
      </c>
      <c r="BYF102">
        <v>51.831600000000002</v>
      </c>
      <c r="BYG102">
        <v>51.831600000000002</v>
      </c>
      <c r="BYH102">
        <v>51.979700000000001</v>
      </c>
      <c r="BYI102">
        <v>51.979700000000001</v>
      </c>
      <c r="BYJ102">
        <v>51.979700000000001</v>
      </c>
      <c r="BYK102">
        <v>51.979700000000001</v>
      </c>
      <c r="BYL102">
        <v>51.979700000000001</v>
      </c>
      <c r="BYM102">
        <v>52.897599999999997</v>
      </c>
      <c r="BYN102">
        <v>52.3048</v>
      </c>
      <c r="BYO102">
        <v>54.280999999999999</v>
      </c>
      <c r="BYP102">
        <v>54.280999999999999</v>
      </c>
      <c r="BYQ102">
        <v>54.280999999999999</v>
      </c>
      <c r="BYR102">
        <v>54.280999999999999</v>
      </c>
      <c r="BYS102">
        <v>54.280999999999999</v>
      </c>
      <c r="BYT102">
        <v>54.280999999999999</v>
      </c>
      <c r="BYU102">
        <v>56.655900000000003</v>
      </c>
      <c r="BYV102">
        <v>58.325499999999998</v>
      </c>
      <c r="BYW102">
        <v>57.784399999999998</v>
      </c>
      <c r="BYX102">
        <v>57.784399999999998</v>
      </c>
      <c r="BYY102">
        <v>57.784399999999998</v>
      </c>
      <c r="BYZ102">
        <v>57.784399999999998</v>
      </c>
      <c r="BZA102">
        <v>57.784399999999998</v>
      </c>
      <c r="BZB102">
        <v>57.784399999999998</v>
      </c>
      <c r="BZC102">
        <v>57.784399999999998</v>
      </c>
      <c r="BZD102">
        <v>64.364900000000006</v>
      </c>
      <c r="BZE102">
        <v>64.364900000000006</v>
      </c>
      <c r="BZF102">
        <v>64.364900000000006</v>
      </c>
      <c r="BZG102">
        <v>59.3658</v>
      </c>
      <c r="BZH102">
        <v>60.2134</v>
      </c>
      <c r="BZI102">
        <v>59.755400000000002</v>
      </c>
      <c r="BZJ102">
        <v>60.1496</v>
      </c>
      <c r="BZK102">
        <v>59.292299999999997</v>
      </c>
      <c r="BZL102">
        <v>60.014299999999999</v>
      </c>
      <c r="BZM102">
        <v>60.976700000000001</v>
      </c>
      <c r="BZN102">
        <v>59.756599999999999</v>
      </c>
      <c r="BZO102">
        <v>58.363900000000001</v>
      </c>
      <c r="BZP102">
        <v>59.129899999999999</v>
      </c>
      <c r="BZQ102">
        <v>62.097000000000001</v>
      </c>
      <c r="BZR102">
        <v>61.458599999999997</v>
      </c>
      <c r="BZS102">
        <v>61.063000000000002</v>
      </c>
      <c r="BZT102">
        <v>60.406300000000002</v>
      </c>
      <c r="BZU102">
        <v>60.406300000000002</v>
      </c>
      <c r="BZV102">
        <v>61.657400000000003</v>
      </c>
      <c r="BZW102">
        <v>61.657400000000003</v>
      </c>
      <c r="BZX102">
        <v>62.067</v>
      </c>
      <c r="BZY102">
        <v>62.067</v>
      </c>
      <c r="BZZ102">
        <v>62.067</v>
      </c>
      <c r="CAA102">
        <v>62.067</v>
      </c>
      <c r="CAB102">
        <v>62.067</v>
      </c>
      <c r="CAC102">
        <v>59.737499999999997</v>
      </c>
      <c r="CAD102">
        <v>60.244700000000002</v>
      </c>
      <c r="CAE102">
        <v>59.898800000000001</v>
      </c>
      <c r="CAF102">
        <v>59.898800000000001</v>
      </c>
      <c r="CAG102">
        <v>59.898800000000001</v>
      </c>
      <c r="CAH102">
        <v>59.898800000000001</v>
      </c>
      <c r="CAI102">
        <v>59.898800000000001</v>
      </c>
      <c r="CAJ102">
        <v>57.503599999999999</v>
      </c>
      <c r="CAK102">
        <v>57.503599999999999</v>
      </c>
      <c r="CAL102">
        <v>57.503599999999999</v>
      </c>
      <c r="CAM102">
        <v>56.063600000000001</v>
      </c>
      <c r="CAN102">
        <v>56.063600000000001</v>
      </c>
      <c r="CAO102">
        <v>56.063600000000001</v>
      </c>
      <c r="CAP102">
        <v>56.063600000000001</v>
      </c>
      <c r="CAQ102">
        <v>56.063600000000001</v>
      </c>
      <c r="CAR102">
        <v>55.410600000000002</v>
      </c>
      <c r="CAS102">
        <v>55.016599999999997</v>
      </c>
      <c r="CAT102">
        <v>53.704999999999998</v>
      </c>
      <c r="CAU102">
        <v>53.986400000000003</v>
      </c>
      <c r="CAV102">
        <v>55.341799999999999</v>
      </c>
      <c r="CAW102">
        <v>56.24</v>
      </c>
      <c r="CAX102">
        <v>51.406500000000001</v>
      </c>
      <c r="CAY102">
        <v>52.629899999999999</v>
      </c>
      <c r="CAZ102">
        <v>52.629899999999999</v>
      </c>
      <c r="CBA102">
        <v>52.1464</v>
      </c>
      <c r="CBB102">
        <v>50.517099999999999</v>
      </c>
      <c r="CBC102">
        <v>50.678400000000003</v>
      </c>
      <c r="CBD102">
        <v>49.0655</v>
      </c>
      <c r="CBE102">
        <v>50.55</v>
      </c>
      <c r="CBF102">
        <v>55.936199999999999</v>
      </c>
      <c r="CBG102">
        <v>55.936199999999999</v>
      </c>
      <c r="CBH102">
        <v>55.936199999999999</v>
      </c>
      <c r="CBI102">
        <v>55.936199999999999</v>
      </c>
      <c r="CBJ102">
        <v>55.936199999999999</v>
      </c>
      <c r="CBK102">
        <v>55.936199999999999</v>
      </c>
      <c r="CBL102">
        <v>55.936199999999999</v>
      </c>
      <c r="CBM102">
        <v>55.936199999999999</v>
      </c>
      <c r="CBN102">
        <v>55.936199999999999</v>
      </c>
      <c r="CBO102">
        <v>55.936199999999999</v>
      </c>
      <c r="CBP102">
        <v>55.936199999999999</v>
      </c>
      <c r="CBQ102">
        <v>55.936199999999999</v>
      </c>
      <c r="CBR102">
        <v>55.936199999999999</v>
      </c>
      <c r="CBS102">
        <v>55.936199999999999</v>
      </c>
      <c r="CBT102">
        <v>54.149500000000003</v>
      </c>
      <c r="CBU102">
        <v>53.980600000000003</v>
      </c>
      <c r="CBV102">
        <v>52.595999999999997</v>
      </c>
      <c r="CBW102">
        <v>53.440100000000001</v>
      </c>
      <c r="CBX102">
        <v>55.022399999999998</v>
      </c>
      <c r="CBY102">
        <v>55.113700000000001</v>
      </c>
      <c r="CBZ102">
        <v>55.113700000000001</v>
      </c>
      <c r="CCA102">
        <v>55.113700000000001</v>
      </c>
      <c r="CCB102">
        <v>55.113700000000001</v>
      </c>
      <c r="CCC102">
        <v>55.113700000000001</v>
      </c>
      <c r="CCD102">
        <v>55.113700000000001</v>
      </c>
      <c r="CCE102">
        <v>54.056399999999996</v>
      </c>
      <c r="CCF102">
        <v>54.056399999999996</v>
      </c>
      <c r="CCG102">
        <v>54.056399999999996</v>
      </c>
      <c r="CCH102">
        <v>54.056399999999996</v>
      </c>
      <c r="CCI102">
        <v>52.3414</v>
      </c>
      <c r="CCJ102">
        <v>51.520600000000002</v>
      </c>
      <c r="CCK102">
        <v>51.520600000000002</v>
      </c>
      <c r="CCL102">
        <v>51.520600000000002</v>
      </c>
      <c r="CCM102">
        <v>51.520600000000002</v>
      </c>
      <c r="CCN102">
        <v>52.997500000000002</v>
      </c>
      <c r="CCO102">
        <v>52.997500000000002</v>
      </c>
      <c r="CCP102">
        <v>52.599600000000002</v>
      </c>
      <c r="CCQ102">
        <v>51.0518</v>
      </c>
      <c r="CCR102">
        <v>51.0518</v>
      </c>
      <c r="CCS102">
        <v>50.230499999999999</v>
      </c>
      <c r="CCT102">
        <v>50.230499999999999</v>
      </c>
      <c r="CCU102">
        <v>50.230499999999999</v>
      </c>
      <c r="CCV102">
        <v>50.230499999999999</v>
      </c>
      <c r="CCW102">
        <v>52.585099999999997</v>
      </c>
      <c r="CCX102">
        <v>52.585099999999997</v>
      </c>
      <c r="CCY102">
        <v>52.585099999999997</v>
      </c>
      <c r="CCZ102">
        <v>52.585099999999997</v>
      </c>
      <c r="CDA102">
        <v>52.585099999999997</v>
      </c>
      <c r="CDB102">
        <v>48.301400000000001</v>
      </c>
      <c r="CDC102">
        <v>50.9133</v>
      </c>
      <c r="CDD102">
        <v>50.9133</v>
      </c>
      <c r="CDE102">
        <v>50.9133</v>
      </c>
      <c r="CDF102">
        <v>50.9133</v>
      </c>
      <c r="CDG102">
        <v>48.533700000000003</v>
      </c>
      <c r="CDH102">
        <v>51.625599999999999</v>
      </c>
      <c r="CDI102">
        <v>51.4086</v>
      </c>
      <c r="CDJ102">
        <v>51.4086</v>
      </c>
      <c r="CDK102">
        <v>53.427700000000002</v>
      </c>
      <c r="CDL102">
        <v>51.471699999999998</v>
      </c>
      <c r="CDM102">
        <v>49.937800000000003</v>
      </c>
      <c r="CDN102">
        <v>45.368699999999997</v>
      </c>
      <c r="CDO102">
        <v>45.368699999999997</v>
      </c>
      <c r="CDP102">
        <v>45.368699999999997</v>
      </c>
      <c r="CDQ102">
        <v>45.368699999999997</v>
      </c>
      <c r="CDR102">
        <v>45.368699999999997</v>
      </c>
      <c r="CDS102">
        <v>45.368699999999997</v>
      </c>
      <c r="CDT102">
        <v>45.368699999999997</v>
      </c>
      <c r="CDU102">
        <v>45.368699999999997</v>
      </c>
      <c r="CDV102">
        <v>43.423499999999997</v>
      </c>
      <c r="CDW102">
        <v>43.423499999999997</v>
      </c>
      <c r="CDX102">
        <v>43.629800000000003</v>
      </c>
      <c r="CDY102">
        <v>44.264800000000001</v>
      </c>
      <c r="CDZ102">
        <v>44.482700000000001</v>
      </c>
      <c r="CEA102">
        <v>42.601399999999998</v>
      </c>
      <c r="CEB102">
        <v>42.159399999999998</v>
      </c>
      <c r="CEC102">
        <v>42.780500000000004</v>
      </c>
      <c r="CED102">
        <v>40.999200000000002</v>
      </c>
      <c r="CEE102">
        <v>40.718299999999999</v>
      </c>
      <c r="CEF102">
        <v>41.7971</v>
      </c>
      <c r="CEG102">
        <v>41.759399999999999</v>
      </c>
      <c r="CEH102">
        <v>41.759399999999999</v>
      </c>
      <c r="CEI102">
        <v>41.759399999999999</v>
      </c>
      <c r="CEJ102">
        <v>41.759399999999999</v>
      </c>
      <c r="CEK102">
        <v>41.759399999999999</v>
      </c>
      <c r="CEL102">
        <v>41.759399999999999</v>
      </c>
      <c r="CEM102">
        <v>43.072099999999999</v>
      </c>
      <c r="CEN102">
        <v>42.2883</v>
      </c>
      <c r="CEO102">
        <v>43.433100000000003</v>
      </c>
      <c r="CEP102">
        <v>44.651699999999998</v>
      </c>
      <c r="CEQ102">
        <v>43.5428</v>
      </c>
      <c r="CER102">
        <v>43.414400000000001</v>
      </c>
      <c r="CES102">
        <v>43.414400000000001</v>
      </c>
      <c r="CET102">
        <v>43.064300000000003</v>
      </c>
      <c r="CEU102">
        <v>43.064300000000003</v>
      </c>
      <c r="CEV102">
        <v>44.659300000000002</v>
      </c>
      <c r="CEW102">
        <v>44.355699999999999</v>
      </c>
      <c r="CEX102">
        <v>45.096400000000003</v>
      </c>
      <c r="CEY102">
        <v>48.480400000000003</v>
      </c>
      <c r="CEZ102">
        <v>48.480400000000003</v>
      </c>
      <c r="CFA102">
        <v>48.480400000000003</v>
      </c>
      <c r="CFB102">
        <v>48.627099999999999</v>
      </c>
      <c r="CFC102">
        <v>48.627099999999999</v>
      </c>
      <c r="CFD102">
        <v>48.627099999999999</v>
      </c>
      <c r="CFE102">
        <v>50.496899999999997</v>
      </c>
      <c r="CFF102">
        <v>49.763800000000003</v>
      </c>
      <c r="CFG102">
        <v>49.763800000000003</v>
      </c>
      <c r="CFH102">
        <v>55.006900000000002</v>
      </c>
      <c r="CFI102">
        <v>55.006900000000002</v>
      </c>
      <c r="CFJ102">
        <v>55.006900000000002</v>
      </c>
      <c r="CFK102">
        <v>53.660600000000002</v>
      </c>
      <c r="CFL102">
        <v>55.035899999999998</v>
      </c>
      <c r="CFM102">
        <v>55.035899999999998</v>
      </c>
      <c r="CFN102">
        <v>55.035899999999998</v>
      </c>
      <c r="CFO102">
        <v>55.035899999999998</v>
      </c>
      <c r="CFP102">
        <v>59.3842</v>
      </c>
      <c r="CFQ102">
        <v>61.226999999999997</v>
      </c>
      <c r="CFR102">
        <v>61.226999999999997</v>
      </c>
      <c r="CFS102">
        <v>63.997599999999998</v>
      </c>
      <c r="CFT102">
        <v>63.997599999999998</v>
      </c>
      <c r="CFU102">
        <v>65.983800000000002</v>
      </c>
      <c r="CFV102">
        <v>66.160200000000003</v>
      </c>
      <c r="CFW102">
        <v>66.160200000000003</v>
      </c>
      <c r="CFX102">
        <v>66.160200000000003</v>
      </c>
      <c r="CFY102">
        <v>66.160200000000003</v>
      </c>
      <c r="CFZ102">
        <v>66.160200000000003</v>
      </c>
      <c r="CGA102">
        <v>66.160200000000003</v>
      </c>
      <c r="CGB102">
        <v>66.160200000000003</v>
      </c>
      <c r="CGC102">
        <v>66.160200000000003</v>
      </c>
      <c r="CGD102">
        <v>66.160200000000003</v>
      </c>
      <c r="CGE102">
        <v>66.160200000000003</v>
      </c>
      <c r="CGF102">
        <v>66.160200000000003</v>
      </c>
      <c r="CGG102">
        <v>66.160200000000003</v>
      </c>
      <c r="CGH102">
        <v>61.1614</v>
      </c>
      <c r="CGI102">
        <v>58.832700000000003</v>
      </c>
      <c r="CGJ102">
        <v>54.292499999999997</v>
      </c>
      <c r="CGK102">
        <v>53.484400000000001</v>
      </c>
      <c r="CGL102">
        <v>55.0501</v>
      </c>
      <c r="CGM102">
        <v>55.0501</v>
      </c>
      <c r="CGN102">
        <v>59.603299999999997</v>
      </c>
      <c r="CGO102">
        <v>59.603299999999997</v>
      </c>
      <c r="CGP102">
        <v>59.603299999999997</v>
      </c>
      <c r="CGQ102">
        <v>61.437100000000001</v>
      </c>
      <c r="CGR102">
        <v>62.3202</v>
      </c>
      <c r="CGS102">
        <v>65.509600000000006</v>
      </c>
      <c r="CGT102">
        <v>60.096499999999999</v>
      </c>
      <c r="CGU102">
        <v>62.586399999999998</v>
      </c>
      <c r="CGV102">
        <v>65.825599999999994</v>
      </c>
      <c r="CGW102">
        <v>65.5077</v>
      </c>
      <c r="CGX102">
        <v>70.144300000000001</v>
      </c>
      <c r="CGY102">
        <v>70.144300000000001</v>
      </c>
      <c r="CGZ102">
        <v>70.144300000000001</v>
      </c>
      <c r="CHA102">
        <v>64.067099999999996</v>
      </c>
      <c r="CHB102">
        <v>61.780999999999999</v>
      </c>
      <c r="CHC102">
        <v>57.352699999999999</v>
      </c>
      <c r="CHD102">
        <v>57.352699999999999</v>
      </c>
      <c r="CHE102">
        <v>57.352699999999999</v>
      </c>
      <c r="CHF102">
        <v>57.352699999999999</v>
      </c>
      <c r="CHG102">
        <v>57.352699999999999</v>
      </c>
      <c r="CHH102">
        <v>57.352699999999999</v>
      </c>
      <c r="CHI102">
        <v>57.352699999999999</v>
      </c>
      <c r="CHJ102">
        <v>57.352699999999999</v>
      </c>
      <c r="CHK102">
        <v>59.5473</v>
      </c>
      <c r="CHL102">
        <v>53.586100000000002</v>
      </c>
      <c r="CHM102">
        <v>54.254199999999997</v>
      </c>
      <c r="CHN102">
        <v>53.345199999999998</v>
      </c>
      <c r="CHO102">
        <v>58.317500000000003</v>
      </c>
      <c r="CHP102">
        <v>55.069699999999997</v>
      </c>
      <c r="CHQ102">
        <v>54.084200000000003</v>
      </c>
      <c r="CHR102">
        <v>54.357900000000001</v>
      </c>
      <c r="CHS102">
        <v>57.755299999999998</v>
      </c>
      <c r="CHT102">
        <v>58.720799999999997</v>
      </c>
      <c r="CHU102">
        <v>57.9086</v>
      </c>
      <c r="CHV102">
        <v>58.175400000000003</v>
      </c>
      <c r="CHW102">
        <v>57.266800000000003</v>
      </c>
      <c r="CHX102">
        <v>60.664000000000001</v>
      </c>
      <c r="CHY102">
        <v>60.664000000000001</v>
      </c>
      <c r="CHZ102">
        <v>55.048499999999997</v>
      </c>
      <c r="CIA102">
        <v>55.100999999999999</v>
      </c>
      <c r="CIB102">
        <v>54.050899999999999</v>
      </c>
      <c r="CIC102">
        <v>54.619799999999998</v>
      </c>
      <c r="CID102">
        <v>56.350700000000003</v>
      </c>
      <c r="CIE102">
        <v>56.350700000000003</v>
      </c>
      <c r="CIF102">
        <v>56.350700000000003</v>
      </c>
      <c r="CIG102">
        <v>57.562600000000003</v>
      </c>
      <c r="CIH102">
        <v>57.562600000000003</v>
      </c>
      <c r="CII102">
        <v>58.790199999999999</v>
      </c>
      <c r="CIJ102">
        <v>58.888500000000001</v>
      </c>
      <c r="CIK102">
        <v>59.931699999999999</v>
      </c>
      <c r="CIL102">
        <v>65.522400000000005</v>
      </c>
      <c r="CIM102">
        <v>61.395699999999998</v>
      </c>
      <c r="CIN102">
        <v>67.209100000000007</v>
      </c>
      <c r="CIO102">
        <v>66.004800000000003</v>
      </c>
      <c r="CIP102">
        <v>61.775599999999997</v>
      </c>
      <c r="CIQ102">
        <v>61.775599999999997</v>
      </c>
      <c r="CIR102">
        <v>61.775599999999997</v>
      </c>
      <c r="CIS102">
        <v>61.775599999999997</v>
      </c>
      <c r="CIT102">
        <v>61.775599999999997</v>
      </c>
      <c r="CIU102">
        <v>61.775599999999997</v>
      </c>
      <c r="CIV102">
        <v>61.775599999999997</v>
      </c>
      <c r="CIW102">
        <v>61.775599999999997</v>
      </c>
      <c r="CIX102">
        <v>61.775599999999997</v>
      </c>
      <c r="CIY102">
        <v>61.775599999999997</v>
      </c>
      <c r="CIZ102">
        <v>61.775599999999997</v>
      </c>
      <c r="CJA102">
        <v>61.775599999999997</v>
      </c>
      <c r="CJB102">
        <v>62.7913</v>
      </c>
      <c r="CJC102">
        <v>62.028100000000002</v>
      </c>
      <c r="CJD102">
        <v>63.704000000000001</v>
      </c>
      <c r="CJE102">
        <v>71.020099999999999</v>
      </c>
      <c r="CJF102">
        <v>71.589100000000002</v>
      </c>
      <c r="CJG102">
        <v>73.313500000000005</v>
      </c>
      <c r="CJH102">
        <v>73.236800000000002</v>
      </c>
      <c r="CJI102">
        <v>76.523600000000002</v>
      </c>
      <c r="CJJ102">
        <v>69.771699999999996</v>
      </c>
      <c r="CJK102">
        <v>72.418800000000005</v>
      </c>
      <c r="CJL102">
        <v>72.418800000000005</v>
      </c>
      <c r="CJM102">
        <v>70.814099999999996</v>
      </c>
      <c r="CJN102">
        <v>70.240899999999996</v>
      </c>
      <c r="CJO102">
        <v>70.240899999999996</v>
      </c>
      <c r="CJP102">
        <v>70.240899999999996</v>
      </c>
      <c r="CJQ102">
        <v>70.240899999999996</v>
      </c>
      <c r="CJR102">
        <v>70.240899999999996</v>
      </c>
      <c r="CJS102">
        <v>70.240899999999996</v>
      </c>
      <c r="CJT102">
        <v>70.240899999999996</v>
      </c>
      <c r="CJU102">
        <v>70.240899999999996</v>
      </c>
      <c r="CJV102">
        <v>65.462599999999995</v>
      </c>
      <c r="CJW102">
        <v>65.462599999999995</v>
      </c>
      <c r="CJX102">
        <v>65.462599999999995</v>
      </c>
      <c r="CJY102">
        <v>65.462599999999995</v>
      </c>
      <c r="CJZ102">
        <v>65.462599999999995</v>
      </c>
      <c r="CKA102">
        <v>65.462599999999995</v>
      </c>
      <c r="CKB102">
        <v>65.462599999999995</v>
      </c>
      <c r="CKC102">
        <v>65.462599999999995</v>
      </c>
      <c r="CKD102">
        <v>70.206400000000002</v>
      </c>
      <c r="CKE102">
        <v>69.232399999999998</v>
      </c>
      <c r="CKF102">
        <v>63.986699999999999</v>
      </c>
      <c r="CKG102">
        <v>67.309100000000001</v>
      </c>
      <c r="CKH102">
        <v>72.408900000000003</v>
      </c>
      <c r="CKI102">
        <v>69.516800000000003</v>
      </c>
      <c r="CKJ102">
        <v>68.430499999999995</v>
      </c>
      <c r="CKK102">
        <v>65.607799999999997</v>
      </c>
      <c r="CKL102">
        <v>62.5139</v>
      </c>
      <c r="CKM102">
        <v>64.983000000000004</v>
      </c>
      <c r="CKN102">
        <v>66.870900000000006</v>
      </c>
      <c r="CKO102">
        <v>65.904700000000005</v>
      </c>
      <c r="CKP102">
        <v>64.979200000000006</v>
      </c>
      <c r="CKQ102">
        <v>66.0732</v>
      </c>
      <c r="CKR102">
        <v>66.0732</v>
      </c>
      <c r="CKS102">
        <v>66.0732</v>
      </c>
      <c r="CKT102">
        <v>66.0732</v>
      </c>
      <c r="CKU102">
        <v>66.0732</v>
      </c>
      <c r="CKV102">
        <v>66.0732</v>
      </c>
      <c r="CKW102">
        <v>66.0732</v>
      </c>
      <c r="CKX102">
        <v>66.0732</v>
      </c>
      <c r="CKY102">
        <v>66.0732</v>
      </c>
      <c r="CKZ102">
        <v>66.0732</v>
      </c>
      <c r="CLA102">
        <v>66.0732</v>
      </c>
      <c r="CLB102">
        <v>66.0732</v>
      </c>
      <c r="CLC102">
        <v>66.0732</v>
      </c>
      <c r="CLD102">
        <v>66.0732</v>
      </c>
      <c r="CLE102">
        <v>66.0732</v>
      </c>
      <c r="CLF102">
        <v>66.0732</v>
      </c>
      <c r="CLG102">
        <v>66.0732</v>
      </c>
      <c r="CLH102">
        <v>66.0732</v>
      </c>
      <c r="CLI102">
        <v>66.0732</v>
      </c>
      <c r="CLJ102">
        <v>66.0732</v>
      </c>
      <c r="CLK102">
        <v>66.0732</v>
      </c>
      <c r="CLL102">
        <v>66.0732</v>
      </c>
      <c r="CLM102">
        <v>66.0732</v>
      </c>
      <c r="CLN102">
        <v>66.0732</v>
      </c>
      <c r="CLO102">
        <v>66.0732</v>
      </c>
      <c r="CLP102">
        <v>66.0732</v>
      </c>
      <c r="CLQ102">
        <v>63.8977</v>
      </c>
      <c r="CLR102">
        <v>63.8977</v>
      </c>
      <c r="CLS102">
        <v>63.8977</v>
      </c>
      <c r="CLT102">
        <v>63.8977</v>
      </c>
      <c r="CLU102">
        <v>63.8977</v>
      </c>
      <c r="CLV102">
        <v>63.8977</v>
      </c>
      <c r="CLW102">
        <v>63.8977</v>
      </c>
      <c r="CLX102">
        <v>63.8977</v>
      </c>
      <c r="CLY102">
        <v>63.8977</v>
      </c>
      <c r="CLZ102">
        <v>63.8977</v>
      </c>
      <c r="CMA102">
        <v>63.8977</v>
      </c>
      <c r="CMB102">
        <v>63.8977</v>
      </c>
      <c r="CMC102">
        <v>63.8977</v>
      </c>
      <c r="CMD102">
        <v>63.8977</v>
      </c>
      <c r="CME102">
        <v>63.8977</v>
      </c>
      <c r="CMF102">
        <v>63.8977</v>
      </c>
      <c r="CMG102">
        <v>65.547499999999999</v>
      </c>
      <c r="CMH102">
        <v>66.004300000000001</v>
      </c>
      <c r="CMI102">
        <v>66.004300000000001</v>
      </c>
      <c r="CMJ102">
        <v>67.144800000000004</v>
      </c>
      <c r="CMK102">
        <v>66.060400000000001</v>
      </c>
      <c r="CML102">
        <v>66.129199999999997</v>
      </c>
      <c r="CMM102">
        <v>65.643000000000001</v>
      </c>
      <c r="CMN102">
        <v>65.643000000000001</v>
      </c>
      <c r="CMO102">
        <v>65.643000000000001</v>
      </c>
      <c r="CMP102">
        <v>65.643000000000001</v>
      </c>
      <c r="CMQ102">
        <v>62.768599999999999</v>
      </c>
      <c r="CMR102">
        <v>62.371400000000001</v>
      </c>
      <c r="CMS102">
        <v>62.371400000000001</v>
      </c>
      <c r="CMT102">
        <v>62.371400000000001</v>
      </c>
      <c r="CMU102">
        <v>62.371400000000001</v>
      </c>
      <c r="CMV102">
        <v>62.371400000000001</v>
      </c>
      <c r="CMW102">
        <v>62.371400000000001</v>
      </c>
      <c r="CMX102">
        <v>62.371400000000001</v>
      </c>
      <c r="CMY102">
        <v>63.194600000000001</v>
      </c>
      <c r="CMZ102">
        <v>63.194600000000001</v>
      </c>
      <c r="CNA102">
        <v>63.336199999999998</v>
      </c>
      <c r="CNB102">
        <v>61.780099999999997</v>
      </c>
      <c r="CNC102">
        <v>60.53</v>
      </c>
      <c r="CND102">
        <v>59.8752</v>
      </c>
      <c r="CNE102">
        <v>58.163499999999999</v>
      </c>
      <c r="CNF102">
        <v>57.9709</v>
      </c>
      <c r="CNG102">
        <v>57.9709</v>
      </c>
      <c r="CNH102">
        <v>57.9709</v>
      </c>
      <c r="CNI102">
        <v>56.623899999999999</v>
      </c>
      <c r="CNJ102">
        <v>56.623899999999999</v>
      </c>
      <c r="CNK102">
        <v>56.623899999999999</v>
      </c>
      <c r="CNL102">
        <v>56.623899999999999</v>
      </c>
      <c r="CNM102">
        <v>53.339100000000002</v>
      </c>
      <c r="CNN102">
        <v>53.339100000000002</v>
      </c>
      <c r="CNO102">
        <v>53.339100000000002</v>
      </c>
      <c r="CNP102">
        <v>53.339100000000002</v>
      </c>
      <c r="CNQ102">
        <v>50.779200000000003</v>
      </c>
      <c r="CNR102">
        <v>50.528700000000001</v>
      </c>
      <c r="CNS102">
        <v>50.528700000000001</v>
      </c>
      <c r="CNT102">
        <v>50.528700000000001</v>
      </c>
      <c r="CNU102">
        <v>49.730899999999998</v>
      </c>
      <c r="CNV102">
        <v>50.464300000000001</v>
      </c>
      <c r="CNW102">
        <v>50.464300000000001</v>
      </c>
      <c r="CNX102">
        <v>50.464300000000001</v>
      </c>
      <c r="CNY102">
        <v>50.464300000000001</v>
      </c>
      <c r="CNZ102">
        <v>50.464300000000001</v>
      </c>
      <c r="COA102">
        <v>50.464300000000001</v>
      </c>
      <c r="COB102">
        <v>50.464300000000001</v>
      </c>
      <c r="COC102">
        <v>50.464300000000001</v>
      </c>
      <c r="COD102">
        <v>50.464300000000001</v>
      </c>
      <c r="COE102">
        <v>50.464300000000001</v>
      </c>
      <c r="COF102">
        <v>50.464300000000001</v>
      </c>
      <c r="COG102">
        <v>50.464300000000001</v>
      </c>
      <c r="COH102">
        <v>50.464300000000001</v>
      </c>
      <c r="COI102">
        <v>50.464300000000001</v>
      </c>
      <c r="COJ102">
        <v>50.464300000000001</v>
      </c>
      <c r="COK102">
        <v>50.298099999999998</v>
      </c>
      <c r="COL102">
        <v>50.298099999999998</v>
      </c>
      <c r="COM102">
        <v>51.804000000000002</v>
      </c>
      <c r="CON102">
        <v>51.804000000000002</v>
      </c>
      <c r="COO102">
        <v>51.804000000000002</v>
      </c>
      <c r="COP102">
        <v>51.804000000000002</v>
      </c>
      <c r="COQ102">
        <v>51.804000000000002</v>
      </c>
      <c r="COR102">
        <v>51.804000000000002</v>
      </c>
      <c r="COS102">
        <v>51.804000000000002</v>
      </c>
      <c r="COT102">
        <v>51.804000000000002</v>
      </c>
      <c r="COU102">
        <v>51.804000000000002</v>
      </c>
      <c r="COV102">
        <v>51.804000000000002</v>
      </c>
      <c r="COW102">
        <v>51.804000000000002</v>
      </c>
      <c r="COX102">
        <v>51.804000000000002</v>
      </c>
      <c r="COY102">
        <v>51.804000000000002</v>
      </c>
      <c r="COZ102">
        <v>51.804000000000002</v>
      </c>
      <c r="CPA102">
        <v>51.804000000000002</v>
      </c>
      <c r="CPB102">
        <v>51.804000000000002</v>
      </c>
      <c r="CPC102">
        <v>51.804000000000002</v>
      </c>
      <c r="CPD102">
        <v>51.804000000000002</v>
      </c>
      <c r="CPE102">
        <v>51.804000000000002</v>
      </c>
      <c r="CPF102">
        <v>52.5505</v>
      </c>
      <c r="CPG102">
        <v>52.5505</v>
      </c>
      <c r="CPH102">
        <v>52.5505</v>
      </c>
      <c r="CPI102">
        <v>52.5505</v>
      </c>
      <c r="CPJ102">
        <v>52.194099999999999</v>
      </c>
      <c r="CPK102">
        <v>52.194099999999999</v>
      </c>
      <c r="CPL102">
        <v>51.668100000000003</v>
      </c>
      <c r="CPM102">
        <v>51.668100000000003</v>
      </c>
      <c r="CPN102">
        <v>51.668100000000003</v>
      </c>
      <c r="CPO102">
        <v>51.668100000000003</v>
      </c>
      <c r="CPP102">
        <v>51.668100000000003</v>
      </c>
      <c r="CPQ102">
        <v>51.668100000000003</v>
      </c>
      <c r="CPR102">
        <v>51.668100000000003</v>
      </c>
      <c r="CPS102">
        <v>51.668100000000003</v>
      </c>
      <c r="CPT102">
        <v>51.668100000000003</v>
      </c>
      <c r="CPU102">
        <v>51.668100000000003</v>
      </c>
      <c r="CPV102">
        <v>51.668100000000003</v>
      </c>
      <c r="CPW102">
        <v>51.668100000000003</v>
      </c>
      <c r="CPX102">
        <v>51.284100000000002</v>
      </c>
      <c r="CPY102">
        <v>51.284100000000002</v>
      </c>
      <c r="CPZ102">
        <v>53.170699999999997</v>
      </c>
      <c r="CQA102">
        <v>52.239400000000003</v>
      </c>
      <c r="CQB102">
        <v>52.239400000000003</v>
      </c>
      <c r="CQC102">
        <v>52.239400000000003</v>
      </c>
      <c r="CQD102">
        <v>49.579099999999997</v>
      </c>
      <c r="CQE102">
        <v>48.458500000000001</v>
      </c>
      <c r="CQF102">
        <v>48.458500000000001</v>
      </c>
      <c r="CQG102">
        <v>48.458500000000001</v>
      </c>
      <c r="CQH102">
        <v>48.458500000000001</v>
      </c>
      <c r="CQI102">
        <v>48.458500000000001</v>
      </c>
      <c r="CQJ102">
        <v>48.458500000000001</v>
      </c>
      <c r="CQK102">
        <v>48.458500000000001</v>
      </c>
      <c r="CQL102">
        <v>48.458500000000001</v>
      </c>
      <c r="CQM102">
        <v>48.458500000000001</v>
      </c>
      <c r="CQN102">
        <v>48.458500000000001</v>
      </c>
      <c r="CQO102">
        <v>48.458500000000001</v>
      </c>
      <c r="CQP102">
        <v>48.458500000000001</v>
      </c>
      <c r="CQQ102">
        <v>48.458500000000001</v>
      </c>
      <c r="CQR102">
        <v>48.458500000000001</v>
      </c>
      <c r="CQS102">
        <v>48.878</v>
      </c>
      <c r="CQT102">
        <v>48.722299999999997</v>
      </c>
      <c r="CQU102">
        <v>49.5578</v>
      </c>
      <c r="CQV102">
        <v>49.5749</v>
      </c>
      <c r="CQW102">
        <v>48.456800000000001</v>
      </c>
      <c r="CQX102">
        <v>48.1736</v>
      </c>
      <c r="CQY102">
        <v>48.273600000000002</v>
      </c>
      <c r="CQZ102">
        <v>47.741100000000003</v>
      </c>
      <c r="CRA102">
        <v>46.709699999999998</v>
      </c>
      <c r="CRB102">
        <v>47.309399999999997</v>
      </c>
      <c r="CRC102">
        <v>47.309399999999997</v>
      </c>
      <c r="CRD102">
        <v>48.573999999999998</v>
      </c>
      <c r="CRE102">
        <v>48.573999999999998</v>
      </c>
      <c r="CRF102">
        <v>48.573999999999998</v>
      </c>
      <c r="CRG102">
        <v>48.573999999999998</v>
      </c>
      <c r="CRH102">
        <v>48.573999999999998</v>
      </c>
      <c r="CRI102">
        <v>48.573999999999998</v>
      </c>
      <c r="CRJ102">
        <v>48.573999999999998</v>
      </c>
      <c r="CRK102">
        <v>47.4664</v>
      </c>
      <c r="CRL102">
        <v>40.685499999999998</v>
      </c>
      <c r="CRM102">
        <v>39.870600000000003</v>
      </c>
      <c r="CRN102">
        <v>38.889800000000001</v>
      </c>
      <c r="CRO102">
        <v>38.964599999999997</v>
      </c>
      <c r="CRP102">
        <v>38.964599999999997</v>
      </c>
      <c r="CRQ102">
        <v>38.964599999999997</v>
      </c>
      <c r="CRR102">
        <v>38.964599999999997</v>
      </c>
      <c r="CRS102">
        <v>38.964599999999997</v>
      </c>
      <c r="CRT102">
        <v>38.964599999999997</v>
      </c>
      <c r="CRU102">
        <v>38.964599999999997</v>
      </c>
      <c r="CRV102">
        <v>38.964599999999997</v>
      </c>
      <c r="CRW102">
        <v>38.964599999999997</v>
      </c>
      <c r="CRX102">
        <v>38.964599999999997</v>
      </c>
      <c r="CRY102">
        <v>38.964599999999997</v>
      </c>
      <c r="CRZ102">
        <v>38.964599999999997</v>
      </c>
      <c r="CSA102">
        <v>39.860300000000002</v>
      </c>
      <c r="CSB102">
        <v>39.860300000000002</v>
      </c>
      <c r="CSC102">
        <v>39.860300000000002</v>
      </c>
      <c r="CSD102">
        <v>39.860300000000002</v>
      </c>
      <c r="CSE102">
        <v>40.638599999999997</v>
      </c>
      <c r="CSF102">
        <v>41.160600000000002</v>
      </c>
      <c r="CSG102">
        <v>41.160600000000002</v>
      </c>
      <c r="CSH102">
        <v>41.5381</v>
      </c>
      <c r="CSI102">
        <v>41.5381</v>
      </c>
      <c r="CSJ102">
        <v>41.5381</v>
      </c>
      <c r="CSK102">
        <v>41.5381</v>
      </c>
      <c r="CSL102">
        <v>41.5381</v>
      </c>
      <c r="CSM102">
        <v>41.5381</v>
      </c>
      <c r="CSN102">
        <v>41.5381</v>
      </c>
      <c r="CSO102">
        <v>41.978099999999998</v>
      </c>
      <c r="CSP102">
        <v>41.978099999999998</v>
      </c>
      <c r="CSQ102">
        <v>41.978099999999998</v>
      </c>
      <c r="CSR102">
        <v>41.978099999999998</v>
      </c>
      <c r="CSS102">
        <v>41.978099999999998</v>
      </c>
      <c r="CST102">
        <v>41.978099999999998</v>
      </c>
      <c r="CSU102">
        <v>41.978099999999998</v>
      </c>
      <c r="CSV102">
        <v>41.978099999999998</v>
      </c>
      <c r="CSW102">
        <v>41.978099999999998</v>
      </c>
      <c r="CSX102">
        <v>41.978099999999998</v>
      </c>
      <c r="CSY102">
        <v>41.978099999999998</v>
      </c>
      <c r="CSZ102">
        <v>41.978099999999998</v>
      </c>
      <c r="CTA102">
        <v>43.566899999999997</v>
      </c>
      <c r="CTB102">
        <v>43.566899999999997</v>
      </c>
      <c r="CTC102">
        <v>43.566899999999997</v>
      </c>
      <c r="CTD102">
        <v>43.670299999999997</v>
      </c>
      <c r="CTE102">
        <v>42.813699999999997</v>
      </c>
      <c r="CTF102">
        <v>42.813699999999997</v>
      </c>
      <c r="CTG102">
        <v>42.842799999999997</v>
      </c>
      <c r="CTH102">
        <v>42.842799999999997</v>
      </c>
      <c r="CTI102">
        <v>41.6083</v>
      </c>
      <c r="CTJ102">
        <v>41.6083</v>
      </c>
      <c r="CTK102">
        <v>41.6083</v>
      </c>
      <c r="CTL102">
        <v>41.6083</v>
      </c>
      <c r="CTM102">
        <v>41.892600000000002</v>
      </c>
      <c r="CTN102">
        <v>41.892600000000002</v>
      </c>
      <c r="CTO102">
        <v>41.892600000000002</v>
      </c>
      <c r="CTP102">
        <v>41.892600000000002</v>
      </c>
      <c r="CTQ102">
        <v>41.892600000000002</v>
      </c>
      <c r="CTR102">
        <v>41.892600000000002</v>
      </c>
      <c r="CTS102">
        <v>41.892600000000002</v>
      </c>
      <c r="CTT102">
        <v>41.892600000000002</v>
      </c>
      <c r="CTU102">
        <v>41.6357</v>
      </c>
      <c r="CTV102">
        <v>42.136299999999999</v>
      </c>
      <c r="CTW102">
        <v>42.136299999999999</v>
      </c>
      <c r="CTX102">
        <v>41.548900000000003</v>
      </c>
      <c r="CTY102">
        <v>40.874499999999998</v>
      </c>
      <c r="CTZ102">
        <v>40.874499999999998</v>
      </c>
      <c r="CUA102">
        <v>40.874499999999998</v>
      </c>
      <c r="CUB102">
        <v>40.874499999999998</v>
      </c>
      <c r="CUC102">
        <v>40.874499999999998</v>
      </c>
      <c r="CUD102">
        <v>37.953000000000003</v>
      </c>
      <c r="CUE102">
        <v>37.953000000000003</v>
      </c>
      <c r="CUF102">
        <v>37.953000000000003</v>
      </c>
      <c r="CUG102">
        <v>37.953000000000003</v>
      </c>
      <c r="CUH102">
        <v>37.953000000000003</v>
      </c>
      <c r="CUI102">
        <v>37.953000000000003</v>
      </c>
      <c r="CUJ102">
        <v>37.953000000000003</v>
      </c>
      <c r="CUK102">
        <v>37.953000000000003</v>
      </c>
      <c r="CUL102">
        <v>37.953000000000003</v>
      </c>
      <c r="CUM102">
        <v>37.953000000000003</v>
      </c>
      <c r="CUN102">
        <v>36.593400000000003</v>
      </c>
      <c r="CUO102">
        <v>36.723500000000001</v>
      </c>
      <c r="CUP102">
        <v>36.723500000000001</v>
      </c>
      <c r="CUQ102">
        <v>35.325699999999998</v>
      </c>
      <c r="CUR102">
        <v>35.325699999999998</v>
      </c>
      <c r="CUS102">
        <v>35.325699999999998</v>
      </c>
      <c r="CUT102">
        <v>35.325699999999998</v>
      </c>
      <c r="CUU102">
        <v>35.325699999999998</v>
      </c>
      <c r="CUV102">
        <v>35.325699999999998</v>
      </c>
      <c r="CUW102">
        <v>35.325699999999998</v>
      </c>
      <c r="CUX102">
        <v>35.325699999999998</v>
      </c>
      <c r="CUY102">
        <v>35.325699999999998</v>
      </c>
      <c r="CUZ102">
        <v>35.610199999999999</v>
      </c>
      <c r="CVA102">
        <v>35.610199999999999</v>
      </c>
      <c r="CVB102">
        <v>35.610199999999999</v>
      </c>
      <c r="CVC102">
        <v>35.610199999999999</v>
      </c>
      <c r="CVD102">
        <v>35.298400000000001</v>
      </c>
      <c r="CVE102">
        <v>35.298400000000001</v>
      </c>
      <c r="CVF102">
        <v>35.298400000000001</v>
      </c>
      <c r="CVG102">
        <v>35.298400000000001</v>
      </c>
      <c r="CVH102">
        <v>35.298400000000001</v>
      </c>
      <c r="CVI102">
        <v>35.298400000000001</v>
      </c>
      <c r="CVJ102">
        <v>35.298400000000001</v>
      </c>
      <c r="CVK102">
        <v>35.298400000000001</v>
      </c>
      <c r="CVL102">
        <v>35.298400000000001</v>
      </c>
      <c r="CVM102">
        <v>35.298400000000001</v>
      </c>
      <c r="CVN102">
        <v>35.003900000000002</v>
      </c>
      <c r="CVO102">
        <v>35.003900000000002</v>
      </c>
      <c r="CVP102">
        <v>35.003900000000002</v>
      </c>
      <c r="CVQ102">
        <v>35.003900000000002</v>
      </c>
      <c r="CVR102">
        <v>34.305399999999999</v>
      </c>
      <c r="CVS102">
        <v>34.305399999999999</v>
      </c>
      <c r="CVT102">
        <v>34.305399999999999</v>
      </c>
      <c r="CVU102">
        <v>34.305399999999999</v>
      </c>
      <c r="CVV102">
        <v>34.305399999999999</v>
      </c>
      <c r="CVW102">
        <v>34.111400000000003</v>
      </c>
      <c r="CVX102">
        <v>32.7074</v>
      </c>
      <c r="CVY102">
        <v>32.3476</v>
      </c>
      <c r="CVZ102">
        <v>32.196800000000003</v>
      </c>
      <c r="CWA102">
        <v>32.196800000000003</v>
      </c>
      <c r="CWB102">
        <v>32.196800000000003</v>
      </c>
      <c r="CWC102">
        <v>32.196800000000003</v>
      </c>
      <c r="CWD102">
        <v>32.196800000000003</v>
      </c>
      <c r="CWE102">
        <v>32.196800000000003</v>
      </c>
      <c r="CWF102">
        <v>32.196800000000003</v>
      </c>
      <c r="CWG102">
        <v>32.196800000000003</v>
      </c>
      <c r="CWH102">
        <v>32.196800000000003</v>
      </c>
      <c r="CWI102">
        <v>31.870799999999999</v>
      </c>
      <c r="CWJ102">
        <v>31.870799999999999</v>
      </c>
      <c r="CWK102">
        <v>33.311799999999998</v>
      </c>
      <c r="CWL102">
        <v>33.4681</v>
      </c>
      <c r="CWM102">
        <v>34.638500000000001</v>
      </c>
      <c r="CWN102">
        <v>34.638500000000001</v>
      </c>
      <c r="CWO102">
        <v>34.610700000000001</v>
      </c>
      <c r="CWP102">
        <v>32.918300000000002</v>
      </c>
      <c r="CWQ102">
        <v>32.319299999999998</v>
      </c>
      <c r="CWR102">
        <v>31.492599999999999</v>
      </c>
      <c r="CWS102">
        <v>31.983699999999999</v>
      </c>
      <c r="CWT102">
        <v>31.983699999999999</v>
      </c>
      <c r="CWU102">
        <v>31.983699999999999</v>
      </c>
      <c r="CWV102">
        <v>31.983699999999999</v>
      </c>
      <c r="CWW102">
        <v>31.983699999999999</v>
      </c>
      <c r="CWX102">
        <v>31.983699999999999</v>
      </c>
      <c r="CWY102">
        <v>31.983699999999999</v>
      </c>
      <c r="CWZ102">
        <v>31.983699999999999</v>
      </c>
      <c r="CXA102">
        <v>30.991599999999998</v>
      </c>
      <c r="CXB102">
        <v>30.814</v>
      </c>
      <c r="CXC102">
        <v>29.936599999999999</v>
      </c>
      <c r="CXD102">
        <v>29.887799999999999</v>
      </c>
      <c r="CXE102">
        <v>30.381</v>
      </c>
      <c r="CXF102">
        <v>30.381</v>
      </c>
      <c r="CXG102">
        <v>29.382899999999999</v>
      </c>
      <c r="CXH102">
        <v>29.382899999999999</v>
      </c>
      <c r="CXI102">
        <v>29.252700000000001</v>
      </c>
      <c r="CXJ102">
        <v>28.7898</v>
      </c>
      <c r="CXK102">
        <v>28.7898</v>
      </c>
      <c r="CXL102">
        <v>28.7898</v>
      </c>
      <c r="CXM102">
        <v>28.7898</v>
      </c>
      <c r="CXN102">
        <v>29.267800000000001</v>
      </c>
      <c r="CXO102">
        <v>29.267800000000001</v>
      </c>
      <c r="CXP102">
        <v>29.267800000000001</v>
      </c>
      <c r="CXQ102">
        <v>29.267800000000001</v>
      </c>
      <c r="CXR102">
        <v>29.107399999999998</v>
      </c>
      <c r="CXS102">
        <v>28.022600000000001</v>
      </c>
      <c r="CXT102">
        <v>27.601400000000002</v>
      </c>
      <c r="CXU102">
        <v>28.147500000000001</v>
      </c>
      <c r="CXV102">
        <v>28.306799999999999</v>
      </c>
      <c r="CXW102">
        <v>28.306799999999999</v>
      </c>
      <c r="CXX102">
        <v>28.306799999999999</v>
      </c>
      <c r="CXY102">
        <v>28.1434</v>
      </c>
      <c r="CXZ102">
        <v>28.1434</v>
      </c>
      <c r="CYA102">
        <v>28.1434</v>
      </c>
      <c r="CYB102">
        <v>28.1434</v>
      </c>
      <c r="CYC102">
        <v>28.491800000000001</v>
      </c>
      <c r="CYD102">
        <v>27.610600000000002</v>
      </c>
      <c r="CYE102">
        <v>27.610600000000002</v>
      </c>
      <c r="CYF102">
        <v>27.610600000000002</v>
      </c>
      <c r="CYG102">
        <v>27.610600000000002</v>
      </c>
      <c r="CYH102">
        <v>27.610600000000002</v>
      </c>
      <c r="CYI102">
        <v>27.610600000000002</v>
      </c>
      <c r="CYJ102">
        <v>27.599399999999999</v>
      </c>
      <c r="CYK102">
        <v>27.599399999999999</v>
      </c>
      <c r="CYL102">
        <v>27.4068</v>
      </c>
      <c r="CYM102">
        <v>27.4068</v>
      </c>
      <c r="CYN102">
        <v>27.4068</v>
      </c>
      <c r="CYO102">
        <v>27.4068</v>
      </c>
      <c r="CYP102">
        <v>25.053699999999999</v>
      </c>
      <c r="CYQ102">
        <v>25.3645</v>
      </c>
      <c r="CYR102">
        <v>25.3645</v>
      </c>
      <c r="CYS102">
        <v>25.558700000000002</v>
      </c>
      <c r="CYT102">
        <v>24.130500000000001</v>
      </c>
      <c r="CYU102">
        <v>24.8597</v>
      </c>
      <c r="CYV102">
        <v>24.767600000000002</v>
      </c>
      <c r="CYW102">
        <v>24.767600000000002</v>
      </c>
      <c r="CYX102">
        <v>24.767600000000002</v>
      </c>
      <c r="CYY102">
        <v>24.767600000000002</v>
      </c>
      <c r="CYZ102">
        <v>24.767600000000002</v>
      </c>
      <c r="CZA102">
        <v>24.767600000000002</v>
      </c>
      <c r="CZB102">
        <v>24.767600000000002</v>
      </c>
      <c r="CZC102">
        <v>24.767600000000002</v>
      </c>
      <c r="CZD102">
        <v>24.767600000000002</v>
      </c>
      <c r="CZE102">
        <v>24.767600000000002</v>
      </c>
      <c r="CZF102">
        <v>24.781199999999998</v>
      </c>
      <c r="CZG102">
        <v>24.781199999999998</v>
      </c>
      <c r="CZH102">
        <v>25.3338</v>
      </c>
      <c r="CZI102">
        <v>25.3338</v>
      </c>
      <c r="CZJ102">
        <v>25.3338</v>
      </c>
      <c r="CZK102">
        <v>25.3338</v>
      </c>
      <c r="CZL102">
        <v>25.476400000000002</v>
      </c>
      <c r="CZM102">
        <v>25.476400000000002</v>
      </c>
      <c r="CZN102">
        <v>25.476400000000002</v>
      </c>
      <c r="CZO102">
        <v>25.476400000000002</v>
      </c>
      <c r="CZP102">
        <v>25.476400000000002</v>
      </c>
      <c r="CZQ102">
        <v>25.2514</v>
      </c>
      <c r="CZR102">
        <v>25.2514</v>
      </c>
      <c r="CZS102">
        <v>25.2514</v>
      </c>
      <c r="CZT102">
        <v>25.2514</v>
      </c>
      <c r="CZU102">
        <v>25.2514</v>
      </c>
      <c r="CZV102">
        <v>25.2514</v>
      </c>
      <c r="CZW102">
        <v>25.2514</v>
      </c>
      <c r="CZX102">
        <v>25.2514</v>
      </c>
      <c r="CZY102">
        <v>24.518999999999998</v>
      </c>
      <c r="CZZ102">
        <v>24.518999999999998</v>
      </c>
      <c r="DAA102">
        <v>24.1311</v>
      </c>
      <c r="DAB102">
        <v>24.1311</v>
      </c>
      <c r="DAC102">
        <v>24.1311</v>
      </c>
      <c r="DAD102">
        <v>24.1311</v>
      </c>
      <c r="DAE102">
        <v>24.1311</v>
      </c>
      <c r="DAF102">
        <v>24.1311</v>
      </c>
      <c r="DAG102">
        <v>24.1311</v>
      </c>
      <c r="DAH102">
        <v>24.030999999999999</v>
      </c>
      <c r="DAI102">
        <v>24.030999999999999</v>
      </c>
      <c r="DAJ102">
        <v>24.475100000000001</v>
      </c>
      <c r="DAK102">
        <v>24.475100000000001</v>
      </c>
      <c r="DAL102">
        <v>24.475100000000001</v>
      </c>
      <c r="DAM102">
        <v>24.433299999999999</v>
      </c>
      <c r="DAN102">
        <v>24.433299999999999</v>
      </c>
      <c r="DAO102">
        <v>24.433299999999999</v>
      </c>
      <c r="DAP102">
        <v>24.433299999999999</v>
      </c>
      <c r="DAQ102">
        <v>24.433299999999999</v>
      </c>
      <c r="DAR102">
        <v>24.433299999999999</v>
      </c>
      <c r="DAS102">
        <v>24.433299999999999</v>
      </c>
      <c r="DAT102">
        <v>24.433299999999999</v>
      </c>
      <c r="DAU102">
        <v>24.433299999999999</v>
      </c>
      <c r="DAV102">
        <v>24.433299999999999</v>
      </c>
      <c r="DAW102">
        <v>24.433299999999999</v>
      </c>
      <c r="DAX102">
        <v>24.433299999999999</v>
      </c>
      <c r="DAY102">
        <v>24.433299999999999</v>
      </c>
      <c r="DAZ102">
        <v>24.372199999999999</v>
      </c>
      <c r="DBA102">
        <v>22.3126</v>
      </c>
      <c r="DBB102">
        <v>22.150600000000001</v>
      </c>
      <c r="DBC102">
        <v>22.150600000000001</v>
      </c>
      <c r="DBD102">
        <v>22.124500000000001</v>
      </c>
      <c r="DBE102">
        <v>22.124500000000001</v>
      </c>
      <c r="DBF102">
        <v>22.124500000000001</v>
      </c>
      <c r="DBG102">
        <v>22.124500000000001</v>
      </c>
      <c r="DBH102">
        <v>21.916599999999999</v>
      </c>
      <c r="DBI102">
        <v>22.221499999999999</v>
      </c>
      <c r="DBJ102">
        <v>22.221499999999999</v>
      </c>
      <c r="DBK102">
        <v>22.221499999999999</v>
      </c>
      <c r="DBL102">
        <v>22.221499999999999</v>
      </c>
      <c r="DBM102">
        <v>22.221499999999999</v>
      </c>
      <c r="DBN102">
        <v>22.221499999999999</v>
      </c>
      <c r="DBO102">
        <v>22.221499999999999</v>
      </c>
      <c r="DBP102">
        <v>22.221499999999999</v>
      </c>
      <c r="DBQ102">
        <v>22.221499999999999</v>
      </c>
      <c r="DBR102">
        <v>22.221499999999999</v>
      </c>
      <c r="DBS102">
        <v>22.221499999999999</v>
      </c>
      <c r="DBT102">
        <v>22.221499999999999</v>
      </c>
      <c r="DBU102">
        <v>22.221499999999999</v>
      </c>
      <c r="DBV102">
        <v>22.221499999999999</v>
      </c>
      <c r="DBW102">
        <v>22.221499999999999</v>
      </c>
      <c r="DBX102">
        <v>22.221499999999999</v>
      </c>
      <c r="DBY102">
        <v>22.221499999999999</v>
      </c>
      <c r="DBZ102">
        <v>22.221499999999999</v>
      </c>
      <c r="DCA102">
        <v>22.069900000000001</v>
      </c>
      <c r="DCB102">
        <v>21.583300000000001</v>
      </c>
      <c r="DCC102">
        <v>21.799700000000001</v>
      </c>
      <c r="DCD102">
        <v>21.850300000000001</v>
      </c>
      <c r="DCE102">
        <v>21.850300000000001</v>
      </c>
      <c r="DCF102">
        <v>21.850300000000001</v>
      </c>
      <c r="DCG102">
        <v>21.850300000000001</v>
      </c>
      <c r="DCH102">
        <v>21.850300000000001</v>
      </c>
      <c r="DCI102">
        <v>21.850300000000001</v>
      </c>
      <c r="DCJ102">
        <v>21.850300000000001</v>
      </c>
      <c r="DCK102">
        <v>21.850300000000001</v>
      </c>
      <c r="DCL102">
        <v>21.850300000000001</v>
      </c>
      <c r="DCM102">
        <v>21.850300000000001</v>
      </c>
      <c r="DCN102">
        <v>21.850300000000001</v>
      </c>
      <c r="DCO102">
        <v>21.850300000000001</v>
      </c>
      <c r="DCP102">
        <v>21.850300000000001</v>
      </c>
      <c r="DCQ102">
        <v>21.850300000000001</v>
      </c>
      <c r="DCR102">
        <v>21.850300000000001</v>
      </c>
      <c r="DCS102">
        <v>21.850300000000001</v>
      </c>
      <c r="DCT102">
        <v>21.273299999999999</v>
      </c>
      <c r="DCU102">
        <v>21.273299999999999</v>
      </c>
      <c r="DCV102">
        <v>21.273299999999999</v>
      </c>
      <c r="DCW102">
        <v>21.273299999999999</v>
      </c>
      <c r="DCX102">
        <v>21.273299999999999</v>
      </c>
      <c r="DCY102">
        <v>21.273299999999999</v>
      </c>
      <c r="DCZ102">
        <v>21.273299999999999</v>
      </c>
      <c r="DDA102">
        <v>21.414400000000001</v>
      </c>
      <c r="DDB102">
        <v>21.414400000000001</v>
      </c>
      <c r="DDC102">
        <v>20.754300000000001</v>
      </c>
      <c r="DDD102">
        <v>20.754300000000001</v>
      </c>
      <c r="DDE102">
        <v>20.754300000000001</v>
      </c>
      <c r="DDF102">
        <v>20.754300000000001</v>
      </c>
      <c r="DDG102">
        <v>21.052299999999999</v>
      </c>
      <c r="DDH102">
        <v>21.052299999999999</v>
      </c>
      <c r="DDI102">
        <v>21.052299999999999</v>
      </c>
      <c r="DDJ102">
        <v>21.052299999999999</v>
      </c>
      <c r="DDK102">
        <v>20.913900000000002</v>
      </c>
      <c r="DDL102">
        <v>20.8263</v>
      </c>
      <c r="DDM102">
        <v>20.8263</v>
      </c>
      <c r="DDN102">
        <v>20.593599999999999</v>
      </c>
      <c r="DDO102">
        <v>20.593599999999999</v>
      </c>
      <c r="DDP102">
        <v>20.632999999999999</v>
      </c>
      <c r="DDQ102">
        <v>20.632999999999999</v>
      </c>
      <c r="DDR102">
        <v>20.4816</v>
      </c>
      <c r="DDS102">
        <v>20.444600000000001</v>
      </c>
      <c r="DDT102">
        <v>20.444600000000001</v>
      </c>
      <c r="DDU102">
        <v>20.444600000000001</v>
      </c>
      <c r="DDV102">
        <v>20.444600000000001</v>
      </c>
      <c r="DDW102">
        <v>20.677700000000002</v>
      </c>
      <c r="DDX102">
        <v>20.677700000000002</v>
      </c>
      <c r="DDY102">
        <v>20.677700000000002</v>
      </c>
      <c r="DDZ102">
        <v>20.793399999999998</v>
      </c>
      <c r="DEA102">
        <v>21.065799999999999</v>
      </c>
      <c r="DEB102">
        <v>21.065799999999999</v>
      </c>
      <c r="DEC102">
        <v>20.958400000000001</v>
      </c>
      <c r="DED102">
        <v>20.9924</v>
      </c>
      <c r="DEE102">
        <v>20.9924</v>
      </c>
      <c r="DEF102">
        <v>20.816600000000001</v>
      </c>
      <c r="DEG102">
        <v>20.881699999999999</v>
      </c>
      <c r="DEH102">
        <v>20.1004</v>
      </c>
      <c r="DEI102">
        <v>20.1004</v>
      </c>
      <c r="DEJ102">
        <v>20.1004</v>
      </c>
      <c r="DEK102">
        <v>20.1004</v>
      </c>
      <c r="DEL102">
        <v>20.1004</v>
      </c>
      <c r="DEM102">
        <v>20.1004</v>
      </c>
      <c r="DEN102">
        <v>20.1004</v>
      </c>
      <c r="DEO102">
        <v>20.1004</v>
      </c>
      <c r="DEP102">
        <v>20.1004</v>
      </c>
      <c r="DEQ102">
        <v>20.1004</v>
      </c>
      <c r="DER102">
        <v>20.1004</v>
      </c>
      <c r="DES102">
        <v>20.1004</v>
      </c>
      <c r="DET102">
        <v>20.401900000000001</v>
      </c>
      <c r="DEU102">
        <v>20.401900000000001</v>
      </c>
      <c r="DEV102">
        <v>20.401900000000001</v>
      </c>
      <c r="DEW102">
        <v>20.577200000000001</v>
      </c>
      <c r="DEX102">
        <v>20.577200000000001</v>
      </c>
      <c r="DEY102">
        <v>20.5334</v>
      </c>
      <c r="DEZ102">
        <v>20.5334</v>
      </c>
      <c r="DFA102">
        <v>20.5334</v>
      </c>
      <c r="DFB102">
        <v>20.5334</v>
      </c>
      <c r="DFC102">
        <v>20.5334</v>
      </c>
      <c r="DFD102">
        <v>20.5334</v>
      </c>
      <c r="DFE102">
        <v>20.5334</v>
      </c>
      <c r="DFF102">
        <v>20.5334</v>
      </c>
      <c r="DFG102">
        <v>20.5334</v>
      </c>
      <c r="DFH102">
        <v>20.5334</v>
      </c>
      <c r="DFI102">
        <v>20.5334</v>
      </c>
      <c r="DFJ102">
        <v>20.5334</v>
      </c>
      <c r="DFK102">
        <v>20.5334</v>
      </c>
      <c r="DFL102">
        <v>20.5334</v>
      </c>
      <c r="DFM102">
        <v>20.5334</v>
      </c>
      <c r="DFN102">
        <v>20.510999999999999</v>
      </c>
      <c r="DFO102">
        <v>21.546900000000001</v>
      </c>
      <c r="DFP102">
        <v>20.8459</v>
      </c>
      <c r="DFQ102">
        <v>21.135999999999999</v>
      </c>
      <c r="DFR102">
        <v>21.451699999999999</v>
      </c>
      <c r="DFS102">
        <v>21.451699999999999</v>
      </c>
      <c r="DFT102">
        <v>21.7059</v>
      </c>
      <c r="DFU102">
        <v>21.833100000000002</v>
      </c>
      <c r="DFV102">
        <v>21.833100000000002</v>
      </c>
      <c r="DFW102">
        <v>21.833100000000002</v>
      </c>
      <c r="DFX102">
        <v>21.833100000000002</v>
      </c>
      <c r="DFY102">
        <v>21.7837</v>
      </c>
      <c r="DFZ102">
        <v>21.7837</v>
      </c>
      <c r="DGA102">
        <v>21.7837</v>
      </c>
      <c r="DGB102">
        <v>21.7837</v>
      </c>
      <c r="DGC102">
        <v>21.7837</v>
      </c>
      <c r="DGD102">
        <v>21.7837</v>
      </c>
      <c r="DGE102">
        <v>21.7837</v>
      </c>
      <c r="DGF102">
        <v>21.7837</v>
      </c>
      <c r="DGG102">
        <v>21.7837</v>
      </c>
      <c r="DGH102">
        <v>22.746500000000001</v>
      </c>
      <c r="DGI102">
        <v>22.746500000000001</v>
      </c>
      <c r="DGJ102">
        <v>22.746500000000001</v>
      </c>
      <c r="DGK102">
        <v>22.746500000000001</v>
      </c>
      <c r="DGL102">
        <v>22.746500000000001</v>
      </c>
      <c r="DGM102">
        <v>22.746500000000001</v>
      </c>
      <c r="DGN102">
        <v>22.629100000000001</v>
      </c>
      <c r="DGO102">
        <v>22.629100000000001</v>
      </c>
      <c r="DGP102">
        <v>23.395499999999998</v>
      </c>
      <c r="DGQ102">
        <v>23.037800000000001</v>
      </c>
      <c r="DGR102">
        <v>22.853999999999999</v>
      </c>
      <c r="DGS102">
        <v>22.462499999999999</v>
      </c>
      <c r="DGT102">
        <v>22.462499999999999</v>
      </c>
      <c r="DGU102">
        <v>22.462499999999999</v>
      </c>
      <c r="DGV102">
        <v>17.497</v>
      </c>
      <c r="DGW102">
        <v>17.497</v>
      </c>
      <c r="DGX102">
        <v>17.497</v>
      </c>
      <c r="DGY102">
        <v>17.497</v>
      </c>
      <c r="DGZ102">
        <v>17.497</v>
      </c>
      <c r="DHA102">
        <v>17.914200000000001</v>
      </c>
      <c r="DHB102">
        <v>18.054099999999998</v>
      </c>
      <c r="DHC102">
        <v>18.054099999999998</v>
      </c>
      <c r="DHD102">
        <v>18.054099999999998</v>
      </c>
      <c r="DHE102">
        <v>18.054099999999998</v>
      </c>
      <c r="DHF102">
        <v>18.054099999999998</v>
      </c>
      <c r="DHG102">
        <v>18.054099999999998</v>
      </c>
      <c r="DHH102">
        <v>18.054099999999998</v>
      </c>
      <c r="DHI102">
        <v>18.054099999999998</v>
      </c>
      <c r="DHJ102">
        <v>18.054099999999998</v>
      </c>
      <c r="DHK102">
        <v>18.054099999999998</v>
      </c>
      <c r="DHL102">
        <v>18.054099999999998</v>
      </c>
      <c r="DHM102">
        <v>18.054099999999998</v>
      </c>
      <c r="DHN102">
        <v>18.054099999999998</v>
      </c>
      <c r="DHO102">
        <v>18.054099999999998</v>
      </c>
      <c r="DHP102">
        <v>18.054099999999998</v>
      </c>
      <c r="DHQ102">
        <v>18.054099999999998</v>
      </c>
      <c r="DHR102">
        <v>18.054099999999998</v>
      </c>
      <c r="DHS102">
        <v>18.054099999999998</v>
      </c>
      <c r="DHT102">
        <v>17.379100000000001</v>
      </c>
      <c r="DHU102">
        <v>17.3672</v>
      </c>
      <c r="DHV102">
        <v>17.549800000000001</v>
      </c>
      <c r="DHW102">
        <v>17.549800000000001</v>
      </c>
      <c r="DHX102">
        <v>17.549800000000001</v>
      </c>
      <c r="DHY102">
        <v>17.549800000000001</v>
      </c>
      <c r="DHZ102">
        <v>16.705300000000001</v>
      </c>
      <c r="DIA102">
        <v>16.862100000000002</v>
      </c>
      <c r="DIB102">
        <v>17.317299999999999</v>
      </c>
      <c r="DIC102">
        <v>17.5093</v>
      </c>
      <c r="DID102">
        <v>17.1889</v>
      </c>
      <c r="DIE102">
        <v>16.667000000000002</v>
      </c>
      <c r="DIF102">
        <v>16.610399999999998</v>
      </c>
      <c r="DIG102">
        <v>16.610399999999998</v>
      </c>
      <c r="DIH102">
        <v>15.9815</v>
      </c>
      <c r="DII102">
        <v>15.9815</v>
      </c>
      <c r="DIJ102">
        <v>16.940899999999999</v>
      </c>
      <c r="DIK102">
        <v>17.822199999999999</v>
      </c>
      <c r="DIL102">
        <v>17.591200000000001</v>
      </c>
      <c r="DIM102">
        <v>17.591200000000001</v>
      </c>
      <c r="DIN102">
        <v>17.591200000000001</v>
      </c>
      <c r="DIO102">
        <v>17.591200000000001</v>
      </c>
      <c r="DIP102">
        <v>17.311900000000001</v>
      </c>
      <c r="DIQ102">
        <v>17.311900000000001</v>
      </c>
      <c r="DIR102">
        <v>17.311900000000001</v>
      </c>
      <c r="DIS102">
        <v>17.311900000000001</v>
      </c>
      <c r="DIT102">
        <v>17.311900000000001</v>
      </c>
      <c r="DIU102">
        <v>17.078700000000001</v>
      </c>
      <c r="DIV102">
        <v>17.107500000000002</v>
      </c>
      <c r="DIW102">
        <v>16.440899999999999</v>
      </c>
      <c r="DIX102">
        <v>16.440899999999999</v>
      </c>
      <c r="DIY102">
        <v>16.440899999999999</v>
      </c>
      <c r="DIZ102">
        <v>16.440899999999999</v>
      </c>
      <c r="DJA102">
        <v>16.165400000000002</v>
      </c>
      <c r="DJB102">
        <v>16.165400000000002</v>
      </c>
      <c r="DJC102">
        <v>16.165400000000002</v>
      </c>
      <c r="DJD102">
        <v>16.165400000000002</v>
      </c>
      <c r="DJE102">
        <v>16.165400000000002</v>
      </c>
      <c r="DJF102">
        <v>15.413399999999999</v>
      </c>
      <c r="DJG102">
        <v>14.6464</v>
      </c>
      <c r="DJH102">
        <v>15.023</v>
      </c>
      <c r="DJI102">
        <v>14.495100000000001</v>
      </c>
      <c r="DJJ102">
        <v>13.634</v>
      </c>
      <c r="DJK102">
        <v>13.2653</v>
      </c>
      <c r="DJL102">
        <v>13.2653</v>
      </c>
      <c r="DJM102">
        <v>13.2653</v>
      </c>
      <c r="DJN102">
        <v>13.2653</v>
      </c>
      <c r="DJO102">
        <v>13.2653</v>
      </c>
      <c r="DJP102">
        <v>13.455299999999999</v>
      </c>
      <c r="DJQ102">
        <v>13.455299999999999</v>
      </c>
      <c r="DJR102">
        <v>13.455299999999999</v>
      </c>
      <c r="DJS102">
        <v>13.455299999999999</v>
      </c>
      <c r="DJT102">
        <v>13.455299999999999</v>
      </c>
      <c r="DJU102">
        <v>13.455299999999999</v>
      </c>
      <c r="DJV102">
        <v>13.455299999999999</v>
      </c>
      <c r="DJW102">
        <v>13.455299999999999</v>
      </c>
      <c r="DJX102">
        <v>12.5053</v>
      </c>
      <c r="DJY102">
        <v>12.5053</v>
      </c>
      <c r="DJZ102">
        <v>12.5053</v>
      </c>
      <c r="DKA102">
        <v>12.5053</v>
      </c>
      <c r="DKB102">
        <v>12.5053</v>
      </c>
      <c r="DKC102">
        <v>12.5053</v>
      </c>
      <c r="DKD102">
        <v>12.5053</v>
      </c>
      <c r="DKE102">
        <v>12.5053</v>
      </c>
      <c r="DKF102">
        <v>12.5053</v>
      </c>
      <c r="DKG102">
        <v>11.5908</v>
      </c>
      <c r="DKH102">
        <v>11.5908</v>
      </c>
      <c r="DKI102">
        <v>11.5908</v>
      </c>
      <c r="DKJ102">
        <v>11.5908</v>
      </c>
      <c r="DKK102">
        <v>11.5908</v>
      </c>
      <c r="DKL102">
        <v>11.5908</v>
      </c>
      <c r="DKM102">
        <v>11.5908</v>
      </c>
      <c r="DKN102">
        <v>11.5908</v>
      </c>
      <c r="DKO102">
        <v>11.925599999999999</v>
      </c>
      <c r="DKP102">
        <v>12.242599999999999</v>
      </c>
      <c r="DKQ102">
        <v>12.242599999999999</v>
      </c>
      <c r="DKR102">
        <v>12.245699999999999</v>
      </c>
      <c r="DKS102">
        <v>12.535</v>
      </c>
      <c r="DKT102">
        <v>12.535</v>
      </c>
      <c r="DKU102">
        <v>11.9459</v>
      </c>
      <c r="DKV102">
        <v>11.9459</v>
      </c>
      <c r="DKW102">
        <v>11.7461</v>
      </c>
      <c r="DKX102">
        <v>11.6355</v>
      </c>
      <c r="DKY102">
        <v>11.508699999999999</v>
      </c>
      <c r="DKZ102">
        <v>11.7369</v>
      </c>
      <c r="DLA102">
        <v>11.7369</v>
      </c>
      <c r="DLB102">
        <v>11.7369</v>
      </c>
      <c r="DLC102">
        <v>11.7369</v>
      </c>
      <c r="DLD102">
        <v>11.7369</v>
      </c>
      <c r="DLE102">
        <v>11.7369</v>
      </c>
      <c r="DLF102">
        <v>11.7369</v>
      </c>
      <c r="DLG102">
        <v>11.8474</v>
      </c>
      <c r="DLH102">
        <v>11.8474</v>
      </c>
      <c r="DLI102">
        <v>11.109</v>
      </c>
      <c r="DLJ102">
        <v>11.0745</v>
      </c>
      <c r="DLK102">
        <v>11.0745</v>
      </c>
      <c r="DLL102">
        <v>11.0745</v>
      </c>
      <c r="DLM102">
        <v>11.0745</v>
      </c>
      <c r="DLN102">
        <v>11.0162</v>
      </c>
      <c r="DLO102">
        <v>11.0939</v>
      </c>
      <c r="DLP102">
        <v>11.0939</v>
      </c>
      <c r="DLQ102">
        <v>11.0939</v>
      </c>
      <c r="DLR102">
        <v>11.0939</v>
      </c>
      <c r="DLS102">
        <v>11.0939</v>
      </c>
      <c r="DLT102">
        <v>11.0939</v>
      </c>
      <c r="DLU102">
        <v>11.0939</v>
      </c>
      <c r="DLV102">
        <v>11.0939</v>
      </c>
      <c r="DLW102">
        <v>11.0939</v>
      </c>
      <c r="DLX102">
        <v>11.0939</v>
      </c>
      <c r="DLY102">
        <v>11.0939</v>
      </c>
      <c r="DLZ102">
        <v>10.8711</v>
      </c>
      <c r="DMA102">
        <v>10.8711</v>
      </c>
      <c r="DMB102">
        <v>10.8711</v>
      </c>
      <c r="DMC102">
        <v>10.8711</v>
      </c>
      <c r="DMD102">
        <v>10.8711</v>
      </c>
      <c r="DME102">
        <v>10.8711</v>
      </c>
      <c r="DMF102">
        <v>10.8711</v>
      </c>
      <c r="DMG102">
        <v>10.8711</v>
      </c>
      <c r="DMH102">
        <v>10.8711</v>
      </c>
      <c r="DMI102">
        <v>10.8711</v>
      </c>
      <c r="DMJ102">
        <v>10.8871</v>
      </c>
      <c r="DMK102">
        <v>10.8871</v>
      </c>
      <c r="DML102">
        <v>10.8871</v>
      </c>
      <c r="DMM102">
        <v>10.8871</v>
      </c>
      <c r="DMN102">
        <v>10.740600000000001</v>
      </c>
      <c r="DMO102">
        <v>10.740600000000001</v>
      </c>
      <c r="DMP102">
        <v>10.740600000000001</v>
      </c>
      <c r="DMQ102">
        <v>10.740600000000001</v>
      </c>
      <c r="DMR102">
        <v>10.740600000000001</v>
      </c>
      <c r="DMS102">
        <v>10.740600000000001</v>
      </c>
      <c r="DMT102">
        <v>10.740600000000001</v>
      </c>
      <c r="DMU102">
        <v>10.740600000000001</v>
      </c>
      <c r="DMV102">
        <v>10.740600000000001</v>
      </c>
      <c r="DMW102">
        <v>10.740600000000001</v>
      </c>
      <c r="DMX102">
        <v>10.740600000000001</v>
      </c>
      <c r="DMY102">
        <v>10.6029</v>
      </c>
      <c r="DMZ102">
        <v>10.6029</v>
      </c>
      <c r="DNA102">
        <v>10.6029</v>
      </c>
      <c r="DNB102">
        <v>10.6029</v>
      </c>
      <c r="DNC102">
        <v>10.6029</v>
      </c>
      <c r="DND102">
        <v>10.6029</v>
      </c>
      <c r="DNE102">
        <v>10.6029</v>
      </c>
      <c r="DNF102">
        <v>10.6029</v>
      </c>
      <c r="DNG102">
        <v>10.6029</v>
      </c>
      <c r="DNH102">
        <v>10.6029</v>
      </c>
      <c r="DNI102">
        <v>10.531000000000001</v>
      </c>
      <c r="DNJ102">
        <v>10.51</v>
      </c>
      <c r="DNK102">
        <v>10.51</v>
      </c>
      <c r="DNL102">
        <v>10.51</v>
      </c>
      <c r="DNM102">
        <v>10.51</v>
      </c>
      <c r="DNN102">
        <v>10.7203</v>
      </c>
      <c r="DNO102">
        <v>10.7203</v>
      </c>
      <c r="DNP102">
        <v>10.7203</v>
      </c>
      <c r="DNQ102">
        <v>10.7203</v>
      </c>
      <c r="DNR102">
        <v>10.7944</v>
      </c>
      <c r="DNS102">
        <v>10.7944</v>
      </c>
      <c r="DNT102">
        <v>10.7944</v>
      </c>
      <c r="DNU102">
        <v>10.7944</v>
      </c>
      <c r="DNV102">
        <v>10.7944</v>
      </c>
      <c r="DNW102">
        <v>10.584300000000001</v>
      </c>
      <c r="DNX102">
        <v>10.2753</v>
      </c>
      <c r="DNY102">
        <v>10.2753</v>
      </c>
      <c r="DNZ102">
        <v>10.2753</v>
      </c>
      <c r="DOA102">
        <v>10.2753</v>
      </c>
      <c r="DOB102">
        <v>10.2753</v>
      </c>
      <c r="DOC102">
        <v>10.2753</v>
      </c>
      <c r="DOD102">
        <v>10.2753</v>
      </c>
      <c r="DOE102">
        <v>10.2753</v>
      </c>
      <c r="DOF102">
        <v>10.2753</v>
      </c>
      <c r="DOG102">
        <v>10.2753</v>
      </c>
      <c r="DOH102">
        <v>10.2753</v>
      </c>
      <c r="DOI102">
        <v>10.5404</v>
      </c>
      <c r="DOJ102">
        <v>10.5404</v>
      </c>
      <c r="DOK102">
        <v>10.5404</v>
      </c>
      <c r="DOL102">
        <v>10.5404</v>
      </c>
      <c r="DOM102">
        <v>10.7003</v>
      </c>
      <c r="DON102">
        <v>10.556100000000001</v>
      </c>
      <c r="DOO102">
        <v>10.5044</v>
      </c>
      <c r="DOP102">
        <v>10.6478</v>
      </c>
      <c r="DOQ102">
        <v>10.6755</v>
      </c>
      <c r="DOR102">
        <v>10.6755</v>
      </c>
      <c r="DOS102">
        <v>11.007899999999999</v>
      </c>
      <c r="DOT102">
        <v>11.107200000000001</v>
      </c>
      <c r="DOU102">
        <v>11.107200000000001</v>
      </c>
      <c r="DOV102">
        <v>10.363</v>
      </c>
      <c r="DOW102">
        <v>10.3279</v>
      </c>
      <c r="DOX102">
        <v>10.3279</v>
      </c>
      <c r="DOY102">
        <v>10.3279</v>
      </c>
      <c r="DOZ102">
        <v>10.2852</v>
      </c>
      <c r="DPA102">
        <v>10.2852</v>
      </c>
      <c r="DPB102">
        <v>10.2852</v>
      </c>
      <c r="DPC102">
        <v>10.2852</v>
      </c>
      <c r="DPD102">
        <v>10.2852</v>
      </c>
      <c r="DPE102">
        <v>9.3313600000000001</v>
      </c>
      <c r="DPF102">
        <v>9.0336099999999995</v>
      </c>
      <c r="DPG102">
        <v>10.0517</v>
      </c>
      <c r="DPH102">
        <v>9.9543099999999995</v>
      </c>
      <c r="DPI102">
        <v>10.096500000000001</v>
      </c>
      <c r="DPJ102">
        <v>9.9194399999999998</v>
      </c>
      <c r="DPK102">
        <v>9.9135500000000008</v>
      </c>
      <c r="DPL102">
        <v>9.8784100000000006</v>
      </c>
      <c r="DPM102">
        <v>9.8784100000000006</v>
      </c>
      <c r="DPN102">
        <v>9.8784100000000006</v>
      </c>
      <c r="DPO102">
        <v>9.8784100000000006</v>
      </c>
      <c r="DPP102">
        <v>9.8456700000000001</v>
      </c>
      <c r="DPQ102">
        <v>10.2118</v>
      </c>
      <c r="DPR102">
        <v>10.081899999999999</v>
      </c>
      <c r="DPS102">
        <v>10.081899999999999</v>
      </c>
      <c r="DPT102">
        <v>10.081899999999999</v>
      </c>
      <c r="DPU102">
        <v>10.081899999999999</v>
      </c>
      <c r="DPV102">
        <v>10.048</v>
      </c>
      <c r="DPW102">
        <v>9.5738800000000008</v>
      </c>
      <c r="DPX102">
        <v>9.5738800000000008</v>
      </c>
      <c r="DPY102">
        <v>9.7328399999999995</v>
      </c>
      <c r="DPZ102">
        <v>9.7284600000000001</v>
      </c>
      <c r="DQA102">
        <v>10.1425</v>
      </c>
      <c r="DQB102">
        <v>10.1425</v>
      </c>
      <c r="DQC102">
        <v>10.1425</v>
      </c>
      <c r="DQD102">
        <v>10.1425</v>
      </c>
      <c r="DQE102">
        <v>10.1425</v>
      </c>
      <c r="DQF102">
        <v>9.8315300000000008</v>
      </c>
      <c r="DQG102">
        <v>9.99953</v>
      </c>
      <c r="DQH102">
        <v>9.9160900000000005</v>
      </c>
      <c r="DQI102">
        <v>9.9160900000000005</v>
      </c>
      <c r="DQJ102">
        <v>9.9160900000000005</v>
      </c>
      <c r="DQK102">
        <v>9.9160900000000005</v>
      </c>
      <c r="DQL102">
        <v>9.9160900000000005</v>
      </c>
      <c r="DQM102">
        <v>9.9160900000000005</v>
      </c>
      <c r="DQN102">
        <v>9.9160900000000005</v>
      </c>
      <c r="DQO102">
        <v>9.9160900000000005</v>
      </c>
      <c r="DQP102">
        <v>9.5950100000000003</v>
      </c>
      <c r="DQQ102">
        <v>9.5388900000000003</v>
      </c>
      <c r="DQR102">
        <v>9.5388900000000003</v>
      </c>
      <c r="DQS102">
        <v>9.5388900000000003</v>
      </c>
      <c r="DQT102">
        <v>9.5388900000000003</v>
      </c>
      <c r="DQU102">
        <v>9.5388900000000003</v>
      </c>
      <c r="DQV102">
        <v>9.5388900000000003</v>
      </c>
      <c r="DQW102">
        <v>9.2738399999999999</v>
      </c>
      <c r="DQX102">
        <v>9.2738399999999999</v>
      </c>
      <c r="DQY102">
        <v>9.2738399999999999</v>
      </c>
      <c r="DQZ102">
        <v>9.2738399999999999</v>
      </c>
      <c r="DRA102">
        <v>9.2738399999999999</v>
      </c>
      <c r="DRB102">
        <v>9.2738399999999999</v>
      </c>
      <c r="DRC102">
        <v>9.2738399999999999</v>
      </c>
      <c r="DRD102">
        <v>9.2738399999999999</v>
      </c>
      <c r="DRE102">
        <v>9.2738399999999999</v>
      </c>
      <c r="DRF102">
        <v>9.2748100000000004</v>
      </c>
      <c r="DRG102">
        <v>9.2748100000000004</v>
      </c>
      <c r="DRH102">
        <v>9.2748100000000004</v>
      </c>
      <c r="DRI102">
        <v>9.2748100000000004</v>
      </c>
      <c r="DRJ102">
        <v>9.2586300000000001</v>
      </c>
      <c r="DRK102">
        <v>9.0083900000000003</v>
      </c>
      <c r="DRL102">
        <v>8.9520900000000001</v>
      </c>
      <c r="DRM102">
        <v>8.9520900000000001</v>
      </c>
      <c r="DRN102">
        <v>8.9520900000000001</v>
      </c>
      <c r="DRO102">
        <v>8.9520900000000001</v>
      </c>
      <c r="DRP102">
        <v>9.0178399999999996</v>
      </c>
      <c r="DRQ102">
        <v>8.9517399999999991</v>
      </c>
      <c r="DRR102">
        <v>8.8048599999999997</v>
      </c>
      <c r="DRS102">
        <v>8.8048599999999997</v>
      </c>
      <c r="DRT102">
        <v>8.8048599999999997</v>
      </c>
      <c r="DRU102">
        <v>8.8048599999999997</v>
      </c>
      <c r="DRV102">
        <v>8.8048599999999997</v>
      </c>
      <c r="DRW102">
        <v>8.8048599999999997</v>
      </c>
      <c r="DRX102">
        <v>8.8048599999999997</v>
      </c>
      <c r="DRY102">
        <v>8.8048599999999997</v>
      </c>
      <c r="DRZ102">
        <v>8.8048599999999997</v>
      </c>
      <c r="DSA102">
        <v>8.8048599999999997</v>
      </c>
      <c r="DSB102">
        <v>8.8048599999999997</v>
      </c>
      <c r="DSC102">
        <v>8.8048599999999997</v>
      </c>
      <c r="DSD102">
        <v>8.8048599999999997</v>
      </c>
      <c r="DSE102">
        <v>9.1454900000000006</v>
      </c>
      <c r="DSF102">
        <v>9.1192700000000002</v>
      </c>
      <c r="DSG102">
        <v>8.9368800000000004</v>
      </c>
      <c r="DSH102">
        <v>9.0375499999999995</v>
      </c>
      <c r="DSI102">
        <v>8.9614700000000003</v>
      </c>
      <c r="DSJ102">
        <v>8.9614700000000003</v>
      </c>
      <c r="DSK102">
        <v>8.9614700000000003</v>
      </c>
      <c r="DSL102">
        <v>8.9614700000000003</v>
      </c>
      <c r="DSM102">
        <v>8.9614700000000003</v>
      </c>
      <c r="DSN102">
        <v>8.9614700000000003</v>
      </c>
      <c r="DSO102">
        <v>9.0471000000000004</v>
      </c>
      <c r="DSP102">
        <v>9.0471000000000004</v>
      </c>
      <c r="DSQ102">
        <v>9.0626499999999997</v>
      </c>
      <c r="DSR102">
        <v>8.8814700000000002</v>
      </c>
      <c r="DSS102">
        <v>8.8814700000000002</v>
      </c>
      <c r="DST102">
        <v>8.8814700000000002</v>
      </c>
      <c r="DSU102">
        <v>8.8814700000000002</v>
      </c>
      <c r="DSV102">
        <v>8.8814700000000002</v>
      </c>
      <c r="DSW102">
        <v>8.8814700000000002</v>
      </c>
      <c r="DSX102">
        <v>8.9569899999999993</v>
      </c>
      <c r="DSY102">
        <v>8.9569899999999993</v>
      </c>
      <c r="DSZ102">
        <v>9.6248299999999993</v>
      </c>
      <c r="DTA102">
        <v>9.5373599999999996</v>
      </c>
      <c r="DTB102">
        <v>9.5373599999999996</v>
      </c>
      <c r="DTC102">
        <v>9.1467500000000008</v>
      </c>
      <c r="DTD102">
        <v>8.7079199999999997</v>
      </c>
      <c r="DTE102">
        <v>8.7845200000000006</v>
      </c>
      <c r="DTF102">
        <v>8.9105500000000006</v>
      </c>
      <c r="DTG102">
        <v>8.9643200000000007</v>
      </c>
      <c r="DTH102">
        <v>8.9643200000000007</v>
      </c>
      <c r="DTI102">
        <v>8.9344699999999992</v>
      </c>
      <c r="DTJ102">
        <v>8.1072100000000002</v>
      </c>
      <c r="DTK102">
        <v>8.1717399999999998</v>
      </c>
      <c r="DTL102">
        <v>8.1717399999999998</v>
      </c>
      <c r="DTM102">
        <v>8.1717399999999998</v>
      </c>
      <c r="DTN102">
        <v>8.0950600000000001</v>
      </c>
      <c r="DTO102">
        <v>7.94529</v>
      </c>
      <c r="DTP102">
        <v>7.7222099999999996</v>
      </c>
      <c r="DTQ102">
        <v>7.7793400000000004</v>
      </c>
      <c r="DTR102">
        <v>7.7793400000000004</v>
      </c>
      <c r="DTS102">
        <v>7.7793400000000004</v>
      </c>
      <c r="DTT102">
        <v>7.7793400000000004</v>
      </c>
      <c r="DTU102">
        <v>7.7793400000000004</v>
      </c>
      <c r="DTV102">
        <v>7.7793400000000004</v>
      </c>
      <c r="DTW102">
        <v>7.7793400000000004</v>
      </c>
      <c r="DTX102">
        <v>7.7793400000000004</v>
      </c>
      <c r="DTY102">
        <v>7.7793400000000004</v>
      </c>
      <c r="DTZ102">
        <v>8.3643800000000006</v>
      </c>
      <c r="DUA102">
        <v>8.3643800000000006</v>
      </c>
      <c r="DUB102">
        <v>8.4928299999999997</v>
      </c>
      <c r="DUC102">
        <v>7.8628600000000004</v>
      </c>
      <c r="DUD102">
        <v>8.0116999999999994</v>
      </c>
      <c r="DUE102">
        <v>8.0210000000000008</v>
      </c>
      <c r="DUF102">
        <v>8.0210000000000008</v>
      </c>
      <c r="DUG102">
        <v>8.0963799999999999</v>
      </c>
      <c r="DUH102">
        <v>8.0027899999999992</v>
      </c>
      <c r="DUI102">
        <v>7.6479299999999997</v>
      </c>
      <c r="DUJ102">
        <v>7.6479299999999997</v>
      </c>
      <c r="DUK102">
        <v>7.6109299999999998</v>
      </c>
      <c r="DUL102">
        <v>7.6004800000000001</v>
      </c>
      <c r="DUM102">
        <v>7.5904100000000003</v>
      </c>
      <c r="DUN102">
        <v>7.5904100000000003</v>
      </c>
      <c r="DUO102">
        <v>7.5904100000000003</v>
      </c>
      <c r="DUP102">
        <v>7.5904100000000003</v>
      </c>
      <c r="DUQ102">
        <v>7.5904100000000003</v>
      </c>
      <c r="DUR102">
        <v>7.5904100000000003</v>
      </c>
      <c r="DUS102">
        <v>7.5904100000000003</v>
      </c>
      <c r="DUT102">
        <v>7.5512800000000002</v>
      </c>
      <c r="DUU102">
        <v>7.5512800000000002</v>
      </c>
      <c r="DUV102">
        <v>7.5512800000000002</v>
      </c>
      <c r="DUW102">
        <v>7.5512800000000002</v>
      </c>
      <c r="DUX102">
        <v>7.1787299999999998</v>
      </c>
      <c r="DUY102">
        <v>7.1787299999999998</v>
      </c>
      <c r="DUZ102">
        <v>7.1606899999999998</v>
      </c>
      <c r="DVA102">
        <v>7.1606899999999998</v>
      </c>
      <c r="DVB102">
        <v>7.1606899999999998</v>
      </c>
      <c r="DVC102">
        <v>7.1606899999999998</v>
      </c>
      <c r="DVD102">
        <v>7.1606899999999998</v>
      </c>
      <c r="DVE102">
        <v>7.1606899999999998</v>
      </c>
      <c r="DVF102">
        <v>7.1606899999999998</v>
      </c>
      <c r="DVG102">
        <v>7.1606899999999998</v>
      </c>
      <c r="DVH102">
        <v>7.1606899999999998</v>
      </c>
      <c r="DVI102">
        <v>7.1606899999999998</v>
      </c>
      <c r="DVJ102">
        <v>7.3499800000000004</v>
      </c>
      <c r="DVK102">
        <v>7.3499800000000004</v>
      </c>
      <c r="DVL102">
        <v>7.9887899999999998</v>
      </c>
      <c r="DVM102">
        <v>7.9887899999999998</v>
      </c>
      <c r="DVN102">
        <v>7.9887899999999998</v>
      </c>
      <c r="DVO102">
        <v>7.9887899999999998</v>
      </c>
      <c r="DVP102">
        <v>7.9887899999999998</v>
      </c>
      <c r="DVQ102">
        <v>7.9887899999999998</v>
      </c>
      <c r="DVR102">
        <v>7.9887899999999998</v>
      </c>
      <c r="DVS102">
        <v>7.9887899999999998</v>
      </c>
      <c r="DVT102">
        <v>7.9887899999999998</v>
      </c>
      <c r="DVU102">
        <v>7.9887899999999998</v>
      </c>
      <c r="DVV102">
        <v>7.9887899999999998</v>
      </c>
      <c r="DVW102">
        <v>7.9887899999999998</v>
      </c>
      <c r="DVX102">
        <v>7.9887899999999998</v>
      </c>
      <c r="DVY102">
        <v>7.9887899999999998</v>
      </c>
      <c r="DVZ102">
        <v>7.9887899999999998</v>
      </c>
      <c r="DWA102">
        <v>7.9432700000000001</v>
      </c>
      <c r="DWB102">
        <v>7.9432700000000001</v>
      </c>
      <c r="DWC102">
        <v>7.9432700000000001</v>
      </c>
      <c r="DWD102">
        <v>7.9432700000000001</v>
      </c>
      <c r="DWE102">
        <v>7.9432700000000001</v>
      </c>
      <c r="DWF102">
        <v>7.9432700000000001</v>
      </c>
      <c r="DWG102">
        <v>7.9432700000000001</v>
      </c>
      <c r="DWH102">
        <v>7.9432700000000001</v>
      </c>
      <c r="DWI102">
        <v>7.9432700000000001</v>
      </c>
      <c r="DWJ102">
        <v>7.9432700000000001</v>
      </c>
      <c r="DWK102">
        <v>7.9432700000000001</v>
      </c>
      <c r="DWL102">
        <v>7.9432700000000001</v>
      </c>
      <c r="DWM102">
        <v>7.9432700000000001</v>
      </c>
      <c r="DWN102">
        <v>7.9432700000000001</v>
      </c>
      <c r="DWO102">
        <v>7.9432700000000001</v>
      </c>
      <c r="DWP102">
        <v>7.9432700000000001</v>
      </c>
      <c r="DWQ102">
        <v>7.8841000000000001</v>
      </c>
      <c r="DWR102">
        <v>7.8841000000000001</v>
      </c>
      <c r="DWS102">
        <v>7.8841000000000001</v>
      </c>
      <c r="DWT102">
        <v>7.8841000000000001</v>
      </c>
      <c r="DWU102">
        <v>7.8841000000000001</v>
      </c>
      <c r="DWV102">
        <v>7.7758200000000004</v>
      </c>
      <c r="DWW102">
        <v>7.7788599999999999</v>
      </c>
      <c r="DWX102">
        <v>7.8628900000000002</v>
      </c>
      <c r="DWY102">
        <v>7.8783200000000004</v>
      </c>
      <c r="DWZ102">
        <v>7.9278500000000003</v>
      </c>
      <c r="DXA102">
        <v>7.4468100000000002</v>
      </c>
      <c r="DXB102">
        <v>7.4468100000000002</v>
      </c>
      <c r="DXC102">
        <v>7.4893599999999996</v>
      </c>
      <c r="DXD102">
        <v>7.3860599999999996</v>
      </c>
      <c r="DXE102">
        <v>7.3656699999999997</v>
      </c>
      <c r="DXF102">
        <v>7.4327199999999998</v>
      </c>
      <c r="DXG102">
        <v>7.4327199999999998</v>
      </c>
      <c r="DXH102">
        <v>7.4327199999999998</v>
      </c>
      <c r="DXI102">
        <v>7.4327199999999998</v>
      </c>
      <c r="DXJ102">
        <v>7.4327199999999998</v>
      </c>
      <c r="DXK102">
        <v>7.4327199999999998</v>
      </c>
      <c r="DXL102">
        <v>7.4327199999999998</v>
      </c>
      <c r="DXM102">
        <v>7.4327199999999998</v>
      </c>
      <c r="DXN102">
        <v>7.3769999999999998</v>
      </c>
      <c r="DXO102">
        <v>7.3769999999999998</v>
      </c>
      <c r="DXP102">
        <v>7.3769999999999998</v>
      </c>
      <c r="DXQ102">
        <v>7.4125800000000002</v>
      </c>
      <c r="DXR102">
        <v>7.2791899999999998</v>
      </c>
      <c r="DXS102">
        <v>7.2412099999999997</v>
      </c>
      <c r="DXT102">
        <v>7.3591100000000003</v>
      </c>
      <c r="DXU102">
        <v>7.3591100000000003</v>
      </c>
      <c r="DXV102">
        <v>7.3591100000000003</v>
      </c>
      <c r="DXW102">
        <v>7.3591100000000003</v>
      </c>
      <c r="DXX102">
        <v>7.3591100000000003</v>
      </c>
      <c r="DXY102">
        <v>7.3203300000000002</v>
      </c>
      <c r="DXZ102">
        <v>7.1439599999999999</v>
      </c>
      <c r="DYA102">
        <v>7.0690600000000003</v>
      </c>
      <c r="DYB102">
        <v>7.0690600000000003</v>
      </c>
      <c r="DYC102">
        <v>7.0690600000000003</v>
      </c>
      <c r="DYD102">
        <v>7.0690600000000003</v>
      </c>
      <c r="DYE102">
        <v>7.0690600000000003</v>
      </c>
      <c r="DYF102">
        <v>7.0690600000000003</v>
      </c>
      <c r="DYG102">
        <v>7.0690600000000003</v>
      </c>
      <c r="DYH102">
        <v>7.0690600000000003</v>
      </c>
      <c r="DYI102">
        <v>6.9643100000000002</v>
      </c>
      <c r="DYJ102">
        <v>6.8303500000000001</v>
      </c>
      <c r="DYK102">
        <v>6.5340800000000003</v>
      </c>
      <c r="DYL102">
        <v>6.5340800000000003</v>
      </c>
      <c r="DYM102">
        <v>6.4207999999999998</v>
      </c>
      <c r="DYN102">
        <v>6.4207999999999998</v>
      </c>
      <c r="DYO102">
        <v>6.4207999999999998</v>
      </c>
      <c r="DYP102">
        <v>6.4207999999999998</v>
      </c>
      <c r="DYQ102">
        <v>6.3816600000000001</v>
      </c>
      <c r="DYR102">
        <v>6.3816600000000001</v>
      </c>
      <c r="DYS102">
        <v>6.3813000000000004</v>
      </c>
      <c r="DYT102">
        <v>6.3813000000000004</v>
      </c>
      <c r="DYU102">
        <v>6.3813000000000004</v>
      </c>
      <c r="DYV102">
        <v>6.3813000000000004</v>
      </c>
      <c r="DYW102">
        <v>6.3813000000000004</v>
      </c>
      <c r="DYX102">
        <v>6.3813000000000004</v>
      </c>
      <c r="DYY102">
        <v>6.3813000000000004</v>
      </c>
      <c r="DYZ102">
        <v>6.3813000000000004</v>
      </c>
      <c r="DZA102">
        <v>6.3813000000000004</v>
      </c>
      <c r="DZB102">
        <v>6.3813000000000004</v>
      </c>
      <c r="DZC102">
        <v>6.3327200000000001</v>
      </c>
      <c r="DZD102">
        <v>6.3327200000000001</v>
      </c>
      <c r="DZE102">
        <v>6.3327200000000001</v>
      </c>
      <c r="DZF102">
        <v>6.3327200000000001</v>
      </c>
      <c r="DZG102">
        <v>6.3327200000000001</v>
      </c>
      <c r="DZH102">
        <v>6.3327200000000001</v>
      </c>
      <c r="DZI102">
        <v>6.2843299999999997</v>
      </c>
      <c r="DZJ102">
        <v>6.2843299999999997</v>
      </c>
      <c r="DZK102">
        <v>6.0863800000000001</v>
      </c>
      <c r="DZL102">
        <v>6.0190799999999998</v>
      </c>
      <c r="DZM102">
        <v>6.0190799999999998</v>
      </c>
      <c r="DZN102">
        <v>6.0190799999999998</v>
      </c>
      <c r="DZO102">
        <v>6.0190799999999998</v>
      </c>
      <c r="DZP102">
        <v>6.0190799999999998</v>
      </c>
      <c r="DZQ102">
        <v>6.0190799999999998</v>
      </c>
      <c r="DZR102">
        <v>6.0190799999999998</v>
      </c>
      <c r="DZS102">
        <v>6.06412</v>
      </c>
      <c r="DZT102">
        <v>6.06412</v>
      </c>
      <c r="DZU102">
        <v>6.06412</v>
      </c>
      <c r="DZV102">
        <v>6.0528399999999998</v>
      </c>
      <c r="DZW102">
        <v>6.0528399999999998</v>
      </c>
      <c r="DZX102">
        <v>6.0152599999999996</v>
      </c>
      <c r="DZY102">
        <v>5.9052300000000004</v>
      </c>
      <c r="DZZ102">
        <v>5.9052300000000004</v>
      </c>
      <c r="EAA102">
        <v>5.9052300000000004</v>
      </c>
      <c r="EAB102">
        <v>5.9052300000000004</v>
      </c>
      <c r="EAC102">
        <v>5.9052300000000004</v>
      </c>
      <c r="EAD102">
        <v>5.8502099999999997</v>
      </c>
      <c r="EAE102">
        <v>5.8352700000000004</v>
      </c>
      <c r="EAF102">
        <v>5.8352700000000004</v>
      </c>
      <c r="EAG102">
        <v>5.72384</v>
      </c>
      <c r="EAH102">
        <v>5.72384</v>
      </c>
      <c r="EAI102">
        <v>5.72384</v>
      </c>
      <c r="EAJ102">
        <v>5.72384</v>
      </c>
      <c r="EAK102">
        <v>5.72384</v>
      </c>
      <c r="EAL102">
        <v>5.8090400000000004</v>
      </c>
      <c r="EAM102">
        <v>5.8232299999999997</v>
      </c>
      <c r="EAN102">
        <v>5.8232299999999997</v>
      </c>
      <c r="EAO102">
        <v>5.6756599999999997</v>
      </c>
      <c r="EAP102">
        <v>5.6756599999999997</v>
      </c>
      <c r="EAQ102">
        <v>5.6756599999999997</v>
      </c>
      <c r="EAR102">
        <v>5.6756599999999997</v>
      </c>
      <c r="EAS102">
        <v>5.8749900000000004</v>
      </c>
      <c r="EAT102">
        <v>5.8749900000000004</v>
      </c>
      <c r="EAU102">
        <v>5.8749900000000004</v>
      </c>
      <c r="EAV102">
        <v>5.8749900000000004</v>
      </c>
      <c r="EAW102">
        <v>5.8749900000000004</v>
      </c>
      <c r="EAX102">
        <v>5.8289</v>
      </c>
      <c r="EAY102">
        <v>5.8289</v>
      </c>
      <c r="EAZ102">
        <v>5.8289</v>
      </c>
      <c r="EBA102">
        <v>5.8289</v>
      </c>
      <c r="EBB102">
        <v>5.8289</v>
      </c>
      <c r="EBC102">
        <v>5.8289</v>
      </c>
      <c r="EBD102">
        <v>5.8289</v>
      </c>
      <c r="EBE102">
        <v>5.8289</v>
      </c>
      <c r="EBF102">
        <v>5.8289</v>
      </c>
      <c r="EBG102">
        <v>5.8289</v>
      </c>
      <c r="EBH102">
        <v>5.8289</v>
      </c>
      <c r="EBI102">
        <v>5.8289</v>
      </c>
      <c r="EBJ102">
        <v>5.8289</v>
      </c>
      <c r="EBK102">
        <v>5.8289</v>
      </c>
      <c r="EBL102">
        <v>5.8697499999999998</v>
      </c>
      <c r="EBM102">
        <v>5.8697499999999998</v>
      </c>
      <c r="EBN102">
        <v>5.8697499999999998</v>
      </c>
      <c r="EBO102">
        <v>5.8697499999999998</v>
      </c>
      <c r="EBP102">
        <v>5.8697499999999998</v>
      </c>
      <c r="EBQ102">
        <v>5.8697499999999998</v>
      </c>
      <c r="EBR102">
        <v>5.8697499999999998</v>
      </c>
      <c r="EBS102">
        <v>5.8697499999999998</v>
      </c>
      <c r="EBT102">
        <v>5.8697499999999998</v>
      </c>
      <c r="EBU102">
        <v>5.8697499999999998</v>
      </c>
      <c r="EBV102">
        <v>5.8572899999999999</v>
      </c>
      <c r="EBW102">
        <v>5.9442500000000003</v>
      </c>
      <c r="EBX102">
        <v>5.9290399999999996</v>
      </c>
      <c r="EBY102">
        <v>5.7913600000000001</v>
      </c>
      <c r="EBZ102">
        <v>5.8031300000000003</v>
      </c>
      <c r="ECA102">
        <v>5.8031300000000003</v>
      </c>
      <c r="ECB102">
        <v>5.8031300000000003</v>
      </c>
      <c r="ECC102">
        <v>5.8031300000000003</v>
      </c>
      <c r="ECD102">
        <v>5.8031300000000003</v>
      </c>
      <c r="ECE102">
        <v>5.8031300000000003</v>
      </c>
      <c r="ECF102">
        <v>5.8031300000000003</v>
      </c>
      <c r="ECG102">
        <v>5.8746</v>
      </c>
      <c r="ECH102">
        <v>5.8746</v>
      </c>
      <c r="ECI102">
        <v>5.8746</v>
      </c>
      <c r="ECJ102">
        <v>5.8746</v>
      </c>
      <c r="ECK102">
        <v>5.8746</v>
      </c>
      <c r="ECL102">
        <v>5.8746</v>
      </c>
      <c r="ECM102">
        <v>5.8746</v>
      </c>
      <c r="ECN102">
        <v>5.8746</v>
      </c>
      <c r="ECO102">
        <v>5.8746</v>
      </c>
      <c r="ECP102">
        <v>5.9091100000000001</v>
      </c>
      <c r="ECQ102">
        <v>5.9234299999999998</v>
      </c>
      <c r="ECR102">
        <v>5.9486100000000004</v>
      </c>
      <c r="ECS102">
        <v>5.9486100000000004</v>
      </c>
      <c r="ECT102">
        <v>5.9486100000000004</v>
      </c>
      <c r="ECU102">
        <v>5.9486100000000004</v>
      </c>
      <c r="ECV102">
        <v>5.9027500000000002</v>
      </c>
      <c r="ECW102">
        <v>5.9027500000000002</v>
      </c>
      <c r="ECX102">
        <v>6.0014799999999999</v>
      </c>
      <c r="ECY102">
        <v>6.0056700000000003</v>
      </c>
      <c r="ECZ102">
        <v>6.1292299999999997</v>
      </c>
      <c r="EDA102">
        <v>6.1292299999999997</v>
      </c>
      <c r="EDB102">
        <v>6.1065100000000001</v>
      </c>
      <c r="EDC102">
        <v>6.1065100000000001</v>
      </c>
      <c r="EDD102">
        <v>6.1065100000000001</v>
      </c>
      <c r="EDE102">
        <v>6.1065100000000001</v>
      </c>
      <c r="EDF102">
        <v>6.1065100000000001</v>
      </c>
      <c r="EDG102">
        <v>6.1065100000000001</v>
      </c>
      <c r="EDH102">
        <v>6.1065100000000001</v>
      </c>
      <c r="EDI102">
        <v>6.1065100000000001</v>
      </c>
      <c r="EDJ102">
        <v>6.1065100000000001</v>
      </c>
      <c r="EDK102">
        <v>6.1065100000000001</v>
      </c>
      <c r="EDL102">
        <v>6.1399900000000001</v>
      </c>
      <c r="EDM102">
        <v>6.0587499999999999</v>
      </c>
      <c r="EDN102">
        <v>6.0651099999999998</v>
      </c>
      <c r="EDO102">
        <v>6.0573300000000003</v>
      </c>
      <c r="EDP102">
        <v>5.9936600000000002</v>
      </c>
      <c r="EDQ102">
        <v>5.9936600000000002</v>
      </c>
      <c r="EDR102">
        <v>5.9936600000000002</v>
      </c>
      <c r="EDS102">
        <v>5.9936600000000002</v>
      </c>
      <c r="EDT102">
        <v>5.9936600000000002</v>
      </c>
      <c r="EDU102">
        <v>5.9703900000000001</v>
      </c>
      <c r="EDV102">
        <v>6.1649000000000003</v>
      </c>
      <c r="EDW102">
        <v>6.2084799999999998</v>
      </c>
      <c r="EDX102">
        <v>6.09253</v>
      </c>
      <c r="EDY102">
        <v>6.1955799999999996</v>
      </c>
      <c r="EDZ102">
        <v>6.1955799999999996</v>
      </c>
      <c r="EEA102">
        <v>6.1955799999999996</v>
      </c>
      <c r="EEB102">
        <v>6.1955799999999996</v>
      </c>
      <c r="EEC102">
        <v>6.1955799999999996</v>
      </c>
      <c r="EED102">
        <v>6.1955799999999996</v>
      </c>
      <c r="EEE102">
        <v>6.1955799999999996</v>
      </c>
      <c r="EEF102">
        <v>6.1955799999999996</v>
      </c>
      <c r="EEG102">
        <v>6.1955799999999996</v>
      </c>
      <c r="EEH102">
        <v>6.1955799999999996</v>
      </c>
      <c r="EEI102">
        <v>6.1955799999999996</v>
      </c>
      <c r="EEJ102">
        <v>6.1955799999999996</v>
      </c>
      <c r="EEK102">
        <v>6.1955799999999996</v>
      </c>
      <c r="EEL102">
        <v>6.1955799999999996</v>
      </c>
      <c r="EEM102">
        <v>6.1955799999999996</v>
      </c>
      <c r="EEN102">
        <v>6.1955799999999996</v>
      </c>
      <c r="EEO102">
        <v>6.0598000000000001</v>
      </c>
      <c r="EEP102">
        <v>6.0817399999999999</v>
      </c>
      <c r="EEQ102">
        <v>6.0073999999999996</v>
      </c>
      <c r="EER102">
        <v>6.2312200000000004</v>
      </c>
      <c r="EES102">
        <v>6.2131999999999996</v>
      </c>
      <c r="EET102">
        <v>6.5833199999999996</v>
      </c>
      <c r="EEU102">
        <v>6.6151400000000002</v>
      </c>
      <c r="EEV102">
        <v>6.6151400000000002</v>
      </c>
      <c r="EEW102">
        <v>6.6151400000000002</v>
      </c>
      <c r="EEX102">
        <v>6.6151400000000002</v>
      </c>
      <c r="EEY102">
        <v>6.6151400000000002</v>
      </c>
      <c r="EEZ102">
        <v>6.6151400000000002</v>
      </c>
      <c r="EFA102">
        <v>6.6151400000000002</v>
      </c>
      <c r="EFB102">
        <v>6.6151400000000002</v>
      </c>
      <c r="EFC102">
        <v>6.61219</v>
      </c>
      <c r="EFD102">
        <v>6.61219</v>
      </c>
      <c r="EFE102">
        <v>6.61219</v>
      </c>
      <c r="EFF102">
        <v>6.61219</v>
      </c>
      <c r="EFG102">
        <v>6.61219</v>
      </c>
      <c r="EFH102">
        <v>6.61219</v>
      </c>
      <c r="EFI102">
        <v>6.61219</v>
      </c>
      <c r="EFJ102">
        <v>6.52088</v>
      </c>
      <c r="EFK102">
        <v>6.52088</v>
      </c>
      <c r="EFL102">
        <v>6.52088</v>
      </c>
      <c r="EFM102">
        <v>6.52088</v>
      </c>
      <c r="EFN102">
        <v>6.52088</v>
      </c>
      <c r="EFO102">
        <v>6.52088</v>
      </c>
      <c r="EFP102">
        <v>6.49254</v>
      </c>
      <c r="EFQ102">
        <v>6.6500500000000002</v>
      </c>
      <c r="EFR102">
        <v>6.6500500000000002</v>
      </c>
      <c r="EFS102">
        <v>6.6500500000000002</v>
      </c>
      <c r="EFT102">
        <v>6.5721999999999996</v>
      </c>
      <c r="EFU102">
        <v>6.6475600000000004</v>
      </c>
      <c r="EFV102">
        <v>6.7120699999999998</v>
      </c>
      <c r="EFW102">
        <v>6.5922200000000002</v>
      </c>
      <c r="EFX102">
        <v>6.6505000000000001</v>
      </c>
      <c r="EFY102">
        <v>6.7241499999999998</v>
      </c>
      <c r="EFZ102">
        <v>6.7241499999999998</v>
      </c>
      <c r="EGA102">
        <v>6.7241499999999998</v>
      </c>
      <c r="EGB102">
        <v>6.6743899999999998</v>
      </c>
      <c r="EGC102">
        <v>6.6743899999999998</v>
      </c>
      <c r="EGD102">
        <v>6.6743899999999998</v>
      </c>
      <c r="EGE102">
        <v>6.8634399999999998</v>
      </c>
      <c r="EGF102">
        <v>6.8634399999999998</v>
      </c>
      <c r="EGG102">
        <v>7.0035100000000003</v>
      </c>
      <c r="EGH102">
        <v>6.74817</v>
      </c>
      <c r="EGI102">
        <v>6.74817</v>
      </c>
      <c r="EGJ102">
        <v>6.7675200000000002</v>
      </c>
      <c r="EGK102">
        <v>6.8414599999999997</v>
      </c>
      <c r="EGL102">
        <v>6.8414599999999997</v>
      </c>
      <c r="EGM102">
        <v>6.81168</v>
      </c>
      <c r="EGN102">
        <v>6.81168</v>
      </c>
      <c r="EGO102">
        <v>6.7950299999999997</v>
      </c>
      <c r="EGP102">
        <v>6.7950299999999997</v>
      </c>
      <c r="EGQ102">
        <v>6.7950299999999997</v>
      </c>
      <c r="EGR102">
        <v>6.7306800000000004</v>
      </c>
      <c r="EGS102">
        <v>6.7306800000000004</v>
      </c>
      <c r="EGT102">
        <v>6.7306800000000004</v>
      </c>
      <c r="EGU102">
        <v>6.7306800000000004</v>
      </c>
      <c r="EGV102">
        <v>6.8532900000000003</v>
      </c>
      <c r="EGW102">
        <v>6.8532900000000003</v>
      </c>
      <c r="EGX102">
        <v>6.8532900000000003</v>
      </c>
      <c r="EGY102">
        <v>6.8532900000000003</v>
      </c>
      <c r="EGZ102">
        <v>6.8532900000000003</v>
      </c>
      <c r="EHA102">
        <v>7.0834200000000003</v>
      </c>
      <c r="EHB102">
        <v>7.0834200000000003</v>
      </c>
      <c r="EHC102">
        <v>7.0834200000000003</v>
      </c>
      <c r="EHD102">
        <v>7.0834200000000003</v>
      </c>
      <c r="EHE102">
        <v>7.1286699999999996</v>
      </c>
      <c r="EHF102">
        <v>7.0934900000000001</v>
      </c>
      <c r="EHG102">
        <v>7.0934900000000001</v>
      </c>
      <c r="EHH102">
        <v>7.0934900000000001</v>
      </c>
      <c r="EHI102">
        <v>7.0934900000000001</v>
      </c>
      <c r="EHJ102">
        <v>7.0934900000000001</v>
      </c>
      <c r="EHK102">
        <v>7.0934900000000001</v>
      </c>
      <c r="EHL102">
        <v>7.0934900000000001</v>
      </c>
      <c r="EHM102">
        <v>7.0934900000000001</v>
      </c>
      <c r="EHN102">
        <v>7.0934900000000001</v>
      </c>
      <c r="EHO102">
        <v>6.9746899999999998</v>
      </c>
      <c r="EHP102">
        <v>6.9746899999999998</v>
      </c>
      <c r="EHQ102">
        <v>6.7711100000000002</v>
      </c>
      <c r="EHR102">
        <v>6.7711100000000002</v>
      </c>
      <c r="EHS102">
        <v>6.7711100000000002</v>
      </c>
      <c r="EHT102">
        <v>7.0806500000000003</v>
      </c>
      <c r="EHU102">
        <v>7.0142199999999999</v>
      </c>
      <c r="EHV102">
        <v>6.8175499999999998</v>
      </c>
      <c r="EHW102">
        <v>6.8313600000000001</v>
      </c>
      <c r="EHX102">
        <v>6.8313600000000001</v>
      </c>
      <c r="EHY102">
        <v>6.8313600000000001</v>
      </c>
      <c r="EHZ102">
        <v>6.8313600000000001</v>
      </c>
      <c r="EIA102">
        <v>6.8313600000000001</v>
      </c>
      <c r="EIB102">
        <v>6.9140600000000001</v>
      </c>
      <c r="EIC102">
        <v>6.8504300000000002</v>
      </c>
      <c r="EID102">
        <v>6.8504300000000002</v>
      </c>
      <c r="EIE102">
        <v>6.8504300000000002</v>
      </c>
      <c r="EIF102">
        <v>6.8504300000000002</v>
      </c>
      <c r="EIG102">
        <v>6.8504300000000002</v>
      </c>
      <c r="EIH102">
        <v>6.8504300000000002</v>
      </c>
      <c r="EII102">
        <v>6.8504300000000002</v>
      </c>
      <c r="EIJ102">
        <v>7.0254099999999999</v>
      </c>
      <c r="EIK102">
        <v>7.0254099999999999</v>
      </c>
      <c r="EIL102">
        <v>7.0254099999999999</v>
      </c>
      <c r="EIM102">
        <v>7.0254099999999999</v>
      </c>
      <c r="EIN102">
        <v>7.0389200000000001</v>
      </c>
      <c r="EIO102">
        <v>7.0567000000000002</v>
      </c>
      <c r="EIP102">
        <v>6.9085599999999996</v>
      </c>
      <c r="EIQ102">
        <v>6.8648199999999999</v>
      </c>
      <c r="EIR102">
        <v>6.9613300000000002</v>
      </c>
      <c r="EIS102">
        <v>6.8622800000000002</v>
      </c>
      <c r="EIT102">
        <v>6.7949000000000002</v>
      </c>
      <c r="EIU102">
        <v>6.7949000000000002</v>
      </c>
      <c r="EIV102">
        <v>6.7949000000000002</v>
      </c>
      <c r="EIW102">
        <v>6.7949000000000002</v>
      </c>
      <c r="EIX102">
        <v>6.7407300000000001</v>
      </c>
      <c r="EIY102">
        <v>6.7407300000000001</v>
      </c>
      <c r="EIZ102">
        <v>6.7407300000000001</v>
      </c>
      <c r="EJA102">
        <v>6.7407300000000001</v>
      </c>
      <c r="EJB102">
        <v>6.7407300000000001</v>
      </c>
      <c r="EJC102">
        <v>6.7407300000000001</v>
      </c>
      <c r="EJD102">
        <v>6.7407300000000001</v>
      </c>
      <c r="EJE102">
        <v>6.7407300000000001</v>
      </c>
      <c r="EJF102">
        <v>6.7605199999999996</v>
      </c>
      <c r="EJG102">
        <v>6.7605199999999996</v>
      </c>
      <c r="EJH102">
        <v>6.7605199999999996</v>
      </c>
      <c r="EJI102">
        <v>6.7605199999999996</v>
      </c>
      <c r="EJJ102">
        <v>6.7605199999999996</v>
      </c>
      <c r="EJK102">
        <v>6.7605199999999996</v>
      </c>
      <c r="EJL102">
        <v>6.7605199999999996</v>
      </c>
      <c r="EJM102">
        <v>6.7605199999999996</v>
      </c>
      <c r="EJN102">
        <v>6.7605199999999996</v>
      </c>
      <c r="EJO102">
        <v>6.7837500000000004</v>
      </c>
      <c r="EJP102">
        <v>6.9816399999999996</v>
      </c>
      <c r="EJQ102">
        <v>6.9816399999999996</v>
      </c>
      <c r="EJR102">
        <v>6.9816399999999996</v>
      </c>
      <c r="EJS102">
        <v>6.9816399999999996</v>
      </c>
      <c r="EJT102">
        <v>6.9816399999999996</v>
      </c>
      <c r="EJU102">
        <v>6.9816399999999996</v>
      </c>
      <c r="EJV102">
        <v>6.9816399999999996</v>
      </c>
      <c r="EJW102">
        <v>6.9816399999999996</v>
      </c>
      <c r="EJX102">
        <v>6.9053599999999999</v>
      </c>
      <c r="EJY102">
        <v>6.9053599999999999</v>
      </c>
      <c r="EJZ102">
        <v>6.9053599999999999</v>
      </c>
      <c r="EKA102">
        <v>6.9053599999999999</v>
      </c>
      <c r="EKB102">
        <v>6.9053599999999999</v>
      </c>
      <c r="EKC102">
        <v>7.0940799999999999</v>
      </c>
      <c r="EKD102">
        <v>7.0940799999999999</v>
      </c>
      <c r="EKE102">
        <v>7.0940799999999999</v>
      </c>
      <c r="EKF102">
        <v>7.0940799999999999</v>
      </c>
      <c r="EKG102">
        <v>7.0603400000000001</v>
      </c>
      <c r="EKH102">
        <v>7.0603400000000001</v>
      </c>
      <c r="EKI102">
        <v>7.0603400000000001</v>
      </c>
      <c r="EKJ102">
        <v>7.0361900000000004</v>
      </c>
      <c r="EKK102">
        <v>7.00427</v>
      </c>
      <c r="EKL102">
        <v>7.00427</v>
      </c>
      <c r="EKM102">
        <v>7.00427</v>
      </c>
      <c r="EKN102">
        <v>7.2476200000000004</v>
      </c>
      <c r="EKO102">
        <v>7.3743299999999996</v>
      </c>
      <c r="EKP102">
        <v>7.3743299999999996</v>
      </c>
      <c r="EKQ102">
        <v>7.5994999999999999</v>
      </c>
      <c r="EKR102">
        <v>7.50868</v>
      </c>
      <c r="EKS102">
        <v>7.50868</v>
      </c>
      <c r="EKT102">
        <v>7.4741600000000004</v>
      </c>
      <c r="EKU102">
        <v>7.5030000000000001</v>
      </c>
      <c r="EKV102">
        <v>7.1899800000000003</v>
      </c>
      <c r="EKW102">
        <v>7.2236399999999996</v>
      </c>
      <c r="EKX102">
        <v>7.2646100000000002</v>
      </c>
      <c r="EKY102">
        <v>7.2494899999999998</v>
      </c>
      <c r="EKZ102">
        <v>7.2494899999999998</v>
      </c>
      <c r="ELA102">
        <v>7.4646400000000002</v>
      </c>
      <c r="ELB102">
        <v>7.26417</v>
      </c>
      <c r="ELC102">
        <v>7.26417</v>
      </c>
      <c r="ELD102">
        <v>7.26417</v>
      </c>
      <c r="ELE102">
        <v>7.26417</v>
      </c>
      <c r="ELF102">
        <v>7.2668400000000002</v>
      </c>
      <c r="ELG102">
        <v>7.1871900000000002</v>
      </c>
      <c r="ELH102">
        <v>7.1871900000000002</v>
      </c>
      <c r="ELI102">
        <v>7.1871900000000002</v>
      </c>
      <c r="ELJ102">
        <v>7.1871900000000002</v>
      </c>
      <c r="ELK102">
        <v>6.9154</v>
      </c>
      <c r="ELL102">
        <v>6.9154</v>
      </c>
      <c r="ELM102">
        <v>6.9154</v>
      </c>
      <c r="ELN102">
        <v>6.9154</v>
      </c>
      <c r="ELO102">
        <v>6.9154</v>
      </c>
      <c r="ELP102">
        <v>6.9154</v>
      </c>
      <c r="ELQ102">
        <v>6.9154</v>
      </c>
      <c r="ELR102">
        <v>6.9154</v>
      </c>
      <c r="ELS102">
        <v>6.8444200000000004</v>
      </c>
      <c r="ELT102">
        <v>6.8444200000000004</v>
      </c>
      <c r="ELU102">
        <v>6.8444200000000004</v>
      </c>
      <c r="ELV102">
        <v>6.8444200000000004</v>
      </c>
      <c r="ELW102">
        <v>6.8444200000000004</v>
      </c>
      <c r="ELX102">
        <v>6.8444200000000004</v>
      </c>
      <c r="ELY102">
        <v>6.8444200000000004</v>
      </c>
      <c r="ELZ102">
        <v>6.8444200000000004</v>
      </c>
      <c r="EMA102">
        <v>6.8444200000000004</v>
      </c>
      <c r="EMB102">
        <v>6.8444200000000004</v>
      </c>
      <c r="EMC102">
        <v>6.7797999999999998</v>
      </c>
      <c r="EMD102">
        <v>6.7797999999999998</v>
      </c>
      <c r="EME102">
        <v>6.7797999999999998</v>
      </c>
      <c r="EMF102">
        <v>6.7797999999999998</v>
      </c>
      <c r="EMG102">
        <v>6.7797999999999998</v>
      </c>
      <c r="EMH102">
        <v>6.5735299999999999</v>
      </c>
      <c r="EMI102">
        <v>6.5735299999999999</v>
      </c>
      <c r="EMJ102">
        <v>6.5735299999999999</v>
      </c>
      <c r="EMK102">
        <v>6.5735299999999999</v>
      </c>
      <c r="EML102">
        <v>6.6243499999999997</v>
      </c>
      <c r="EMM102">
        <v>6.6243499999999997</v>
      </c>
      <c r="EMN102">
        <v>6.6243499999999997</v>
      </c>
      <c r="EMO102">
        <v>6.8812199999999999</v>
      </c>
      <c r="EMP102">
        <v>6.8784000000000001</v>
      </c>
      <c r="EMQ102">
        <v>6.82796</v>
      </c>
      <c r="EMR102">
        <v>6.6611500000000001</v>
      </c>
      <c r="EMS102">
        <v>6.5152999999999999</v>
      </c>
      <c r="EMT102">
        <v>6.4820700000000002</v>
      </c>
      <c r="EMU102">
        <v>6.4820700000000002</v>
      </c>
      <c r="EMV102">
        <v>6.5982700000000003</v>
      </c>
      <c r="EMW102">
        <v>6.5090500000000002</v>
      </c>
      <c r="EMX102">
        <v>6.62066</v>
      </c>
      <c r="EMY102">
        <v>6.8895900000000001</v>
      </c>
      <c r="EMZ102">
        <v>6.8895900000000001</v>
      </c>
      <c r="ENA102">
        <v>6.8895900000000001</v>
      </c>
      <c r="ENB102">
        <v>6.9179199999999996</v>
      </c>
      <c r="ENC102">
        <v>6.9401900000000003</v>
      </c>
      <c r="END102">
        <v>6.9579300000000002</v>
      </c>
      <c r="ENE102">
        <v>7.0077999999999996</v>
      </c>
      <c r="ENF102">
        <v>7.0077999999999996</v>
      </c>
      <c r="ENG102">
        <v>7.0077999999999996</v>
      </c>
      <c r="ENH102">
        <v>6.9914100000000001</v>
      </c>
      <c r="ENI102">
        <v>6.9914100000000001</v>
      </c>
      <c r="ENJ102">
        <v>7.1197900000000001</v>
      </c>
      <c r="ENK102">
        <v>7.1197900000000001</v>
      </c>
      <c r="ENL102">
        <v>7.1197900000000001</v>
      </c>
      <c r="ENM102">
        <v>6.9042700000000004</v>
      </c>
      <c r="ENN102">
        <v>6.9042700000000004</v>
      </c>
      <c r="ENO102">
        <v>6.9042700000000004</v>
      </c>
      <c r="ENP102">
        <v>6.9042700000000004</v>
      </c>
      <c r="ENQ102">
        <v>6.9042700000000004</v>
      </c>
      <c r="ENR102">
        <v>6.9042700000000004</v>
      </c>
      <c r="ENS102">
        <v>6.9042700000000004</v>
      </c>
      <c r="ENT102">
        <v>6.9042700000000004</v>
      </c>
      <c r="ENU102">
        <v>6.9042700000000004</v>
      </c>
      <c r="ENV102">
        <v>6.9042700000000004</v>
      </c>
      <c r="ENW102">
        <v>6.9042700000000004</v>
      </c>
      <c r="ENX102">
        <v>6.9042700000000004</v>
      </c>
      <c r="ENY102">
        <v>6.9042700000000004</v>
      </c>
      <c r="ENZ102">
        <v>6.9042700000000004</v>
      </c>
      <c r="EOA102">
        <v>6.9042700000000004</v>
      </c>
      <c r="EOB102">
        <v>6.9042700000000004</v>
      </c>
      <c r="EOC102">
        <v>6.9042700000000004</v>
      </c>
      <c r="EOD102">
        <v>6.9042700000000004</v>
      </c>
      <c r="EOE102">
        <v>7.0163599999999997</v>
      </c>
      <c r="EOF102">
        <v>6.9894299999999996</v>
      </c>
      <c r="EOG102">
        <v>6.7717700000000001</v>
      </c>
      <c r="EOH102">
        <v>6.7275700000000001</v>
      </c>
      <c r="EOI102">
        <v>6.9333400000000003</v>
      </c>
      <c r="EOJ102">
        <v>7.0358999999999998</v>
      </c>
      <c r="EOK102">
        <v>7.1103199999999998</v>
      </c>
      <c r="EOL102">
        <v>7.1103199999999998</v>
      </c>
      <c r="EOM102">
        <v>7.0536300000000001</v>
      </c>
      <c r="EON102">
        <v>7.0536300000000001</v>
      </c>
      <c r="EOO102">
        <v>7.0536300000000001</v>
      </c>
      <c r="EOP102">
        <v>7.0536300000000001</v>
      </c>
      <c r="EOQ102">
        <v>7.0536300000000001</v>
      </c>
      <c r="EOR102">
        <v>7.0536300000000001</v>
      </c>
      <c r="EOS102">
        <v>7.0536300000000001</v>
      </c>
      <c r="EOT102">
        <v>7.3082799999999999</v>
      </c>
      <c r="EOU102">
        <v>7.3082799999999999</v>
      </c>
      <c r="EOV102">
        <v>7.3082799999999999</v>
      </c>
      <c r="EOW102">
        <v>7.3082799999999999</v>
      </c>
      <c r="EOX102">
        <v>7.3082799999999999</v>
      </c>
      <c r="EOY102">
        <v>7.3382100000000001</v>
      </c>
      <c r="EOZ102">
        <v>7.3382100000000001</v>
      </c>
      <c r="EPA102">
        <v>7.3382100000000001</v>
      </c>
      <c r="EPB102">
        <v>7.3382100000000001</v>
      </c>
      <c r="EPC102">
        <v>7.2993699999999997</v>
      </c>
      <c r="EPD102">
        <v>7.2993699999999997</v>
      </c>
      <c r="EPE102">
        <v>7.2993699999999997</v>
      </c>
      <c r="EPF102">
        <v>7.2993699999999997</v>
      </c>
      <c r="EPG102">
        <v>7.2993699999999997</v>
      </c>
      <c r="EPH102">
        <v>7.29129</v>
      </c>
      <c r="EPI102">
        <v>7.2888099999999998</v>
      </c>
      <c r="EPJ102">
        <v>7.2091099999999999</v>
      </c>
      <c r="EPK102">
        <v>7.2091099999999999</v>
      </c>
      <c r="EPL102">
        <v>7.2091099999999999</v>
      </c>
      <c r="EPM102">
        <v>7.1525699999999999</v>
      </c>
      <c r="EPN102">
        <v>7.4030500000000004</v>
      </c>
      <c r="EPO102">
        <v>7.76126</v>
      </c>
      <c r="EPP102">
        <v>7.88666</v>
      </c>
      <c r="EPQ102">
        <v>7.88666</v>
      </c>
      <c r="EPR102">
        <v>7.88666</v>
      </c>
      <c r="EPS102">
        <v>7.9181900000000001</v>
      </c>
      <c r="EPT102">
        <v>8.0064799999999998</v>
      </c>
      <c r="EPU102">
        <v>7.93194</v>
      </c>
      <c r="EPV102">
        <v>7.93194</v>
      </c>
      <c r="EPW102">
        <v>7.93194</v>
      </c>
      <c r="EPX102">
        <v>7.8075099999999997</v>
      </c>
      <c r="EPY102">
        <v>7.93886</v>
      </c>
      <c r="EPZ102">
        <v>7.8878000000000004</v>
      </c>
      <c r="EQA102">
        <v>7.7957900000000002</v>
      </c>
      <c r="EQB102">
        <v>7.7957900000000002</v>
      </c>
      <c r="EQC102">
        <v>7.7957900000000002</v>
      </c>
      <c r="EQD102">
        <v>7.7957900000000002</v>
      </c>
      <c r="EQE102">
        <v>7.8119100000000001</v>
      </c>
      <c r="EQF102">
        <v>7.8119100000000001</v>
      </c>
      <c r="EQG102">
        <v>7.8119100000000001</v>
      </c>
      <c r="EQH102">
        <v>7.8119100000000001</v>
      </c>
      <c r="EQI102">
        <v>7.8119100000000001</v>
      </c>
      <c r="EQJ102">
        <v>7.8119100000000001</v>
      </c>
      <c r="EQK102">
        <v>8.1545100000000001</v>
      </c>
      <c r="EQL102">
        <v>8.0992700000000006</v>
      </c>
      <c r="EQM102">
        <v>8.0992700000000006</v>
      </c>
      <c r="EQN102">
        <v>8.0772300000000001</v>
      </c>
      <c r="EQO102">
        <v>8.0280299999999993</v>
      </c>
      <c r="EQP102">
        <v>7.9149599999999998</v>
      </c>
      <c r="EQQ102">
        <v>7.9149599999999998</v>
      </c>
      <c r="EQR102">
        <v>7.9149599999999998</v>
      </c>
      <c r="EQS102">
        <v>8.0247899999999994</v>
      </c>
      <c r="EQT102">
        <v>8.0855099999999993</v>
      </c>
      <c r="EQU102">
        <v>8.1560000000000006</v>
      </c>
      <c r="EQV102">
        <v>8.1560000000000006</v>
      </c>
      <c r="EQW102">
        <v>8.1560000000000006</v>
      </c>
      <c r="EQX102">
        <v>8.1560000000000006</v>
      </c>
      <c r="EQY102">
        <v>8.1560000000000006</v>
      </c>
      <c r="EQZ102">
        <v>8.0852799999999991</v>
      </c>
      <c r="ERA102">
        <v>8.0852799999999991</v>
      </c>
      <c r="ERB102">
        <v>8.0586900000000004</v>
      </c>
      <c r="ERC102">
        <v>8.0586900000000004</v>
      </c>
      <c r="ERD102">
        <v>8.0935799999999993</v>
      </c>
      <c r="ERE102">
        <v>8.0935799999999993</v>
      </c>
      <c r="ERF102">
        <v>8.1970500000000008</v>
      </c>
      <c r="ERG102">
        <v>8.1970500000000008</v>
      </c>
      <c r="ERH102">
        <v>7.9390999999999998</v>
      </c>
      <c r="ERI102">
        <v>7.9390999999999998</v>
      </c>
      <c r="ERJ102">
        <v>7.9390999999999998</v>
      </c>
      <c r="ERK102">
        <v>7.9390999999999998</v>
      </c>
      <c r="ERL102">
        <v>7.7604800000000003</v>
      </c>
      <c r="ERM102">
        <v>7.22302</v>
      </c>
      <c r="ERN102">
        <v>7.22302</v>
      </c>
      <c r="ERO102">
        <v>7.22302</v>
      </c>
      <c r="ERP102">
        <v>7.22302</v>
      </c>
      <c r="ERQ102">
        <v>7.22302</v>
      </c>
      <c r="ERR102">
        <v>7.22302</v>
      </c>
      <c r="ERS102">
        <v>7.22302</v>
      </c>
      <c r="ERT102">
        <v>7.22302</v>
      </c>
      <c r="ERU102">
        <v>7.22302</v>
      </c>
      <c r="ERV102">
        <v>7.22302</v>
      </c>
      <c r="ERW102">
        <v>7.22302</v>
      </c>
      <c r="ERX102">
        <v>7.0278</v>
      </c>
      <c r="ERY102">
        <v>7.1665200000000002</v>
      </c>
      <c r="ERZ102">
        <v>7.2336900000000002</v>
      </c>
      <c r="ESA102">
        <v>7.2256799999999997</v>
      </c>
      <c r="ESB102">
        <v>7.15503</v>
      </c>
      <c r="ESC102">
        <v>7.1285999999999996</v>
      </c>
      <c r="ESD102">
        <v>7.1990299999999996</v>
      </c>
      <c r="ESE102">
        <v>7.1990299999999996</v>
      </c>
      <c r="ESF102">
        <v>7.1990299999999996</v>
      </c>
      <c r="ESG102">
        <v>7.1990299999999996</v>
      </c>
      <c r="ESH102">
        <v>7.1580399999999997</v>
      </c>
      <c r="ESI102">
        <v>7.0525599999999997</v>
      </c>
      <c r="ESJ102">
        <v>7.0339</v>
      </c>
      <c r="ESK102">
        <v>7.0339</v>
      </c>
      <c r="ESL102">
        <v>7.0339</v>
      </c>
      <c r="ESM102">
        <v>7.0339</v>
      </c>
      <c r="ESN102">
        <v>7.0339</v>
      </c>
      <c r="ESO102">
        <v>7.0339</v>
      </c>
      <c r="ESP102">
        <v>7.0339</v>
      </c>
      <c r="ESQ102">
        <v>6.74411</v>
      </c>
      <c r="ESR102">
        <v>5.6471999999999998</v>
      </c>
      <c r="ESS102">
        <v>5.6471999999999998</v>
      </c>
      <c r="EST102">
        <v>5.6471999999999998</v>
      </c>
      <c r="ESU102">
        <v>5.9265800000000004</v>
      </c>
      <c r="ESV102">
        <v>5.9387699999999999</v>
      </c>
      <c r="ESW102">
        <v>5.9291299999999998</v>
      </c>
      <c r="ESX102">
        <v>5.9131299999999998</v>
      </c>
      <c r="ESY102">
        <v>5.9363099999999998</v>
      </c>
      <c r="ESZ102">
        <v>5.9363099999999998</v>
      </c>
      <c r="ETA102">
        <v>6.09917</v>
      </c>
      <c r="ETB102">
        <v>6.09917</v>
      </c>
      <c r="ETC102">
        <v>6.09917</v>
      </c>
      <c r="ETD102">
        <v>6.0454600000000003</v>
      </c>
      <c r="ETE102">
        <v>6.0454600000000003</v>
      </c>
      <c r="ETF102">
        <v>6.0454600000000003</v>
      </c>
      <c r="ETG102">
        <v>6.0454600000000003</v>
      </c>
      <c r="ETH102">
        <v>6.0454600000000003</v>
      </c>
      <c r="ETI102">
        <v>6.0454600000000003</v>
      </c>
      <c r="ETJ102">
        <v>6.0454600000000003</v>
      </c>
      <c r="ETK102">
        <v>6.0454600000000003</v>
      </c>
      <c r="ETL102">
        <v>6.375</v>
      </c>
      <c r="ETM102">
        <v>6.375</v>
      </c>
      <c r="ETN102">
        <v>6.375</v>
      </c>
      <c r="ETO102">
        <v>6.3512399999999998</v>
      </c>
      <c r="ETP102">
        <v>6.0665300000000002</v>
      </c>
      <c r="ETQ102">
        <v>6.1338999999999997</v>
      </c>
      <c r="ETR102">
        <v>6.1963900000000001</v>
      </c>
      <c r="ETS102">
        <v>6.3120900000000004</v>
      </c>
      <c r="ETT102">
        <v>6.3630699999999996</v>
      </c>
      <c r="ETU102">
        <v>6.4210200000000004</v>
      </c>
      <c r="ETV102">
        <v>6.5170000000000003</v>
      </c>
      <c r="ETW102">
        <v>6.3302899999999998</v>
      </c>
      <c r="ETX102">
        <v>6.1865600000000001</v>
      </c>
      <c r="ETY102">
        <v>6.1865600000000001</v>
      </c>
      <c r="ETZ102">
        <v>6.1865600000000001</v>
      </c>
      <c r="EUA102">
        <v>6.1865600000000001</v>
      </c>
      <c r="EUB102">
        <v>6.1865600000000001</v>
      </c>
      <c r="EUC102">
        <v>6.1865600000000001</v>
      </c>
      <c r="EUD102">
        <v>6.1865600000000001</v>
      </c>
      <c r="EUE102">
        <v>6.3833399999999996</v>
      </c>
      <c r="EUF102">
        <v>6.7379600000000002</v>
      </c>
      <c r="EUG102">
        <v>6.7379600000000002</v>
      </c>
      <c r="EUH102">
        <v>7.0655299999999999</v>
      </c>
      <c r="EUI102">
        <v>7.0323799999999999</v>
      </c>
      <c r="EUJ102">
        <v>7.0323799999999999</v>
      </c>
      <c r="EUK102">
        <v>6.7991599999999996</v>
      </c>
      <c r="EUL102">
        <v>6.7522799999999998</v>
      </c>
      <c r="EUM102">
        <v>6.8049400000000002</v>
      </c>
      <c r="EUN102">
        <v>6.8430499999999999</v>
      </c>
      <c r="EUO102">
        <v>6.8430499999999999</v>
      </c>
      <c r="EUP102">
        <v>6.8430499999999999</v>
      </c>
      <c r="EUQ102">
        <v>6.8430499999999999</v>
      </c>
      <c r="EUR102">
        <v>6.8430499999999999</v>
      </c>
      <c r="EUS102">
        <v>6.8430499999999999</v>
      </c>
      <c r="EUT102">
        <v>6.8430499999999999</v>
      </c>
      <c r="EUU102">
        <v>6.8430499999999999</v>
      </c>
      <c r="EUV102">
        <v>6.9141300000000001</v>
      </c>
      <c r="EUW102">
        <v>6.8306300000000002</v>
      </c>
      <c r="EUX102">
        <v>6.6989700000000001</v>
      </c>
      <c r="EUY102">
        <v>6.6678600000000001</v>
      </c>
      <c r="EUZ102">
        <v>6.8205200000000001</v>
      </c>
      <c r="EVA102">
        <v>6.8658999999999999</v>
      </c>
      <c r="EVB102">
        <v>6.8658999999999999</v>
      </c>
      <c r="EVC102">
        <v>6.9339000000000004</v>
      </c>
      <c r="EVD102">
        <v>7.0057099999999997</v>
      </c>
      <c r="EVE102">
        <v>7.0238800000000001</v>
      </c>
      <c r="EVF102">
        <v>7.2488700000000001</v>
      </c>
      <c r="EVG102">
        <v>7.3675100000000002</v>
      </c>
      <c r="EVH102">
        <v>7.5209999999999999</v>
      </c>
      <c r="EVI102">
        <v>7.0409300000000004</v>
      </c>
      <c r="EVJ102">
        <v>6.9827599999999999</v>
      </c>
      <c r="EVK102">
        <v>6.8498799999999997</v>
      </c>
      <c r="EVL102">
        <v>6.8498799999999997</v>
      </c>
      <c r="EVM102">
        <v>7.0333500000000004</v>
      </c>
      <c r="EVN102">
        <v>7.0333500000000004</v>
      </c>
      <c r="EVO102">
        <v>7.0333500000000004</v>
      </c>
      <c r="EVP102">
        <v>7.0333500000000004</v>
      </c>
      <c r="EVQ102">
        <v>7.0333500000000004</v>
      </c>
      <c r="EVR102">
        <v>7.0333500000000004</v>
      </c>
      <c r="EVS102">
        <v>7.0333500000000004</v>
      </c>
      <c r="EVT102">
        <v>7.0617200000000002</v>
      </c>
      <c r="EVU102">
        <v>6.97966</v>
      </c>
      <c r="EVV102">
        <v>6.93466</v>
      </c>
      <c r="EVW102">
        <v>6.93466</v>
      </c>
      <c r="EVX102">
        <v>6.8246700000000002</v>
      </c>
      <c r="EVY102">
        <v>6.7598900000000004</v>
      </c>
      <c r="EVZ102">
        <v>6.7895500000000002</v>
      </c>
      <c r="EWA102">
        <v>6.7617900000000004</v>
      </c>
      <c r="EWB102">
        <v>6.5033799999999999</v>
      </c>
      <c r="EWC102">
        <v>6.5987600000000004</v>
      </c>
      <c r="EWD102">
        <v>6.6302099999999999</v>
      </c>
      <c r="EWE102">
        <v>6.4653999999999998</v>
      </c>
      <c r="EWF102">
        <v>6.4653999999999998</v>
      </c>
      <c r="EWG102">
        <v>6.4653999999999998</v>
      </c>
      <c r="EWH102">
        <v>6.4653999999999998</v>
      </c>
      <c r="EWI102">
        <v>6.4653999999999998</v>
      </c>
      <c r="EWJ102">
        <v>6.4653999999999998</v>
      </c>
      <c r="EWK102">
        <v>6.4653999999999998</v>
      </c>
      <c r="EWL102">
        <v>6.4653999999999998</v>
      </c>
      <c r="EWM102">
        <v>6.4653999999999998</v>
      </c>
      <c r="EWN102">
        <v>6.4653999999999998</v>
      </c>
      <c r="EWO102">
        <v>6.3006799999999998</v>
      </c>
      <c r="EWP102">
        <v>6.3110200000000001</v>
      </c>
      <c r="EWQ102">
        <v>6.2641400000000003</v>
      </c>
      <c r="EWR102">
        <v>6.2641400000000003</v>
      </c>
      <c r="EWS102">
        <v>6.2641400000000003</v>
      </c>
      <c r="EWT102">
        <v>6.2641400000000003</v>
      </c>
      <c r="EWU102">
        <v>6.2183700000000002</v>
      </c>
      <c r="EWV102">
        <v>6.2183700000000002</v>
      </c>
      <c r="EWW102">
        <v>6.2183700000000002</v>
      </c>
      <c r="EWX102">
        <v>6.2183700000000002</v>
      </c>
      <c r="EWY102">
        <v>6.2183700000000002</v>
      </c>
      <c r="EWZ102">
        <v>6.2183700000000002</v>
      </c>
      <c r="EXA102">
        <v>6.2183700000000002</v>
      </c>
      <c r="EXB102">
        <v>6.2183700000000002</v>
      </c>
      <c r="EXC102">
        <v>6.2183700000000002</v>
      </c>
      <c r="EXD102">
        <v>6.2183700000000002</v>
      </c>
      <c r="EXE102">
        <v>6.2183700000000002</v>
      </c>
      <c r="EXF102">
        <v>5.7473299999999998</v>
      </c>
      <c r="EXG102">
        <v>5.9862599999999997</v>
      </c>
      <c r="EXH102">
        <v>6.1509099999999997</v>
      </c>
      <c r="EXI102">
        <v>6.1509099999999997</v>
      </c>
      <c r="EXJ102">
        <v>6.1192099999999998</v>
      </c>
      <c r="EXK102">
        <v>6.2425499999999996</v>
      </c>
      <c r="EXL102">
        <v>6.3917000000000002</v>
      </c>
      <c r="EXM102">
        <v>6.3917000000000002</v>
      </c>
      <c r="EXN102">
        <v>6.3917000000000002</v>
      </c>
      <c r="EXO102">
        <v>6.3917000000000002</v>
      </c>
      <c r="EXP102">
        <v>6.3917000000000002</v>
      </c>
      <c r="EXQ102">
        <v>6.3917000000000002</v>
      </c>
      <c r="EXR102">
        <v>6.3917000000000002</v>
      </c>
      <c r="EXS102">
        <v>6.3917000000000002</v>
      </c>
      <c r="EXT102">
        <v>6.3917000000000002</v>
      </c>
      <c r="EXU102">
        <v>6.3917000000000002</v>
      </c>
      <c r="EXV102">
        <v>6.3917000000000002</v>
      </c>
      <c r="EXW102">
        <v>6.3917000000000002</v>
      </c>
      <c r="EXX102">
        <v>6.5294499999999998</v>
      </c>
      <c r="EXY102">
        <v>6.5486899999999997</v>
      </c>
      <c r="EXZ102">
        <v>6.5351499999999998</v>
      </c>
      <c r="EYA102">
        <v>6.5081800000000003</v>
      </c>
      <c r="EYB102">
        <v>6.5056500000000002</v>
      </c>
      <c r="EYC102">
        <v>6.5056500000000002</v>
      </c>
      <c r="EYD102">
        <v>6.5056500000000002</v>
      </c>
      <c r="EYE102">
        <v>6.7898500000000004</v>
      </c>
      <c r="EYF102">
        <v>7.0267299999999997</v>
      </c>
      <c r="EYG102">
        <v>6.5965199999999999</v>
      </c>
      <c r="EYH102">
        <v>6.5965199999999999</v>
      </c>
      <c r="EYI102">
        <v>6.5965199999999999</v>
      </c>
      <c r="EYJ102">
        <v>6.5965199999999999</v>
      </c>
      <c r="EYK102">
        <v>6.5965199999999999</v>
      </c>
      <c r="EYL102">
        <v>6.5965199999999999</v>
      </c>
      <c r="EYM102">
        <v>6.5965199999999999</v>
      </c>
      <c r="EYN102">
        <v>6.5965199999999999</v>
      </c>
      <c r="EYO102">
        <v>6.5965199999999999</v>
      </c>
      <c r="EYP102">
        <v>6.5965199999999999</v>
      </c>
      <c r="EYQ102">
        <v>6.5965199999999999</v>
      </c>
      <c r="EYR102">
        <v>6.81013</v>
      </c>
      <c r="EYS102">
        <v>7.0853299999999999</v>
      </c>
      <c r="EYT102">
        <v>7.2729200000000001</v>
      </c>
      <c r="EYU102">
        <v>7.1760400000000004</v>
      </c>
      <c r="EYV102">
        <v>7.3837200000000003</v>
      </c>
      <c r="EYW102">
        <v>7.0940200000000004</v>
      </c>
      <c r="EYX102">
        <v>6.9530599999999998</v>
      </c>
      <c r="EYY102">
        <v>6.6841100000000004</v>
      </c>
      <c r="EYZ102">
        <v>6.6821400000000004</v>
      </c>
      <c r="EZA102">
        <v>6.6821400000000004</v>
      </c>
      <c r="EZB102">
        <v>6.6821400000000004</v>
      </c>
      <c r="EZC102">
        <v>6.6821400000000004</v>
      </c>
      <c r="EZD102">
        <v>6.6821400000000004</v>
      </c>
      <c r="EZE102">
        <v>6.6131099999999998</v>
      </c>
      <c r="EZF102">
        <v>6.6131099999999998</v>
      </c>
      <c r="EZG102">
        <v>6.3669900000000004</v>
      </c>
      <c r="EZH102">
        <v>6.1108599999999997</v>
      </c>
      <c r="EZI102">
        <v>6.2347200000000003</v>
      </c>
      <c r="EZJ102">
        <v>6.1501599999999996</v>
      </c>
      <c r="EZK102">
        <v>6.1242099999999997</v>
      </c>
      <c r="EZL102">
        <v>6.1242099999999997</v>
      </c>
      <c r="EZM102">
        <v>6.3209099999999996</v>
      </c>
      <c r="EZN102">
        <v>6.2276100000000003</v>
      </c>
      <c r="EZO102">
        <v>6.1651199999999999</v>
      </c>
      <c r="EZP102">
        <v>6.0843400000000001</v>
      </c>
      <c r="EZQ102">
        <v>6.1035000000000004</v>
      </c>
      <c r="EZR102">
        <v>6.3704000000000001</v>
      </c>
      <c r="EZS102">
        <v>5.9837999999999996</v>
      </c>
      <c r="EZT102">
        <v>5.9837999999999996</v>
      </c>
      <c r="EZU102">
        <v>5.6383599999999996</v>
      </c>
      <c r="EZV102">
        <v>5.6383599999999996</v>
      </c>
      <c r="EZW102">
        <v>5.6383599999999996</v>
      </c>
      <c r="EZX102">
        <v>5.6383599999999996</v>
      </c>
      <c r="EZY102">
        <v>5.6383599999999996</v>
      </c>
      <c r="EZZ102">
        <v>5.6383599999999996</v>
      </c>
      <c r="FAA102">
        <v>5.6383599999999996</v>
      </c>
      <c r="FAB102">
        <v>5.6383599999999996</v>
      </c>
      <c r="FAC102">
        <v>5.6383599999999996</v>
      </c>
      <c r="FAD102">
        <v>5.7013600000000002</v>
      </c>
      <c r="FAE102">
        <v>5.6819499999999996</v>
      </c>
      <c r="FAF102">
        <v>5.6819499999999996</v>
      </c>
      <c r="FAG102">
        <v>5.6819499999999996</v>
      </c>
      <c r="FAH102">
        <v>5.6819499999999996</v>
      </c>
      <c r="FAI102">
        <v>5.7268100000000004</v>
      </c>
      <c r="FAJ102">
        <v>5.7268100000000004</v>
      </c>
      <c r="FAK102">
        <v>5.7268100000000004</v>
      </c>
      <c r="FAL102">
        <v>5.7268100000000004</v>
      </c>
      <c r="FAM102">
        <v>5.7268100000000004</v>
      </c>
      <c r="FAN102">
        <v>5.7624000000000004</v>
      </c>
      <c r="FAO102">
        <v>5.7624000000000004</v>
      </c>
      <c r="FAP102">
        <v>5.7624000000000004</v>
      </c>
      <c r="FAQ102">
        <v>5.7624000000000004</v>
      </c>
      <c r="FAR102">
        <v>5.7624000000000004</v>
      </c>
      <c r="FAS102">
        <v>5.7624000000000004</v>
      </c>
      <c r="FAT102">
        <v>5.7624000000000004</v>
      </c>
      <c r="FAU102">
        <v>5.7624000000000004</v>
      </c>
      <c r="FAV102">
        <v>5.7624000000000004</v>
      </c>
      <c r="FAW102">
        <v>5.7624000000000004</v>
      </c>
      <c r="FAX102">
        <v>5.7624000000000004</v>
      </c>
      <c r="FAY102">
        <v>5.7624000000000004</v>
      </c>
      <c r="FAZ102">
        <v>5.7624000000000004</v>
      </c>
      <c r="FBA102">
        <v>5.7624000000000004</v>
      </c>
      <c r="FBB102">
        <v>5.8498599999999996</v>
      </c>
      <c r="FBC102">
        <v>5.8498599999999996</v>
      </c>
      <c r="FBD102">
        <v>5.9041100000000002</v>
      </c>
      <c r="FBE102">
        <v>5.8734299999999999</v>
      </c>
      <c r="FBF102">
        <v>6.2945700000000002</v>
      </c>
      <c r="FBG102">
        <v>6.3478199999999996</v>
      </c>
      <c r="FBH102">
        <v>6.3478199999999996</v>
      </c>
      <c r="FBI102">
        <v>6.3478199999999996</v>
      </c>
      <c r="FBJ102">
        <v>6.3478199999999996</v>
      </c>
      <c r="FBK102">
        <v>6.3478199999999996</v>
      </c>
      <c r="FBL102">
        <v>6.3300999999999998</v>
      </c>
      <c r="FBM102">
        <v>6.3300999999999998</v>
      </c>
      <c r="FBN102">
        <v>6.3632600000000004</v>
      </c>
      <c r="FBO102">
        <v>6.3632600000000004</v>
      </c>
      <c r="FBP102">
        <v>6.3616999999999999</v>
      </c>
      <c r="FBQ102">
        <v>6.3328699999999998</v>
      </c>
      <c r="FBR102">
        <v>6.3328699999999998</v>
      </c>
      <c r="FBS102">
        <v>6.3328699999999998</v>
      </c>
      <c r="FBT102">
        <v>6.3328699999999998</v>
      </c>
      <c r="FBU102">
        <v>6.3328699999999998</v>
      </c>
      <c r="FBV102">
        <v>6.3216599999999996</v>
      </c>
      <c r="FBW102">
        <v>6.3216599999999996</v>
      </c>
      <c r="FBX102">
        <v>6.3216599999999996</v>
      </c>
      <c r="FBY102">
        <v>6.2666199999999996</v>
      </c>
      <c r="FBZ102">
        <v>6.3599500000000004</v>
      </c>
      <c r="FCA102">
        <v>6.6462000000000003</v>
      </c>
      <c r="FCB102">
        <v>6.7522700000000002</v>
      </c>
      <c r="FCC102">
        <v>6.96488</v>
      </c>
      <c r="FCD102">
        <v>6.8718000000000004</v>
      </c>
      <c r="FCE102">
        <v>6.8588399999999998</v>
      </c>
      <c r="FCF102">
        <v>6.7630699999999999</v>
      </c>
      <c r="FCG102">
        <v>6.702</v>
      </c>
      <c r="FCH102">
        <v>6.6946500000000002</v>
      </c>
      <c r="FCI102">
        <v>6.6876499999999997</v>
      </c>
      <c r="FCJ102">
        <v>6.6876499999999997</v>
      </c>
      <c r="FCK102">
        <v>6.6876499999999997</v>
      </c>
      <c r="FCL102">
        <v>6.6876499999999997</v>
      </c>
      <c r="FCM102">
        <v>6.6876499999999997</v>
      </c>
      <c r="FCN102">
        <v>6.6876499999999997</v>
      </c>
      <c r="FCO102">
        <v>6.6876499999999997</v>
      </c>
      <c r="FCP102">
        <v>6.5608899999999997</v>
      </c>
      <c r="FCQ102">
        <v>6.7602500000000001</v>
      </c>
      <c r="FCR102">
        <v>8.2802600000000002</v>
      </c>
      <c r="FCS102">
        <v>8.2802600000000002</v>
      </c>
      <c r="FCT102">
        <v>8.2802600000000002</v>
      </c>
      <c r="FCU102">
        <v>8.2802600000000002</v>
      </c>
      <c r="FCV102">
        <v>8.2802600000000002</v>
      </c>
      <c r="FCW102">
        <v>8.2802600000000002</v>
      </c>
      <c r="FCX102">
        <v>8.2802600000000002</v>
      </c>
      <c r="FCY102">
        <v>8.1595899999999997</v>
      </c>
      <c r="FCZ102">
        <v>8.0429899999999996</v>
      </c>
      <c r="FDA102">
        <v>7.4317799999999998</v>
      </c>
      <c r="FDB102">
        <v>7.1580500000000002</v>
      </c>
      <c r="FDC102">
        <v>7.1580500000000002</v>
      </c>
      <c r="FDD102">
        <v>6.4267700000000003</v>
      </c>
      <c r="FDE102">
        <v>6.4373199999999997</v>
      </c>
      <c r="FDF102">
        <v>6.4373199999999997</v>
      </c>
      <c r="FDG102">
        <v>6.5342500000000001</v>
      </c>
      <c r="FDH102">
        <v>6.5488900000000001</v>
      </c>
      <c r="FDI102">
        <v>6.5488900000000001</v>
      </c>
      <c r="FDJ102">
        <v>6.6512399999999996</v>
      </c>
      <c r="FDK102">
        <v>6.79514</v>
      </c>
      <c r="FDL102">
        <v>6.79514</v>
      </c>
      <c r="FDM102">
        <v>6.79514</v>
      </c>
      <c r="FDN102">
        <v>6.79514</v>
      </c>
      <c r="FDO102">
        <v>6.79514</v>
      </c>
      <c r="FDP102">
        <v>6.79514</v>
      </c>
      <c r="FDQ102">
        <v>6.79514</v>
      </c>
      <c r="FDR102">
        <v>6.79514</v>
      </c>
      <c r="FDS102">
        <v>6.79514</v>
      </c>
      <c r="FDT102">
        <v>6.79514</v>
      </c>
      <c r="FDU102">
        <v>5.7837899999999998</v>
      </c>
      <c r="FDV102">
        <v>5.7837899999999998</v>
      </c>
      <c r="FDW102">
        <v>5.7837899999999998</v>
      </c>
      <c r="FDX102">
        <v>5.7837899999999998</v>
      </c>
      <c r="FDY102">
        <v>5.7837899999999998</v>
      </c>
      <c r="FDZ102">
        <v>5.7837899999999998</v>
      </c>
      <c r="FEA102">
        <v>5.7837899999999998</v>
      </c>
      <c r="FEB102">
        <v>5.7837899999999998</v>
      </c>
      <c r="FEC102">
        <v>5.7837899999999998</v>
      </c>
      <c r="FED102">
        <v>5.7837899999999998</v>
      </c>
      <c r="FEE102">
        <v>5.8838699999999999</v>
      </c>
      <c r="FEF102">
        <v>5.8838699999999999</v>
      </c>
      <c r="FEG102">
        <v>5.85778</v>
      </c>
      <c r="FEH102">
        <v>5.85778</v>
      </c>
      <c r="FEI102">
        <v>5.8088899999999999</v>
      </c>
      <c r="FEJ102">
        <v>5.6252500000000003</v>
      </c>
      <c r="FEK102">
        <v>5.6252500000000003</v>
      </c>
      <c r="FEL102">
        <v>5.6252500000000003</v>
      </c>
      <c r="FEM102">
        <v>5.6252500000000003</v>
      </c>
      <c r="FEN102">
        <v>5.6252500000000003</v>
      </c>
      <c r="FEO102">
        <v>5.6842699999999997</v>
      </c>
      <c r="FEP102">
        <v>5.6339800000000002</v>
      </c>
      <c r="FEQ102">
        <v>5.6339800000000002</v>
      </c>
      <c r="FER102">
        <v>5.6323100000000004</v>
      </c>
      <c r="FES102">
        <v>5.6323100000000004</v>
      </c>
      <c r="FET102">
        <v>5.6323100000000004</v>
      </c>
      <c r="FEU102">
        <v>5.6323100000000004</v>
      </c>
      <c r="FEV102">
        <v>5.6323100000000004</v>
      </c>
      <c r="FEW102">
        <v>5.6323100000000004</v>
      </c>
      <c r="FEX102">
        <v>5.6323100000000004</v>
      </c>
      <c r="FEY102">
        <v>5.6323100000000004</v>
      </c>
      <c r="FEZ102">
        <v>5.6323100000000004</v>
      </c>
      <c r="FFA102">
        <v>5.6323100000000004</v>
      </c>
      <c r="FFB102">
        <v>5.6323100000000004</v>
      </c>
      <c r="FFC102">
        <v>5.6926800000000002</v>
      </c>
      <c r="FFD102">
        <v>5.6926800000000002</v>
      </c>
      <c r="FFE102">
        <v>5.5824100000000003</v>
      </c>
      <c r="FFF102">
        <v>5.5824100000000003</v>
      </c>
      <c r="FFG102">
        <v>5.49749</v>
      </c>
      <c r="FFH102">
        <v>5.49749</v>
      </c>
      <c r="FFI102">
        <v>5.4899699999999996</v>
      </c>
      <c r="FFJ102">
        <v>5.4696600000000002</v>
      </c>
      <c r="FFK102">
        <v>5.4707600000000003</v>
      </c>
      <c r="FFL102">
        <v>5.4541899999999996</v>
      </c>
      <c r="FFM102">
        <v>5.4325999999999999</v>
      </c>
      <c r="FFN102">
        <v>5.4325999999999999</v>
      </c>
      <c r="FFO102">
        <v>5.4325999999999999</v>
      </c>
      <c r="FFP102">
        <v>5.4325999999999999</v>
      </c>
      <c r="FFQ102">
        <v>5.4325999999999999</v>
      </c>
      <c r="FFR102">
        <v>5.4325999999999999</v>
      </c>
      <c r="FFS102">
        <v>5.4325999999999999</v>
      </c>
      <c r="FFT102">
        <v>5.4325999999999999</v>
      </c>
      <c r="FFU102">
        <v>5.4325999999999999</v>
      </c>
      <c r="FFV102">
        <v>5.3760399999999997</v>
      </c>
      <c r="FFW102">
        <v>5.3760399999999997</v>
      </c>
      <c r="FFX102">
        <v>5.9383999999999997</v>
      </c>
      <c r="FFY102">
        <v>5.8716799999999996</v>
      </c>
      <c r="FFZ102">
        <v>5.8716799999999996</v>
      </c>
      <c r="FGA102">
        <v>5.5945099999999996</v>
      </c>
      <c r="FGB102">
        <v>5.5106400000000004</v>
      </c>
      <c r="FGC102">
        <v>5.5106400000000004</v>
      </c>
      <c r="FGD102">
        <v>5.5106400000000004</v>
      </c>
      <c r="FGE102">
        <v>5.5106400000000004</v>
      </c>
      <c r="FGF102">
        <v>5.5106400000000004</v>
      </c>
      <c r="FGG102">
        <v>5.4200699999999999</v>
      </c>
      <c r="FGH102">
        <v>5.4200699999999999</v>
      </c>
      <c r="FGI102">
        <v>5.3583499999999997</v>
      </c>
      <c r="FGJ102">
        <v>5.3583499999999997</v>
      </c>
      <c r="FGK102">
        <v>5.3583499999999997</v>
      </c>
      <c r="FGL102">
        <v>5.3583499999999997</v>
      </c>
      <c r="FGM102">
        <v>5.8160999999999996</v>
      </c>
      <c r="FGN102">
        <v>5.8160999999999996</v>
      </c>
      <c r="FGO102">
        <v>6.0304700000000002</v>
      </c>
      <c r="FGP102">
        <v>5.9784800000000002</v>
      </c>
      <c r="FGQ102">
        <v>5.9203599999999996</v>
      </c>
      <c r="FGR102">
        <v>5.9879600000000002</v>
      </c>
      <c r="FGS102">
        <v>6.0716599999999996</v>
      </c>
      <c r="FGT102">
        <v>5.9553200000000004</v>
      </c>
      <c r="FGU102">
        <v>5.8708400000000003</v>
      </c>
      <c r="FGV102">
        <v>5.9311699999999998</v>
      </c>
      <c r="FGW102">
        <v>5.9387800000000004</v>
      </c>
      <c r="FGX102">
        <v>5.90984</v>
      </c>
      <c r="FGY102">
        <v>5.90984</v>
      </c>
      <c r="FGZ102">
        <v>5.90984</v>
      </c>
      <c r="FHA102">
        <v>5.90984</v>
      </c>
      <c r="FHB102">
        <v>5.90984</v>
      </c>
      <c r="FHC102">
        <v>5.90984</v>
      </c>
      <c r="FHD102">
        <v>5.8869400000000001</v>
      </c>
      <c r="FHE102">
        <v>5.9643800000000002</v>
      </c>
      <c r="FHF102">
        <v>5.9643800000000002</v>
      </c>
      <c r="FHG102">
        <v>5.9643800000000002</v>
      </c>
      <c r="FHH102">
        <v>5.9643800000000002</v>
      </c>
      <c r="FHI102">
        <v>5.9643800000000002</v>
      </c>
      <c r="FHJ102">
        <v>5.9643800000000002</v>
      </c>
      <c r="FHK102">
        <v>5.6558799999999998</v>
      </c>
      <c r="FHL102">
        <v>5.6558799999999998</v>
      </c>
      <c r="FHM102">
        <v>5.5631599999999999</v>
      </c>
      <c r="FHN102">
        <v>5.35419</v>
      </c>
      <c r="FHO102">
        <v>5.3377100000000004</v>
      </c>
      <c r="FHP102">
        <v>5.3430299999999997</v>
      </c>
      <c r="FHQ102">
        <v>5.0511100000000004</v>
      </c>
      <c r="FHR102">
        <v>5.0511100000000004</v>
      </c>
      <c r="FHS102">
        <v>5.0511100000000004</v>
      </c>
      <c r="FHT102">
        <v>5.0511100000000004</v>
      </c>
      <c r="FHU102">
        <v>5.0511100000000004</v>
      </c>
      <c r="FHV102">
        <v>5.0511100000000004</v>
      </c>
      <c r="FHW102">
        <v>5.0511100000000004</v>
      </c>
      <c r="FHX102">
        <v>5.0511100000000004</v>
      </c>
      <c r="FHY102">
        <v>5.0511100000000004</v>
      </c>
      <c r="FHZ102">
        <v>4.99261</v>
      </c>
      <c r="FIA102">
        <v>4.8735600000000003</v>
      </c>
      <c r="FIB102">
        <v>4.8619199999999996</v>
      </c>
      <c r="FIC102">
        <v>5.0726699999999996</v>
      </c>
      <c r="FID102">
        <v>5.0488999999999997</v>
      </c>
      <c r="FIE102">
        <v>5.0488999999999997</v>
      </c>
      <c r="FIF102">
        <v>5.0241600000000002</v>
      </c>
      <c r="FIG102">
        <v>5.0241600000000002</v>
      </c>
      <c r="FIH102">
        <v>5.0241600000000002</v>
      </c>
      <c r="FII102">
        <v>5.0241600000000002</v>
      </c>
      <c r="FIJ102">
        <v>5.1395600000000004</v>
      </c>
      <c r="FIK102">
        <v>5.1326999999999998</v>
      </c>
      <c r="FIL102">
        <v>5.1326999999999998</v>
      </c>
      <c r="FIM102">
        <v>5.1326999999999998</v>
      </c>
      <c r="FIN102">
        <v>5.1326999999999998</v>
      </c>
      <c r="FIO102">
        <v>5.1191199999999997</v>
      </c>
      <c r="FIP102">
        <v>5.1191199999999997</v>
      </c>
      <c r="FIQ102">
        <v>5.1191199999999997</v>
      </c>
      <c r="FIR102">
        <v>5.1191199999999997</v>
      </c>
      <c r="FIS102">
        <v>5.1191199999999997</v>
      </c>
      <c r="FIT102">
        <v>5.1191199999999997</v>
      </c>
      <c r="FIU102">
        <v>5.1191199999999997</v>
      </c>
      <c r="FIV102">
        <v>5.1191199999999997</v>
      </c>
      <c r="FIW102">
        <v>4.9018499999999996</v>
      </c>
      <c r="FIX102">
        <v>4.9018499999999996</v>
      </c>
      <c r="FIY102">
        <v>4.9816700000000003</v>
      </c>
      <c r="FIZ102">
        <v>4.6602699999999997</v>
      </c>
      <c r="FJA102">
        <v>4.7439900000000002</v>
      </c>
      <c r="FJB102">
        <v>4.7296699999999996</v>
      </c>
      <c r="FJC102">
        <v>4.8098400000000003</v>
      </c>
      <c r="FJD102">
        <v>4.8098400000000003</v>
      </c>
      <c r="FJE102">
        <v>4.9054500000000001</v>
      </c>
      <c r="FJF102">
        <v>4.9923799999999998</v>
      </c>
      <c r="FJG102">
        <v>4.9810600000000003</v>
      </c>
      <c r="FJH102">
        <v>4.9810600000000003</v>
      </c>
      <c r="FJI102">
        <v>5.0210999999999997</v>
      </c>
      <c r="FJJ102">
        <v>4.94665</v>
      </c>
      <c r="FJK102">
        <v>4.94665</v>
      </c>
      <c r="FJL102">
        <v>4.94665</v>
      </c>
      <c r="FJM102">
        <v>4.9951400000000001</v>
      </c>
      <c r="FJN102">
        <v>5.1044400000000003</v>
      </c>
      <c r="FJO102">
        <v>5.1044400000000003</v>
      </c>
      <c r="FJP102">
        <v>5.1044400000000003</v>
      </c>
      <c r="FJQ102">
        <v>5.1044400000000003</v>
      </c>
      <c r="FJR102">
        <v>5.1044400000000003</v>
      </c>
      <c r="FJS102">
        <v>5.1044400000000003</v>
      </c>
      <c r="FJT102">
        <v>5.1044400000000003</v>
      </c>
      <c r="FJU102">
        <v>5.0409499999999996</v>
      </c>
      <c r="FJV102">
        <v>5.0409499999999996</v>
      </c>
      <c r="FJW102">
        <v>5.05748</v>
      </c>
      <c r="FJX102">
        <v>5.2343900000000003</v>
      </c>
      <c r="FJY102">
        <v>5.2343900000000003</v>
      </c>
      <c r="FJZ102">
        <v>5.2343900000000003</v>
      </c>
      <c r="FKA102">
        <v>5.1204599999999996</v>
      </c>
      <c r="FKB102">
        <v>4.9283999999999999</v>
      </c>
      <c r="FKC102">
        <v>4.7680999999999996</v>
      </c>
      <c r="FKD102">
        <v>4.8179699999999999</v>
      </c>
      <c r="FKE102">
        <v>4.8378500000000004</v>
      </c>
      <c r="FKF102">
        <v>4.8378500000000004</v>
      </c>
      <c r="FKG102">
        <v>4.8378500000000004</v>
      </c>
      <c r="FKH102">
        <v>4.8378500000000004</v>
      </c>
      <c r="FKI102">
        <v>4.8378500000000004</v>
      </c>
      <c r="FKJ102">
        <v>4.8378500000000004</v>
      </c>
      <c r="FKK102">
        <v>4.6885000000000003</v>
      </c>
      <c r="FKL102">
        <v>4.6217199999999998</v>
      </c>
      <c r="FKM102">
        <v>4.5641800000000003</v>
      </c>
      <c r="FKN102">
        <v>4.5641800000000003</v>
      </c>
      <c r="FKO102">
        <v>4.5641800000000003</v>
      </c>
      <c r="FKP102">
        <v>4.5641800000000003</v>
      </c>
      <c r="FKQ102">
        <v>4.5409899999999999</v>
      </c>
      <c r="FKR102">
        <v>4.5409899999999999</v>
      </c>
      <c r="FKS102">
        <v>4.5409899999999999</v>
      </c>
      <c r="FKT102">
        <v>4.4862500000000001</v>
      </c>
      <c r="FKU102">
        <v>4.5013199999999998</v>
      </c>
      <c r="FKV102">
        <v>4.5388000000000002</v>
      </c>
      <c r="FKW102">
        <v>4.5388000000000002</v>
      </c>
      <c r="FKX102">
        <v>4.6359300000000001</v>
      </c>
      <c r="FKY102">
        <v>4.6359300000000001</v>
      </c>
      <c r="FKZ102">
        <v>4.6359300000000001</v>
      </c>
      <c r="FLA102">
        <v>4.6359300000000001</v>
      </c>
      <c r="FLB102">
        <v>4.6359300000000001</v>
      </c>
      <c r="FLC102">
        <v>4.6359300000000001</v>
      </c>
      <c r="FLD102">
        <v>4.6359300000000001</v>
      </c>
      <c r="FLE102">
        <v>4.6359300000000001</v>
      </c>
      <c r="FLF102">
        <v>4.5646000000000004</v>
      </c>
      <c r="FLG102">
        <v>4.5646000000000004</v>
      </c>
      <c r="FLH102">
        <v>4.5646000000000004</v>
      </c>
      <c r="FLI102">
        <v>4.5053700000000001</v>
      </c>
      <c r="FLJ102">
        <v>4.5053700000000001</v>
      </c>
      <c r="FLK102">
        <v>4.5053700000000001</v>
      </c>
      <c r="FLL102">
        <v>4.5053700000000001</v>
      </c>
      <c r="FLM102">
        <v>4.5053700000000001</v>
      </c>
      <c r="FLN102">
        <v>4.5053700000000001</v>
      </c>
      <c r="FLO102">
        <v>4.5053700000000001</v>
      </c>
      <c r="FLP102">
        <v>4.5053700000000001</v>
      </c>
      <c r="FLQ102">
        <v>4.4107599999999998</v>
      </c>
      <c r="FLR102">
        <v>4.4107599999999998</v>
      </c>
      <c r="FLS102">
        <v>4.3799099999999997</v>
      </c>
      <c r="FLT102">
        <v>4.3765599999999996</v>
      </c>
      <c r="FLU102">
        <v>4.4133399999999998</v>
      </c>
      <c r="FLV102">
        <v>4.4133399999999998</v>
      </c>
      <c r="FLW102">
        <v>4.4133399999999998</v>
      </c>
      <c r="FLX102">
        <v>4.4133399999999998</v>
      </c>
      <c r="FLY102">
        <v>4.4133399999999998</v>
      </c>
      <c r="FLZ102">
        <v>4.40632</v>
      </c>
      <c r="FMA102">
        <v>4.3396100000000004</v>
      </c>
      <c r="FMB102">
        <v>4.3396100000000004</v>
      </c>
      <c r="FMC102">
        <v>4.3396100000000004</v>
      </c>
      <c r="FMD102">
        <v>4.3396100000000004</v>
      </c>
      <c r="FME102">
        <v>4.3848599999999998</v>
      </c>
      <c r="FMF102">
        <v>4.3848599999999998</v>
      </c>
      <c r="FMG102">
        <v>4.3971600000000004</v>
      </c>
      <c r="FMH102">
        <v>4.3971600000000004</v>
      </c>
      <c r="FMI102">
        <v>4.3971600000000004</v>
      </c>
      <c r="FMJ102">
        <v>4.3971600000000004</v>
      </c>
      <c r="FMK102">
        <v>4.3971600000000004</v>
      </c>
      <c r="FML102">
        <v>4.4605499999999996</v>
      </c>
      <c r="FMM102">
        <v>4.4605499999999996</v>
      </c>
      <c r="FMN102">
        <v>4.4605499999999996</v>
      </c>
      <c r="FMO102">
        <v>4.4605499999999996</v>
      </c>
      <c r="FMP102">
        <v>4.49017</v>
      </c>
      <c r="FMQ102">
        <v>4.49017</v>
      </c>
      <c r="FMR102">
        <v>4.5721999999999996</v>
      </c>
      <c r="FMS102">
        <v>3.6733899999999999</v>
      </c>
      <c r="FMT102">
        <v>3.6695600000000002</v>
      </c>
      <c r="FMU102">
        <v>3.6695600000000002</v>
      </c>
      <c r="FMV102">
        <v>3.6695600000000002</v>
      </c>
      <c r="FMW102">
        <v>3.5967600000000002</v>
      </c>
      <c r="FMX102">
        <v>3.5967600000000002</v>
      </c>
      <c r="FMY102">
        <v>3.5967600000000002</v>
      </c>
      <c r="FMZ102">
        <v>3.5967600000000002</v>
      </c>
      <c r="FNA102">
        <v>3.5967600000000002</v>
      </c>
      <c r="FNB102">
        <v>3.5967600000000002</v>
      </c>
      <c r="FNC102">
        <v>3.6760199999999998</v>
      </c>
      <c r="FND102">
        <v>3.5716600000000001</v>
      </c>
      <c r="FNE102">
        <v>3.5716600000000001</v>
      </c>
      <c r="FNF102">
        <v>3.5716600000000001</v>
      </c>
      <c r="FNG102">
        <v>3.5716600000000001</v>
      </c>
      <c r="FNH102">
        <v>3.5716600000000001</v>
      </c>
      <c r="FNI102">
        <v>3.7141500000000001</v>
      </c>
      <c r="FNJ102">
        <v>3.7141500000000001</v>
      </c>
      <c r="FNK102">
        <v>3.6517599999999999</v>
      </c>
      <c r="FNL102">
        <v>3.6517599999999999</v>
      </c>
      <c r="FNM102">
        <v>3.6517599999999999</v>
      </c>
      <c r="FNN102">
        <v>3.6517599999999999</v>
      </c>
      <c r="FNO102">
        <v>3.7273299999999998</v>
      </c>
      <c r="FNP102">
        <v>3.7273299999999998</v>
      </c>
      <c r="FNQ102">
        <v>3.7273299999999998</v>
      </c>
      <c r="FNR102">
        <v>3.72119</v>
      </c>
      <c r="FNS102">
        <v>3.72119</v>
      </c>
      <c r="FNT102">
        <v>3.72119</v>
      </c>
      <c r="FNU102">
        <v>3.72119</v>
      </c>
      <c r="FNV102">
        <v>3.75617</v>
      </c>
      <c r="FNW102">
        <v>3.75617</v>
      </c>
      <c r="FNX102">
        <v>3.7752300000000001</v>
      </c>
      <c r="FNY102">
        <v>3.7024900000000001</v>
      </c>
      <c r="FNZ102">
        <v>3.7024900000000001</v>
      </c>
      <c r="FOA102">
        <v>3.7024900000000001</v>
      </c>
      <c r="FOB102">
        <v>3.6811099999999999</v>
      </c>
      <c r="FOC102">
        <v>3.6950599999999998</v>
      </c>
      <c r="FOD102">
        <v>3.5975899999999998</v>
      </c>
      <c r="FOE102">
        <v>3.5975899999999998</v>
      </c>
      <c r="FOF102">
        <v>3.5927600000000002</v>
      </c>
      <c r="FOG102">
        <v>3.5410599999999999</v>
      </c>
      <c r="FOH102">
        <v>3.5223900000000001</v>
      </c>
      <c r="FOI102">
        <v>3.5223900000000001</v>
      </c>
      <c r="FOJ102">
        <v>3.57403</v>
      </c>
      <c r="FOK102">
        <v>3.57403</v>
      </c>
      <c r="FOL102">
        <v>3.57403</v>
      </c>
      <c r="FOM102">
        <v>3.57403</v>
      </c>
      <c r="FON102">
        <v>3.4759500000000001</v>
      </c>
      <c r="FOO102">
        <v>3.4712399999999999</v>
      </c>
      <c r="FOP102">
        <v>3.4651200000000002</v>
      </c>
      <c r="FOQ102">
        <v>3.4991400000000001</v>
      </c>
      <c r="FOR102">
        <v>3.4973200000000002</v>
      </c>
      <c r="FOS102">
        <v>3.4973200000000002</v>
      </c>
      <c r="FOT102">
        <v>3.4973200000000002</v>
      </c>
      <c r="FOU102">
        <v>3.4973200000000002</v>
      </c>
      <c r="FOV102">
        <v>3.4973200000000002</v>
      </c>
      <c r="FOW102">
        <v>3.4973200000000002</v>
      </c>
      <c r="FOX102">
        <v>3.5682700000000001</v>
      </c>
      <c r="FOY102">
        <v>3.5682700000000001</v>
      </c>
      <c r="FOZ102">
        <v>3.5682700000000001</v>
      </c>
      <c r="FPA102">
        <v>3.7082299999999999</v>
      </c>
      <c r="FPB102">
        <v>3.7082299999999999</v>
      </c>
      <c r="FPC102">
        <v>3.7082299999999999</v>
      </c>
      <c r="FPD102">
        <v>3.7082299999999999</v>
      </c>
      <c r="FPE102">
        <v>3.7082299999999999</v>
      </c>
      <c r="FPF102">
        <v>3.7351700000000001</v>
      </c>
      <c r="FPG102">
        <v>3.7351700000000001</v>
      </c>
      <c r="FPH102">
        <v>3.7351700000000001</v>
      </c>
      <c r="FPI102">
        <v>3.7351700000000001</v>
      </c>
      <c r="FPJ102">
        <v>3.7351700000000001</v>
      </c>
      <c r="FPK102">
        <v>3.7351700000000001</v>
      </c>
      <c r="FPL102">
        <v>3.7351700000000001</v>
      </c>
      <c r="FPM102">
        <v>3.7351700000000001</v>
      </c>
      <c r="FPN102">
        <v>3.7351700000000001</v>
      </c>
      <c r="FPO102">
        <v>3.6584099999999999</v>
      </c>
      <c r="FPP102">
        <v>3.6584099999999999</v>
      </c>
      <c r="FPQ102">
        <v>3.6584099999999999</v>
      </c>
      <c r="FPR102">
        <v>3.5966499999999999</v>
      </c>
      <c r="FPS102">
        <v>3.5966499999999999</v>
      </c>
      <c r="FPT102">
        <v>3.6078299999999999</v>
      </c>
      <c r="FPU102">
        <v>3.6078299999999999</v>
      </c>
      <c r="FPV102">
        <v>3.6078299999999999</v>
      </c>
      <c r="FPW102">
        <v>3.6078299999999999</v>
      </c>
      <c r="FPX102">
        <v>3.5892499999999998</v>
      </c>
      <c r="FPY102">
        <v>3.5892499999999998</v>
      </c>
      <c r="FPZ102">
        <v>3.5892499999999998</v>
      </c>
      <c r="FQA102">
        <v>3.5892499999999998</v>
      </c>
      <c r="FQB102">
        <v>3.5892499999999998</v>
      </c>
      <c r="FQC102">
        <v>3.5892499999999998</v>
      </c>
      <c r="FQD102">
        <v>3.5002200000000001</v>
      </c>
      <c r="FQE102">
        <v>3.5002200000000001</v>
      </c>
      <c r="FQF102">
        <v>3.5002200000000001</v>
      </c>
      <c r="FQG102">
        <v>3.5618799999999999</v>
      </c>
      <c r="FQH102">
        <v>3.5618799999999999</v>
      </c>
      <c r="FQI102">
        <v>3.4650599999999998</v>
      </c>
      <c r="FQJ102">
        <v>3.4650599999999998</v>
      </c>
      <c r="FQK102">
        <v>3.4650599999999998</v>
      </c>
      <c r="FQL102">
        <v>3.4748600000000001</v>
      </c>
      <c r="FQM102">
        <v>3.4734400000000001</v>
      </c>
      <c r="FQN102">
        <v>3.49573</v>
      </c>
      <c r="FQO102">
        <v>3.46875</v>
      </c>
      <c r="FQP102">
        <v>3.4606400000000002</v>
      </c>
      <c r="FQQ102">
        <v>3.4864799999999998</v>
      </c>
      <c r="FQR102">
        <v>3.4993400000000001</v>
      </c>
      <c r="FQS102">
        <v>3.53912</v>
      </c>
      <c r="FQT102">
        <v>3.53912</v>
      </c>
      <c r="FQU102">
        <v>3.53912</v>
      </c>
      <c r="FQV102">
        <v>3.5587</v>
      </c>
      <c r="FQW102">
        <v>3.5937600000000001</v>
      </c>
      <c r="FQX102">
        <v>3.5937600000000001</v>
      </c>
      <c r="FQY102">
        <v>3.5937600000000001</v>
      </c>
      <c r="FQZ102">
        <v>3.5937600000000001</v>
      </c>
      <c r="FRA102">
        <v>3.5885500000000001</v>
      </c>
      <c r="FRB102">
        <v>3.6318700000000002</v>
      </c>
      <c r="FRC102">
        <v>3.6882199999999998</v>
      </c>
      <c r="FRD102">
        <v>3.6882199999999998</v>
      </c>
      <c r="FRE102">
        <v>3.6332</v>
      </c>
      <c r="FRF102">
        <v>3.6501600000000001</v>
      </c>
      <c r="FRG102">
        <v>3.6025200000000002</v>
      </c>
      <c r="FRH102">
        <v>3.6025200000000002</v>
      </c>
      <c r="FRI102">
        <v>3.7341700000000002</v>
      </c>
      <c r="FRJ102">
        <v>3.7341700000000002</v>
      </c>
      <c r="FRK102">
        <v>3.7341700000000002</v>
      </c>
      <c r="FRL102">
        <v>3.6632099999999999</v>
      </c>
      <c r="FRM102">
        <v>3.6632099999999999</v>
      </c>
      <c r="FRN102">
        <v>3.6632099999999999</v>
      </c>
      <c r="FRO102">
        <v>3.6632099999999999</v>
      </c>
      <c r="FRP102">
        <v>3.6958899999999999</v>
      </c>
      <c r="FRQ102">
        <v>3.8355800000000002</v>
      </c>
      <c r="FRR102">
        <v>3.8950399999999998</v>
      </c>
      <c r="FRS102">
        <v>3.8950399999999998</v>
      </c>
      <c r="FRT102">
        <v>3.8950399999999998</v>
      </c>
      <c r="FRU102">
        <v>3.8950399999999998</v>
      </c>
      <c r="FRV102">
        <v>3.8950399999999998</v>
      </c>
      <c r="FRW102">
        <v>3.8950399999999998</v>
      </c>
      <c r="FRX102">
        <v>3.8950399999999998</v>
      </c>
      <c r="FRY102">
        <v>3.8950399999999998</v>
      </c>
      <c r="FRZ102">
        <v>3.8950399999999998</v>
      </c>
      <c r="FSA102">
        <v>3.9215399999999998</v>
      </c>
      <c r="FSB102">
        <v>3.9215399999999998</v>
      </c>
      <c r="FSC102">
        <v>3.9215399999999998</v>
      </c>
      <c r="FSD102">
        <v>3.92387</v>
      </c>
      <c r="FSE102">
        <v>3.92387</v>
      </c>
      <c r="FSF102">
        <v>3.92387</v>
      </c>
      <c r="FSG102">
        <v>3.92387</v>
      </c>
      <c r="FSH102">
        <v>3.92387</v>
      </c>
      <c r="FSI102">
        <v>3.92387</v>
      </c>
      <c r="FSJ102">
        <v>3.92387</v>
      </c>
      <c r="FSK102">
        <v>3.92387</v>
      </c>
      <c r="FSL102">
        <v>3.92387</v>
      </c>
      <c r="FSM102">
        <v>3.92387</v>
      </c>
      <c r="FSN102">
        <v>3.92387</v>
      </c>
      <c r="FSO102">
        <v>3.92387</v>
      </c>
      <c r="FSP102">
        <v>3.92387</v>
      </c>
      <c r="FSQ102">
        <v>3.92387</v>
      </c>
      <c r="FSR102">
        <v>3.92387</v>
      </c>
      <c r="FSS102">
        <v>3.8831600000000002</v>
      </c>
      <c r="FST102">
        <v>3.8254899999999998</v>
      </c>
      <c r="FSU102">
        <v>3.8121499999999999</v>
      </c>
      <c r="FSV102">
        <v>3.7895500000000002</v>
      </c>
      <c r="FSW102">
        <v>3.7140399999999998</v>
      </c>
      <c r="FSX102">
        <v>3.6748799999999999</v>
      </c>
      <c r="FSY102">
        <v>3.6380499999999998</v>
      </c>
      <c r="FSZ102">
        <v>3.7424300000000001</v>
      </c>
      <c r="FTA102">
        <v>3.7424300000000001</v>
      </c>
      <c r="FTB102">
        <v>3.7424300000000001</v>
      </c>
      <c r="FTC102">
        <v>3.6906099999999999</v>
      </c>
      <c r="FTD102">
        <v>3.6906099999999999</v>
      </c>
      <c r="FTE102">
        <v>3.7526600000000001</v>
      </c>
      <c r="FTF102">
        <v>3.7359100000000001</v>
      </c>
      <c r="FTG102">
        <v>3.7195900000000002</v>
      </c>
      <c r="FTH102">
        <v>3.6633100000000001</v>
      </c>
      <c r="FTI102">
        <v>3.5950500000000001</v>
      </c>
      <c r="FTJ102">
        <v>3.6617299999999999</v>
      </c>
      <c r="FTK102">
        <v>3.6915100000000001</v>
      </c>
      <c r="FTL102">
        <v>3.6915100000000001</v>
      </c>
      <c r="FTM102">
        <v>3.6915100000000001</v>
      </c>
      <c r="FTN102">
        <v>3.6255199999999999</v>
      </c>
      <c r="FTO102">
        <v>3.6255199999999999</v>
      </c>
      <c r="FTP102">
        <v>3.6255199999999999</v>
      </c>
      <c r="FTQ102">
        <v>3.6255199999999999</v>
      </c>
      <c r="FTR102">
        <v>3.6255199999999999</v>
      </c>
      <c r="FTS102">
        <v>3.6255199999999999</v>
      </c>
      <c r="FTT102">
        <v>3.6255199999999999</v>
      </c>
      <c r="FTU102">
        <v>3.6069</v>
      </c>
      <c r="FTV102">
        <v>3.6069</v>
      </c>
      <c r="FTW102">
        <v>3.6069</v>
      </c>
      <c r="FTX102">
        <v>3.6069</v>
      </c>
      <c r="FTY102">
        <v>3.6194299999999999</v>
      </c>
      <c r="FTZ102">
        <v>3.6963200000000001</v>
      </c>
      <c r="FUA102">
        <v>3.6986599999999998</v>
      </c>
      <c r="FUB102">
        <v>3.6986599999999998</v>
      </c>
      <c r="FUC102">
        <v>3.6837599999999999</v>
      </c>
      <c r="FUD102">
        <v>3.7164100000000002</v>
      </c>
      <c r="FUE102">
        <v>3.6734499999999999</v>
      </c>
      <c r="FUF102">
        <v>3.6720199999999998</v>
      </c>
      <c r="FUG102">
        <v>3.7181700000000002</v>
      </c>
      <c r="FUH102">
        <v>3.65259</v>
      </c>
      <c r="FUI102">
        <v>3.7144900000000001</v>
      </c>
      <c r="FUJ102">
        <v>3.7061700000000002</v>
      </c>
      <c r="FUK102">
        <v>3.4601099999999998</v>
      </c>
      <c r="FUL102">
        <v>3.4601099999999998</v>
      </c>
      <c r="FUM102">
        <v>3.4712900000000002</v>
      </c>
      <c r="FUN102">
        <v>3.4712900000000002</v>
      </c>
      <c r="FUO102">
        <v>3.4712900000000002</v>
      </c>
      <c r="FUP102">
        <v>3.5143300000000002</v>
      </c>
      <c r="FUQ102">
        <v>3.4881500000000001</v>
      </c>
      <c r="FUR102">
        <v>3.4881500000000001</v>
      </c>
      <c r="FUS102">
        <v>3.4881500000000001</v>
      </c>
      <c r="FUT102">
        <v>3.4881500000000001</v>
      </c>
      <c r="FUU102">
        <v>3.4881500000000001</v>
      </c>
      <c r="FUV102">
        <v>3.4881500000000001</v>
      </c>
      <c r="FUW102">
        <v>3.4881500000000001</v>
      </c>
      <c r="FUX102">
        <v>3.4939399999999998</v>
      </c>
      <c r="FUY102">
        <v>3.4969399999999999</v>
      </c>
      <c r="FUZ102">
        <v>3.4883299999999999</v>
      </c>
      <c r="FVA102">
        <v>3.60622</v>
      </c>
      <c r="FVB102">
        <v>3.53274</v>
      </c>
      <c r="FVC102">
        <v>3.53884</v>
      </c>
      <c r="FVD102">
        <v>3.5149400000000002</v>
      </c>
      <c r="FVE102">
        <v>3.5091899999999998</v>
      </c>
      <c r="FVF102">
        <v>3.55647</v>
      </c>
      <c r="FVG102">
        <v>3.5339</v>
      </c>
      <c r="FVH102">
        <v>3.5339</v>
      </c>
      <c r="FVI102">
        <v>3.6089699999999998</v>
      </c>
      <c r="FVJ102">
        <v>3.6089699999999998</v>
      </c>
      <c r="FVK102">
        <v>3.6089699999999998</v>
      </c>
      <c r="FVL102">
        <v>3.7907799999999998</v>
      </c>
      <c r="FVM102">
        <v>3.7907799999999998</v>
      </c>
      <c r="FVN102">
        <v>3.7907799999999998</v>
      </c>
      <c r="FVO102">
        <v>3.7907799999999998</v>
      </c>
      <c r="FVP102">
        <v>3.7907799999999998</v>
      </c>
      <c r="FVQ102">
        <v>3.7783799999999998</v>
      </c>
      <c r="FVR102">
        <v>3.7783799999999998</v>
      </c>
      <c r="FVS102">
        <v>3.8787699999999998</v>
      </c>
      <c r="FVT102">
        <v>3.8787699999999998</v>
      </c>
      <c r="FVU102">
        <v>3.8787699999999998</v>
      </c>
      <c r="FVV102">
        <v>3.8787699999999998</v>
      </c>
      <c r="FVW102">
        <v>3.8787699999999998</v>
      </c>
      <c r="FVX102">
        <v>3.8787699999999998</v>
      </c>
      <c r="FVY102">
        <v>3.8787699999999998</v>
      </c>
      <c r="FVZ102">
        <v>3.8890199999999999</v>
      </c>
      <c r="FWA102">
        <v>3.8890199999999999</v>
      </c>
      <c r="FWB102">
        <v>3.8890199999999999</v>
      </c>
      <c r="FWC102">
        <v>3.8890199999999999</v>
      </c>
      <c r="FWD102">
        <v>3.8890199999999999</v>
      </c>
      <c r="FWE102">
        <v>3.8890199999999999</v>
      </c>
      <c r="FWF102">
        <v>3.8890199999999999</v>
      </c>
      <c r="FWG102">
        <v>3.8890199999999999</v>
      </c>
      <c r="FWH102">
        <v>3.8890199999999999</v>
      </c>
      <c r="FWI102">
        <v>3.8890199999999999</v>
      </c>
      <c r="FWJ102">
        <v>3.8890199999999999</v>
      </c>
      <c r="FWK102">
        <v>3.8890199999999999</v>
      </c>
      <c r="FWL102">
        <v>3.8609599999999999</v>
      </c>
      <c r="FWM102">
        <v>3.8027799999999998</v>
      </c>
      <c r="FWN102">
        <v>3.8027799999999998</v>
      </c>
      <c r="FWO102">
        <v>3.7786</v>
      </c>
      <c r="FWP102">
        <v>3.75861</v>
      </c>
      <c r="FWQ102">
        <v>3.8616700000000002</v>
      </c>
      <c r="FWR102">
        <v>3.8392499999999998</v>
      </c>
      <c r="FWS102">
        <v>3.8244899999999999</v>
      </c>
      <c r="FWT102">
        <v>3.8244899999999999</v>
      </c>
      <c r="FWU102">
        <v>3.7566299999999999</v>
      </c>
      <c r="FWV102">
        <v>3.7566299999999999</v>
      </c>
      <c r="FWW102">
        <v>3.7566299999999999</v>
      </c>
      <c r="FWX102">
        <v>3.7444299999999999</v>
      </c>
      <c r="FWY102">
        <v>3.7444299999999999</v>
      </c>
      <c r="FWZ102">
        <v>3.7444299999999999</v>
      </c>
      <c r="FXA102">
        <v>3.7444299999999999</v>
      </c>
      <c r="FXB102">
        <v>3.7444299999999999</v>
      </c>
      <c r="FXC102">
        <v>3.7444299999999999</v>
      </c>
      <c r="FXD102">
        <v>3.8275399999999999</v>
      </c>
      <c r="FXE102">
        <v>3.75447</v>
      </c>
      <c r="FXF102">
        <v>3.77027</v>
      </c>
      <c r="FXG102">
        <v>3.7350500000000002</v>
      </c>
      <c r="FXH102">
        <v>3.7350500000000002</v>
      </c>
      <c r="FXI102">
        <v>3.6894200000000001</v>
      </c>
      <c r="FXJ102">
        <v>3.6650100000000001</v>
      </c>
      <c r="FXK102">
        <v>3.6650100000000001</v>
      </c>
      <c r="FXL102">
        <v>3.6650100000000001</v>
      </c>
      <c r="FXM102">
        <v>3.5882000000000001</v>
      </c>
      <c r="FXN102">
        <v>3.5882000000000001</v>
      </c>
      <c r="FXO102">
        <v>3.63605</v>
      </c>
      <c r="FXP102">
        <v>3.63605</v>
      </c>
      <c r="FXQ102">
        <v>3.63605</v>
      </c>
      <c r="FXR102">
        <v>3.63605</v>
      </c>
      <c r="FXS102">
        <v>3.6560600000000001</v>
      </c>
      <c r="FXT102">
        <v>3.7311100000000001</v>
      </c>
      <c r="FXU102">
        <v>3.76755</v>
      </c>
      <c r="FXV102">
        <v>3.7782100000000001</v>
      </c>
      <c r="FXW102">
        <v>3.7675299999999998</v>
      </c>
      <c r="FXX102">
        <v>3.7696700000000001</v>
      </c>
      <c r="FXY102">
        <v>3.7248700000000001</v>
      </c>
      <c r="FXZ102">
        <v>3.8296999999999999</v>
      </c>
      <c r="FYA102">
        <v>3.8296999999999999</v>
      </c>
      <c r="FYB102">
        <v>3.8296999999999999</v>
      </c>
      <c r="FYC102">
        <v>3.7786400000000002</v>
      </c>
      <c r="FYD102">
        <v>3.7786400000000002</v>
      </c>
      <c r="FYE102">
        <v>3.7786400000000002</v>
      </c>
      <c r="FYF102">
        <v>3.7786400000000002</v>
      </c>
      <c r="FYG102">
        <v>3.7786400000000002</v>
      </c>
      <c r="FYH102">
        <v>3.7726299999999999</v>
      </c>
      <c r="FYI102">
        <v>3.7726299999999999</v>
      </c>
      <c r="FYJ102">
        <v>3.7726299999999999</v>
      </c>
      <c r="FYK102">
        <v>3.7726299999999999</v>
      </c>
      <c r="FYL102">
        <v>3.8465500000000001</v>
      </c>
      <c r="FYM102">
        <v>3.8608899999999999</v>
      </c>
      <c r="FYN102">
        <v>3.9002500000000002</v>
      </c>
      <c r="FYO102">
        <v>3.9702600000000001</v>
      </c>
      <c r="FYP102">
        <v>3.9714</v>
      </c>
      <c r="FYQ102">
        <v>4.0478699999999996</v>
      </c>
      <c r="FYR102">
        <v>4.0419600000000004</v>
      </c>
      <c r="FYS102">
        <v>4.0419600000000004</v>
      </c>
      <c r="FYT102">
        <v>3.9474999999999998</v>
      </c>
      <c r="FYU102">
        <v>3.8618800000000002</v>
      </c>
      <c r="FYV102">
        <v>3.8618800000000002</v>
      </c>
      <c r="FYW102">
        <v>3.8618800000000002</v>
      </c>
      <c r="FYX102">
        <v>3.8618800000000002</v>
      </c>
      <c r="FYY102">
        <v>3.8618800000000002</v>
      </c>
      <c r="FYZ102">
        <v>3.7972899999999998</v>
      </c>
      <c r="FZA102">
        <v>3.7972899999999998</v>
      </c>
      <c r="FZB102">
        <v>3.7972899999999998</v>
      </c>
      <c r="FZC102">
        <v>3.7972899999999998</v>
      </c>
      <c r="FZD102">
        <v>4.0355600000000003</v>
      </c>
      <c r="FZE102">
        <v>3.9264999999999999</v>
      </c>
      <c r="FZF102">
        <v>3.9264999999999999</v>
      </c>
      <c r="FZG102">
        <v>3.9264999999999999</v>
      </c>
      <c r="FZH102">
        <v>4.0232099999999997</v>
      </c>
      <c r="FZI102">
        <v>4.0232099999999997</v>
      </c>
      <c r="FZJ102">
        <v>4.0232099999999997</v>
      </c>
      <c r="FZK102">
        <v>4.0232099999999997</v>
      </c>
      <c r="FZL102">
        <v>4.0232099999999997</v>
      </c>
      <c r="FZM102">
        <v>4.0232099999999997</v>
      </c>
      <c r="FZN102">
        <v>4.1321399999999997</v>
      </c>
      <c r="FZO102">
        <v>4.1321399999999997</v>
      </c>
      <c r="FZP102">
        <v>4.1586299999999996</v>
      </c>
      <c r="FZQ102">
        <v>4.0991999999999997</v>
      </c>
      <c r="FZR102">
        <v>4.0988499999999997</v>
      </c>
      <c r="FZS102">
        <v>4.2610099999999997</v>
      </c>
      <c r="FZT102">
        <v>4.1869300000000003</v>
      </c>
      <c r="FZU102">
        <v>4.0974500000000003</v>
      </c>
      <c r="FZV102">
        <v>4.1010299999999997</v>
      </c>
      <c r="FZW102">
        <v>4.0271499999999998</v>
      </c>
      <c r="FZX102">
        <v>4.0584600000000002</v>
      </c>
      <c r="FZY102">
        <v>3.9396</v>
      </c>
      <c r="FZZ102">
        <v>3.9435199999999999</v>
      </c>
      <c r="GAA102">
        <v>3.9435199999999999</v>
      </c>
      <c r="GAB102">
        <v>3.9435199999999999</v>
      </c>
      <c r="GAC102">
        <v>3.9435199999999999</v>
      </c>
      <c r="GAD102">
        <v>3.9435199999999999</v>
      </c>
      <c r="GAE102">
        <v>3.9435199999999999</v>
      </c>
      <c r="GAF102">
        <v>3.9435199999999999</v>
      </c>
      <c r="GAG102">
        <v>3.9970500000000002</v>
      </c>
      <c r="GAH102">
        <v>3.9748100000000002</v>
      </c>
      <c r="GAI102">
        <v>3.9611900000000002</v>
      </c>
      <c r="GAJ102">
        <v>3.9843000000000002</v>
      </c>
      <c r="GAK102">
        <v>4.0753599999999999</v>
      </c>
      <c r="GAL102">
        <v>4.1173599999999997</v>
      </c>
      <c r="GAM102">
        <v>4.1178499999999998</v>
      </c>
      <c r="GAN102">
        <v>4.1218000000000004</v>
      </c>
      <c r="GAO102">
        <v>4.2853300000000001</v>
      </c>
      <c r="GAP102">
        <v>4.3975799999999996</v>
      </c>
      <c r="GAQ102">
        <v>4.3975799999999996</v>
      </c>
      <c r="GAR102">
        <v>4.2725200000000001</v>
      </c>
      <c r="GAS102">
        <v>4.2725200000000001</v>
      </c>
      <c r="GAT102">
        <v>4.2725200000000001</v>
      </c>
      <c r="GAU102">
        <v>4.2725200000000001</v>
      </c>
      <c r="GAV102">
        <v>4.2725200000000001</v>
      </c>
      <c r="GAW102">
        <v>4.2725200000000001</v>
      </c>
      <c r="GAX102">
        <v>4.2725200000000001</v>
      </c>
      <c r="GAY102">
        <v>4.2725200000000001</v>
      </c>
      <c r="GAZ102">
        <v>4.2725200000000001</v>
      </c>
      <c r="GBA102">
        <v>4.2725200000000001</v>
      </c>
      <c r="GBB102">
        <v>4.33</v>
      </c>
      <c r="GBC102">
        <v>4.33</v>
      </c>
      <c r="GBD102">
        <v>4.3045200000000001</v>
      </c>
      <c r="GBE102">
        <v>4.4145399999999997</v>
      </c>
      <c r="GBF102">
        <v>4.4145399999999997</v>
      </c>
      <c r="GBG102">
        <v>4.4145399999999997</v>
      </c>
      <c r="GBH102">
        <v>4.5353500000000002</v>
      </c>
      <c r="GBI102">
        <v>4.5583999999999998</v>
      </c>
      <c r="GBJ102">
        <v>4.6071200000000001</v>
      </c>
      <c r="GBK102">
        <v>4.5539500000000004</v>
      </c>
      <c r="GBL102">
        <v>4.6128999999999998</v>
      </c>
      <c r="GBM102">
        <v>4.6643299999999996</v>
      </c>
      <c r="GBN102">
        <v>4.6100599999999998</v>
      </c>
      <c r="GBO102">
        <v>4.7489100000000004</v>
      </c>
      <c r="GBP102">
        <v>4.4834500000000004</v>
      </c>
      <c r="GBQ102">
        <v>4.4834500000000004</v>
      </c>
      <c r="GBR102">
        <v>4.4834500000000004</v>
      </c>
      <c r="GBS102">
        <v>4.4834500000000004</v>
      </c>
      <c r="GBT102">
        <v>4.4834500000000004</v>
      </c>
      <c r="GBU102">
        <v>4.4834500000000004</v>
      </c>
      <c r="GBV102">
        <v>4.4834500000000004</v>
      </c>
      <c r="GBW102">
        <v>4.4834500000000004</v>
      </c>
      <c r="GBX102">
        <v>4.4893599999999996</v>
      </c>
      <c r="GBY102">
        <v>4.4741200000000001</v>
      </c>
      <c r="GBZ102">
        <v>4.5205900000000003</v>
      </c>
      <c r="GCA102">
        <v>4.5205900000000003</v>
      </c>
      <c r="GCB102">
        <v>4.5661399999999999</v>
      </c>
      <c r="GCC102">
        <v>4.5661399999999999</v>
      </c>
      <c r="GCD102">
        <v>4.5661399999999999</v>
      </c>
      <c r="GCE102">
        <v>4.5661399999999999</v>
      </c>
      <c r="GCF102">
        <v>4.5661399999999999</v>
      </c>
      <c r="GCG102">
        <v>4.54312</v>
      </c>
      <c r="GCH102">
        <v>4.54312</v>
      </c>
      <c r="GCI102">
        <v>4.6068100000000003</v>
      </c>
      <c r="GCJ102">
        <v>4.6947599999999996</v>
      </c>
      <c r="GCK102">
        <v>4.6947599999999996</v>
      </c>
      <c r="GCL102">
        <v>4.6947599999999996</v>
      </c>
      <c r="GCM102">
        <v>4.6947599999999996</v>
      </c>
      <c r="GCN102">
        <v>4.6947599999999996</v>
      </c>
      <c r="GCO102">
        <v>4.6947599999999996</v>
      </c>
      <c r="GCP102">
        <v>4.6947599999999996</v>
      </c>
      <c r="GCQ102">
        <v>4.7361399999999998</v>
      </c>
      <c r="GCR102">
        <v>4.8418599999999996</v>
      </c>
      <c r="GCS102">
        <v>4.8418599999999996</v>
      </c>
      <c r="GCT102">
        <v>4.8418599999999996</v>
      </c>
      <c r="GCU102">
        <v>4.8418599999999996</v>
      </c>
      <c r="GCV102">
        <v>4.8418599999999996</v>
      </c>
      <c r="GCW102">
        <v>4.8418599999999996</v>
      </c>
      <c r="GCX102">
        <v>4.6775399999999996</v>
      </c>
      <c r="GCY102">
        <v>4.7364300000000004</v>
      </c>
      <c r="GCZ102">
        <v>4.7364300000000004</v>
      </c>
      <c r="GDA102">
        <v>4.7255500000000001</v>
      </c>
      <c r="GDB102">
        <v>4.7233799999999997</v>
      </c>
      <c r="GDC102">
        <v>4.7233799999999997</v>
      </c>
      <c r="GDD102">
        <v>4.5726899999999997</v>
      </c>
      <c r="GDE102">
        <v>4.6726200000000002</v>
      </c>
      <c r="GDF102">
        <v>4.6856299999999997</v>
      </c>
      <c r="GDG102">
        <v>4.6856299999999997</v>
      </c>
      <c r="GDH102">
        <v>4.6856299999999997</v>
      </c>
      <c r="GDI102">
        <v>4.6856299999999997</v>
      </c>
      <c r="GDJ102">
        <v>4.6856299999999997</v>
      </c>
      <c r="GDK102">
        <v>4.6856299999999997</v>
      </c>
      <c r="GDL102">
        <v>4.6856299999999997</v>
      </c>
      <c r="GDM102">
        <v>4.6856299999999997</v>
      </c>
      <c r="GDN102">
        <v>4.7371999999999996</v>
      </c>
      <c r="GDO102">
        <v>4.7371999999999996</v>
      </c>
      <c r="GDP102">
        <v>4.7371999999999996</v>
      </c>
      <c r="GDQ102">
        <v>4.7892900000000003</v>
      </c>
      <c r="GDR102">
        <v>4.7892900000000003</v>
      </c>
      <c r="GDS102">
        <v>4.7979599999999998</v>
      </c>
      <c r="GDT102">
        <v>4.7729900000000001</v>
      </c>
      <c r="GDU102">
        <v>4.94245</v>
      </c>
      <c r="GDV102">
        <v>4.94245</v>
      </c>
      <c r="GDW102">
        <v>4.8480800000000004</v>
      </c>
      <c r="GDX102">
        <v>4.8088499999999996</v>
      </c>
      <c r="GDY102">
        <v>4.2791699999999997</v>
      </c>
      <c r="GDZ102">
        <v>4.2791699999999997</v>
      </c>
      <c r="GEA102">
        <v>4.2791699999999997</v>
      </c>
      <c r="GEB102">
        <v>4.2791699999999997</v>
      </c>
      <c r="GEC102">
        <v>4.4450000000000003</v>
      </c>
      <c r="GED102">
        <v>4.4450000000000003</v>
      </c>
      <c r="GEE102">
        <v>4.4450000000000003</v>
      </c>
      <c r="GEF102">
        <v>4.4553700000000003</v>
      </c>
      <c r="GEG102">
        <v>4.4553700000000003</v>
      </c>
      <c r="GEH102">
        <v>4.4398900000000001</v>
      </c>
      <c r="GEI102">
        <v>4.3947799999999999</v>
      </c>
      <c r="GEJ102">
        <v>4.6067</v>
      </c>
      <c r="GEK102">
        <v>4.6041600000000003</v>
      </c>
      <c r="GEL102">
        <v>4.6262299999999996</v>
      </c>
      <c r="GEM102">
        <v>4.6262299999999996</v>
      </c>
      <c r="GEN102">
        <v>4.6262299999999996</v>
      </c>
      <c r="GEO102">
        <v>4.7602099999999998</v>
      </c>
      <c r="GEP102">
        <v>4.7602099999999998</v>
      </c>
      <c r="GEQ102">
        <v>4.7602099999999998</v>
      </c>
      <c r="GER102">
        <v>4.7602099999999998</v>
      </c>
      <c r="GES102">
        <v>4.7602099999999998</v>
      </c>
      <c r="GET102">
        <v>4.7602099999999998</v>
      </c>
      <c r="GEU102">
        <v>4.8556499999999998</v>
      </c>
      <c r="GEV102">
        <v>4.9365800000000002</v>
      </c>
      <c r="GEW102">
        <v>4.8718599999999999</v>
      </c>
      <c r="GEX102">
        <v>4.7421199999999999</v>
      </c>
      <c r="GEY102">
        <v>4.72384</v>
      </c>
      <c r="GEZ102">
        <v>4.72384</v>
      </c>
      <c r="GFA102">
        <v>4.72384</v>
      </c>
      <c r="GFB102">
        <v>4.72384</v>
      </c>
      <c r="GFC102">
        <v>4.72384</v>
      </c>
      <c r="GFD102">
        <v>4.72384</v>
      </c>
      <c r="GFE102">
        <v>4.7196999999999996</v>
      </c>
      <c r="GFF102">
        <v>4.7196999999999996</v>
      </c>
      <c r="GFG102">
        <v>4.7196999999999996</v>
      </c>
      <c r="GFH102">
        <v>4.62317</v>
      </c>
      <c r="GFI102">
        <v>4.62317</v>
      </c>
      <c r="GFJ102">
        <v>4.5801499999999997</v>
      </c>
      <c r="GFK102">
        <v>4.8102099999999997</v>
      </c>
      <c r="GFL102">
        <v>4.8102099999999997</v>
      </c>
      <c r="GFM102">
        <v>4.7408099999999997</v>
      </c>
      <c r="GFN102">
        <v>4.6531500000000001</v>
      </c>
      <c r="GFO102">
        <v>4.5943399999999999</v>
      </c>
      <c r="GFP102">
        <v>4.7218299999999997</v>
      </c>
      <c r="GFQ102">
        <v>4.6619400000000004</v>
      </c>
      <c r="GFR102">
        <v>4.5406000000000004</v>
      </c>
      <c r="GFS102">
        <v>4.5258599999999998</v>
      </c>
      <c r="GFT102">
        <v>4.5258599999999998</v>
      </c>
      <c r="GFU102">
        <v>4.5258599999999998</v>
      </c>
      <c r="GFV102">
        <v>4.6775900000000004</v>
      </c>
      <c r="GFW102">
        <v>4.9446899999999996</v>
      </c>
      <c r="GFX102">
        <v>4.9446899999999996</v>
      </c>
      <c r="GFY102">
        <v>4.8576199999999998</v>
      </c>
      <c r="GFZ102">
        <v>5.0811500000000001</v>
      </c>
      <c r="GGA102">
        <v>5.1633500000000003</v>
      </c>
      <c r="GGB102">
        <v>4.4087699999999996</v>
      </c>
      <c r="GGC102">
        <v>4.3755499999999996</v>
      </c>
      <c r="GGD102">
        <v>4.34762</v>
      </c>
      <c r="GGE102">
        <v>4.34762</v>
      </c>
      <c r="GGF102">
        <v>4.3545499999999997</v>
      </c>
      <c r="GGG102">
        <v>4.3545499999999997</v>
      </c>
      <c r="GGH102">
        <v>4.2600499999999997</v>
      </c>
      <c r="GGI102">
        <v>4.2632099999999999</v>
      </c>
      <c r="GGJ102">
        <v>4.2632099999999999</v>
      </c>
      <c r="GGK102">
        <v>4.2632099999999999</v>
      </c>
      <c r="GGL102">
        <v>4.2632099999999999</v>
      </c>
      <c r="GGM102">
        <v>4.2632099999999999</v>
      </c>
      <c r="GGN102">
        <v>4.2632099999999999</v>
      </c>
      <c r="GGO102">
        <v>4.2632099999999999</v>
      </c>
      <c r="GGP102">
        <v>4.2632099999999999</v>
      </c>
      <c r="GGQ102">
        <v>4.3317300000000003</v>
      </c>
      <c r="GGR102">
        <v>4.3317300000000003</v>
      </c>
      <c r="GGS102">
        <v>4.3317300000000003</v>
      </c>
      <c r="GGT102">
        <v>4.3317300000000003</v>
      </c>
      <c r="GGU102">
        <v>4.3555299999999999</v>
      </c>
      <c r="GGV102">
        <v>4.3555299999999999</v>
      </c>
      <c r="GGW102">
        <v>4.3555299999999999</v>
      </c>
      <c r="GGX102">
        <v>4.4649700000000001</v>
      </c>
      <c r="GGY102">
        <v>4.4871800000000004</v>
      </c>
      <c r="GGZ102">
        <v>4.4871800000000004</v>
      </c>
      <c r="GHA102">
        <v>4.6482599999999996</v>
      </c>
      <c r="GHB102">
        <v>4.6482599999999996</v>
      </c>
      <c r="GHC102">
        <v>4.6482599999999996</v>
      </c>
      <c r="GHD102">
        <v>4.6482599999999996</v>
      </c>
      <c r="GHE102">
        <v>4.6482599999999996</v>
      </c>
      <c r="GHF102">
        <v>4.6482599999999996</v>
      </c>
      <c r="GHG102">
        <v>4.75725</v>
      </c>
      <c r="GHH102">
        <v>4.75725</v>
      </c>
      <c r="GHI102">
        <v>4.6370100000000001</v>
      </c>
      <c r="GHJ102">
        <v>4.5591400000000002</v>
      </c>
      <c r="GHK102">
        <v>4.40998</v>
      </c>
      <c r="GHL102">
        <v>4.3780599999999996</v>
      </c>
      <c r="GHM102">
        <v>4.2317299999999998</v>
      </c>
      <c r="GHN102">
        <v>4.2317299999999998</v>
      </c>
      <c r="GHO102">
        <v>4.2004400000000004</v>
      </c>
      <c r="GHP102">
        <v>4.15761</v>
      </c>
      <c r="GHQ102">
        <v>4.2031900000000002</v>
      </c>
      <c r="GHR102">
        <v>4.4616400000000001</v>
      </c>
      <c r="GHS102">
        <v>4.5232900000000003</v>
      </c>
      <c r="GHT102">
        <v>4.6571199999999999</v>
      </c>
      <c r="GHU102">
        <v>4.7872000000000003</v>
      </c>
      <c r="GHV102">
        <v>4.8704400000000003</v>
      </c>
      <c r="GHW102">
        <v>4.6890799999999997</v>
      </c>
      <c r="GHX102">
        <v>4.7807500000000003</v>
      </c>
      <c r="GHY102">
        <v>4.8291000000000004</v>
      </c>
      <c r="GHZ102">
        <v>4.7707600000000001</v>
      </c>
      <c r="GIA102">
        <v>4.7585100000000002</v>
      </c>
      <c r="GIB102">
        <v>5.2103299999999999</v>
      </c>
      <c r="GIC102">
        <v>4.8672399999999998</v>
      </c>
      <c r="GID102">
        <v>4.8672399999999998</v>
      </c>
      <c r="GIE102">
        <v>4.9203799999999998</v>
      </c>
      <c r="GIF102">
        <v>4.9203799999999998</v>
      </c>
      <c r="GIG102">
        <v>4.9203799999999998</v>
      </c>
      <c r="GIH102">
        <v>4.9203799999999998</v>
      </c>
      <c r="GII102">
        <v>4.8630899999999997</v>
      </c>
      <c r="GIJ102">
        <v>4.8630899999999997</v>
      </c>
      <c r="GIK102">
        <v>4.8630899999999997</v>
      </c>
      <c r="GIL102">
        <v>4.8630899999999997</v>
      </c>
      <c r="GIM102">
        <v>4.8630899999999997</v>
      </c>
      <c r="GIN102">
        <v>4.8630899999999997</v>
      </c>
      <c r="GIO102">
        <v>4.8630899999999997</v>
      </c>
      <c r="GIP102">
        <v>4.8630899999999997</v>
      </c>
      <c r="GIQ102">
        <v>4.9294000000000002</v>
      </c>
      <c r="GIR102">
        <v>4.74566</v>
      </c>
      <c r="GIS102">
        <v>4.7344400000000002</v>
      </c>
      <c r="GIT102">
        <v>4.6541199999999998</v>
      </c>
      <c r="GIU102">
        <v>4.6968699999999997</v>
      </c>
      <c r="GIV102">
        <v>4.8700200000000002</v>
      </c>
      <c r="GIW102">
        <v>4.86395</v>
      </c>
      <c r="GIX102">
        <v>4.6707299999999998</v>
      </c>
      <c r="GIY102">
        <v>4.6770300000000002</v>
      </c>
      <c r="GIZ102">
        <v>4.65632</v>
      </c>
      <c r="GJA102">
        <v>5.1375000000000002</v>
      </c>
      <c r="GJB102">
        <v>5.1375000000000002</v>
      </c>
      <c r="GJC102">
        <v>4.8649199999999997</v>
      </c>
      <c r="GJD102">
        <v>4.8886599999999998</v>
      </c>
      <c r="GJE102">
        <v>4.8146399999999998</v>
      </c>
      <c r="GJF102">
        <v>4.8146399999999998</v>
      </c>
      <c r="GJG102">
        <v>4.7609199999999996</v>
      </c>
      <c r="GJH102">
        <v>4.7609199999999996</v>
      </c>
      <c r="GJI102">
        <v>4.7870400000000002</v>
      </c>
      <c r="GJJ102">
        <v>4.8628200000000001</v>
      </c>
      <c r="GJK102">
        <v>4.8628200000000001</v>
      </c>
      <c r="GJL102">
        <v>4.8628200000000001</v>
      </c>
      <c r="GJM102">
        <v>4.8628200000000001</v>
      </c>
      <c r="GJN102">
        <v>4.8628200000000001</v>
      </c>
      <c r="GJO102">
        <v>4.8628200000000001</v>
      </c>
      <c r="GJP102">
        <v>4.8628200000000001</v>
      </c>
      <c r="GJQ102">
        <v>4.8628200000000001</v>
      </c>
      <c r="GJR102">
        <v>4.8628200000000001</v>
      </c>
      <c r="GJS102">
        <v>4.8628200000000001</v>
      </c>
      <c r="GJT102">
        <v>4.8628200000000001</v>
      </c>
      <c r="GJU102">
        <v>4.6810299999999998</v>
      </c>
      <c r="GJV102">
        <v>4.3821300000000001</v>
      </c>
      <c r="GJW102">
        <v>4.3821300000000001</v>
      </c>
      <c r="GJX102">
        <v>4.4426600000000001</v>
      </c>
      <c r="GJY102">
        <v>4.3795099999999998</v>
      </c>
      <c r="GJZ102">
        <v>4.3795099999999998</v>
      </c>
      <c r="GKA102">
        <v>4.2562600000000002</v>
      </c>
      <c r="GKB102">
        <v>4.2562600000000002</v>
      </c>
      <c r="GKC102">
        <v>3.9305599999999998</v>
      </c>
      <c r="GKD102">
        <v>3.9305599999999998</v>
      </c>
      <c r="GKE102">
        <v>3.9305599999999998</v>
      </c>
      <c r="GKF102">
        <v>3.9305599999999998</v>
      </c>
      <c r="GKG102">
        <v>3.9305599999999998</v>
      </c>
      <c r="GKH102">
        <v>3.9305599999999998</v>
      </c>
      <c r="GKI102">
        <v>3.9305599999999998</v>
      </c>
      <c r="GKJ102">
        <v>3.9305599999999998</v>
      </c>
      <c r="GKK102">
        <v>3.9305599999999998</v>
      </c>
      <c r="GKL102">
        <v>3.30714</v>
      </c>
      <c r="GKM102">
        <v>3.30714</v>
      </c>
      <c r="GKN102">
        <v>3.30714</v>
      </c>
      <c r="GKO102">
        <v>3.2839700000000001</v>
      </c>
      <c r="GKP102">
        <v>3.2839700000000001</v>
      </c>
      <c r="GKQ102">
        <v>3.3307799999999999</v>
      </c>
      <c r="GKR102">
        <v>3.2812399999999999</v>
      </c>
      <c r="GKS102">
        <v>3.2812399999999999</v>
      </c>
      <c r="GKT102">
        <v>3.2812399999999999</v>
      </c>
      <c r="GKU102">
        <v>3.2812399999999999</v>
      </c>
      <c r="GKV102">
        <v>3.2812399999999999</v>
      </c>
      <c r="GKW102">
        <v>3.2812399999999999</v>
      </c>
      <c r="GKX102">
        <v>3.2812399999999999</v>
      </c>
      <c r="GKY102">
        <v>3.2812399999999999</v>
      </c>
      <c r="GKZ102">
        <v>3.2812399999999999</v>
      </c>
      <c r="GLA102">
        <v>3.2812399999999999</v>
      </c>
      <c r="GLB102">
        <v>3.2812399999999999</v>
      </c>
      <c r="GLC102">
        <v>3.3119399999999999</v>
      </c>
      <c r="GLD102">
        <v>3.1109</v>
      </c>
      <c r="GLE102">
        <v>3.1109</v>
      </c>
      <c r="GLF102">
        <v>3.17971</v>
      </c>
      <c r="GLG102">
        <v>3.17971</v>
      </c>
      <c r="GLH102">
        <v>3.17971</v>
      </c>
      <c r="GLI102">
        <v>3.17971</v>
      </c>
      <c r="GLJ102">
        <v>3.17971</v>
      </c>
      <c r="GLK102">
        <v>3.17971</v>
      </c>
      <c r="GLL102">
        <v>3.17971</v>
      </c>
      <c r="GLM102">
        <v>3.17971</v>
      </c>
      <c r="GLN102">
        <v>3.17971</v>
      </c>
      <c r="GLO102">
        <v>3.17971</v>
      </c>
      <c r="GLP102">
        <v>3.17971</v>
      </c>
      <c r="GLQ102">
        <v>3.17971</v>
      </c>
      <c r="GLR102">
        <v>3.17971</v>
      </c>
      <c r="GLS102">
        <v>3.20763</v>
      </c>
      <c r="GLT102">
        <v>3.20763</v>
      </c>
      <c r="GLU102">
        <v>3.3111299999999999</v>
      </c>
      <c r="GLV102">
        <v>3.4515500000000001</v>
      </c>
      <c r="GLW102">
        <v>3.5833599999999999</v>
      </c>
      <c r="GLX102">
        <v>3.5833599999999999</v>
      </c>
      <c r="GLY102">
        <v>3.64588</v>
      </c>
      <c r="GLZ102">
        <v>3.61497</v>
      </c>
      <c r="GMA102">
        <v>3.6735600000000002</v>
      </c>
      <c r="GMB102">
        <v>3.7631399999999999</v>
      </c>
      <c r="GMC102">
        <v>3.70214</v>
      </c>
      <c r="GMD102">
        <v>3.7282000000000002</v>
      </c>
      <c r="GME102">
        <v>3.6984499999999998</v>
      </c>
      <c r="GMF102">
        <v>3.6984499999999998</v>
      </c>
      <c r="GMG102">
        <v>3.6984499999999998</v>
      </c>
      <c r="GMH102">
        <v>3.6984499999999998</v>
      </c>
      <c r="GMI102">
        <v>3.6984499999999998</v>
      </c>
      <c r="GMJ102">
        <v>3.6984499999999998</v>
      </c>
      <c r="GMK102">
        <v>3.6984499999999998</v>
      </c>
      <c r="GML102">
        <v>3.3707500000000001</v>
      </c>
      <c r="GMM102">
        <v>3.3707500000000001</v>
      </c>
      <c r="GMN102">
        <v>3.2546599999999999</v>
      </c>
      <c r="GMO102">
        <v>3.2546599999999999</v>
      </c>
      <c r="GMP102">
        <v>3.2546599999999999</v>
      </c>
      <c r="GMQ102">
        <v>3.2546599999999999</v>
      </c>
      <c r="GMR102">
        <v>3.2546599999999999</v>
      </c>
      <c r="GMS102">
        <v>3.2580900000000002</v>
      </c>
      <c r="GMT102">
        <v>3.2580900000000002</v>
      </c>
      <c r="GMU102">
        <v>3.2580900000000002</v>
      </c>
      <c r="GMV102">
        <v>3.2580900000000002</v>
      </c>
      <c r="GMW102">
        <v>3.5311699999999999</v>
      </c>
      <c r="GMX102">
        <v>3.5311699999999999</v>
      </c>
      <c r="GMY102">
        <v>3.5311699999999999</v>
      </c>
      <c r="GMZ102">
        <v>3.4882200000000001</v>
      </c>
      <c r="GNA102">
        <v>3.5288400000000002</v>
      </c>
      <c r="GNB102">
        <v>3.3866499999999999</v>
      </c>
      <c r="GNC102">
        <v>3.2989000000000002</v>
      </c>
      <c r="GND102">
        <v>3.3340200000000002</v>
      </c>
      <c r="GNE102">
        <v>3.1992600000000002</v>
      </c>
      <c r="GNF102">
        <v>3.2428300000000001</v>
      </c>
      <c r="GNG102">
        <v>3.27264</v>
      </c>
      <c r="GNH102">
        <v>3.0859899999999998</v>
      </c>
      <c r="GNI102">
        <v>3.28078</v>
      </c>
      <c r="GNJ102">
        <v>3.2188300000000001</v>
      </c>
      <c r="GNK102">
        <v>3.2849400000000002</v>
      </c>
      <c r="GNL102">
        <v>3.2406600000000001</v>
      </c>
      <c r="GNM102">
        <v>3.2294200000000002</v>
      </c>
      <c r="GNN102">
        <v>2.9433699999999998</v>
      </c>
      <c r="GNO102">
        <v>2.9433699999999998</v>
      </c>
      <c r="GNP102">
        <v>2.6882799999999998</v>
      </c>
      <c r="GNQ102">
        <v>2.6882799999999998</v>
      </c>
      <c r="GNR102">
        <v>2.7393900000000002</v>
      </c>
      <c r="GNS102">
        <v>2.6067800000000001</v>
      </c>
      <c r="GNT102">
        <v>2.6556899999999999</v>
      </c>
      <c r="GNU102">
        <v>2.7252100000000001</v>
      </c>
      <c r="GNV102">
        <v>2.6516799999999998</v>
      </c>
      <c r="GNW102">
        <v>2.6516799999999998</v>
      </c>
      <c r="GNX102">
        <v>2.71631</v>
      </c>
      <c r="GNY102">
        <v>2.71631</v>
      </c>
      <c r="GNZ102">
        <v>2.71631</v>
      </c>
      <c r="GOA102">
        <v>2.6108500000000001</v>
      </c>
      <c r="GOB102">
        <v>2.6016400000000002</v>
      </c>
      <c r="GOC102">
        <v>2.3666499999999999</v>
      </c>
      <c r="GOD102">
        <v>2.4098700000000002</v>
      </c>
      <c r="GOE102">
        <v>2.4098700000000002</v>
      </c>
      <c r="GOF102">
        <v>2.4098700000000002</v>
      </c>
      <c r="GOG102">
        <v>2.4098700000000002</v>
      </c>
      <c r="GOH102">
        <v>2.4098700000000002</v>
      </c>
      <c r="GOI102">
        <v>2.4098700000000002</v>
      </c>
      <c r="GOJ102">
        <v>2.4098700000000002</v>
      </c>
      <c r="GOK102">
        <v>2.4098700000000002</v>
      </c>
      <c r="GOL102">
        <v>2.4098700000000002</v>
      </c>
      <c r="GOM102">
        <v>2.4098700000000002</v>
      </c>
      <c r="GON102">
        <v>2.4098700000000002</v>
      </c>
      <c r="GOO102">
        <v>2.4098700000000002</v>
      </c>
      <c r="GOP102">
        <v>2.4098700000000002</v>
      </c>
      <c r="GOQ102">
        <v>2.2131400000000001</v>
      </c>
      <c r="GOR102">
        <v>2.2131400000000001</v>
      </c>
      <c r="GOS102">
        <v>2.2131400000000001</v>
      </c>
      <c r="GOT102">
        <v>2.2131400000000001</v>
      </c>
      <c r="GOU102">
        <v>2.2131400000000001</v>
      </c>
      <c r="GOV102">
        <v>2.2131400000000001</v>
      </c>
      <c r="GOW102">
        <v>2.2131400000000001</v>
      </c>
      <c r="GOX102">
        <v>2.2131400000000001</v>
      </c>
      <c r="GOY102">
        <v>2.2131400000000001</v>
      </c>
      <c r="GOZ102">
        <v>2.2131400000000001</v>
      </c>
      <c r="GPA102">
        <v>2.2131400000000001</v>
      </c>
      <c r="GPB102">
        <v>2.2131400000000001</v>
      </c>
      <c r="GPC102">
        <v>2.2131400000000001</v>
      </c>
      <c r="GPD102">
        <v>2.2496800000000001</v>
      </c>
      <c r="GPE102">
        <v>2.2496800000000001</v>
      </c>
      <c r="GPF102">
        <v>2.2496800000000001</v>
      </c>
      <c r="GPG102">
        <v>2.2496800000000001</v>
      </c>
      <c r="GPH102">
        <v>2.2819099999999999</v>
      </c>
      <c r="GPI102">
        <v>2.2620100000000001</v>
      </c>
      <c r="GPJ102">
        <v>2.2620100000000001</v>
      </c>
      <c r="GPK102">
        <v>2.2747899999999999</v>
      </c>
      <c r="GPL102">
        <v>2.2747899999999999</v>
      </c>
      <c r="GPM102">
        <v>2.2747899999999999</v>
      </c>
      <c r="GPN102">
        <v>2.2747899999999999</v>
      </c>
      <c r="GPO102">
        <v>2.2747899999999999</v>
      </c>
      <c r="GPP102">
        <v>2.2747899999999999</v>
      </c>
      <c r="GPQ102">
        <v>2.1805699999999999</v>
      </c>
      <c r="GPR102">
        <v>2.20932</v>
      </c>
      <c r="GPS102">
        <v>2.1947299999999998</v>
      </c>
      <c r="GPT102">
        <v>2.1947299999999998</v>
      </c>
      <c r="GPU102">
        <v>2.1947299999999998</v>
      </c>
      <c r="GPV102">
        <v>2.1947299999999998</v>
      </c>
      <c r="GPW102">
        <v>2.1766700000000001</v>
      </c>
      <c r="GPX102">
        <v>2.1766700000000001</v>
      </c>
      <c r="GPY102">
        <v>2.17808</v>
      </c>
      <c r="GPZ102">
        <v>2.0954999999999999</v>
      </c>
      <c r="GQA102">
        <v>2.0954999999999999</v>
      </c>
      <c r="GQB102">
        <v>2.1275900000000001</v>
      </c>
      <c r="GQC102">
        <v>2.1275900000000001</v>
      </c>
      <c r="GQD102">
        <v>2.0878199999999998</v>
      </c>
      <c r="GQE102">
        <v>2.0878199999999998</v>
      </c>
      <c r="GQF102">
        <v>2.0316700000000001</v>
      </c>
      <c r="GQG102">
        <v>2.0450400000000002</v>
      </c>
      <c r="GQH102">
        <v>2.0450400000000002</v>
      </c>
      <c r="GQI102">
        <v>1.99779</v>
      </c>
      <c r="GQJ102">
        <v>1.95207</v>
      </c>
      <c r="GQK102">
        <v>1.95207</v>
      </c>
      <c r="GQL102">
        <v>1.95207</v>
      </c>
      <c r="GQM102">
        <v>1.9496199999999999</v>
      </c>
      <c r="GQN102">
        <v>2.0007199999999998</v>
      </c>
      <c r="GQO102">
        <v>2.0007199999999998</v>
      </c>
      <c r="GQP102">
        <v>2.0379100000000001</v>
      </c>
      <c r="GQQ102">
        <v>2.0449199999999998</v>
      </c>
      <c r="GQR102">
        <v>2.0958899999999998</v>
      </c>
      <c r="GQS102">
        <v>2.03457</v>
      </c>
      <c r="GQT102">
        <v>2.0345399999999998</v>
      </c>
      <c r="GQU102">
        <v>2.0659399999999999</v>
      </c>
      <c r="GQV102">
        <v>2.0604900000000002</v>
      </c>
      <c r="GQW102">
        <v>1.97496</v>
      </c>
      <c r="GQX102">
        <v>2.0040800000000001</v>
      </c>
      <c r="GQY102">
        <v>2.0040800000000001</v>
      </c>
      <c r="GQZ102">
        <v>2.0040800000000001</v>
      </c>
      <c r="GRA102">
        <v>2.0040800000000001</v>
      </c>
      <c r="GRB102">
        <v>2.0040800000000001</v>
      </c>
      <c r="GRC102">
        <v>2.0040800000000001</v>
      </c>
      <c r="GRD102">
        <v>2.0040800000000001</v>
      </c>
      <c r="GRE102">
        <v>2.1387200000000002</v>
      </c>
      <c r="GRF102">
        <v>2.1530300000000002</v>
      </c>
      <c r="GRG102">
        <v>2.1090499999999999</v>
      </c>
      <c r="GRH102">
        <v>2.10663</v>
      </c>
      <c r="GRI102">
        <v>2.0961500000000002</v>
      </c>
      <c r="GRJ102">
        <v>2.0998600000000001</v>
      </c>
      <c r="GRK102">
        <v>2.1028899999999999</v>
      </c>
      <c r="GRL102">
        <v>2.1028899999999999</v>
      </c>
      <c r="GRM102">
        <v>2.1028899999999999</v>
      </c>
      <c r="GRN102">
        <v>2.1028899999999999</v>
      </c>
      <c r="GRO102">
        <v>2.0986500000000001</v>
      </c>
      <c r="GRP102">
        <v>2.0986500000000001</v>
      </c>
      <c r="GRQ102">
        <v>2.11402</v>
      </c>
      <c r="GRR102">
        <v>2.1417799999999998</v>
      </c>
      <c r="GRS102">
        <v>2.1417799999999998</v>
      </c>
      <c r="GRT102">
        <v>2.0567000000000002</v>
      </c>
      <c r="GRU102">
        <v>2.0567000000000002</v>
      </c>
      <c r="GRV102">
        <v>2.0567000000000002</v>
      </c>
      <c r="GRW102">
        <v>2.0567000000000002</v>
      </c>
      <c r="GRX102">
        <v>1.8057799999999999</v>
      </c>
      <c r="GRY102">
        <v>1.8057799999999999</v>
      </c>
      <c r="GRZ102">
        <v>1.73953</v>
      </c>
      <c r="GSA102">
        <v>1.7319199999999999</v>
      </c>
      <c r="GSB102">
        <v>1.7319199999999999</v>
      </c>
      <c r="GSC102">
        <v>1.7319199999999999</v>
      </c>
      <c r="GSD102">
        <v>1.7319199999999999</v>
      </c>
      <c r="GSE102">
        <v>1.7670600000000001</v>
      </c>
      <c r="GSF102">
        <v>1.7761800000000001</v>
      </c>
      <c r="GSG102">
        <v>1.7620800000000001</v>
      </c>
      <c r="GSH102">
        <v>1.75753</v>
      </c>
      <c r="GSI102">
        <v>1.65429</v>
      </c>
      <c r="GSJ102">
        <v>1.6380999999999999</v>
      </c>
      <c r="GSK102">
        <v>1.7008000000000001</v>
      </c>
      <c r="GSL102">
        <v>1.7175800000000001</v>
      </c>
      <c r="GSM102">
        <v>1.7155499999999999</v>
      </c>
      <c r="GSN102">
        <v>1.7155499999999999</v>
      </c>
      <c r="GSO102">
        <v>1.7155499999999999</v>
      </c>
      <c r="GSP102">
        <v>1.5926100000000001</v>
      </c>
      <c r="GSQ102">
        <v>1.5592299999999999</v>
      </c>
      <c r="GSR102">
        <v>1.5592299999999999</v>
      </c>
      <c r="GSS102">
        <v>1.5592299999999999</v>
      </c>
      <c r="GST102">
        <v>1.5592299999999999</v>
      </c>
      <c r="GSU102">
        <v>1.5592299999999999</v>
      </c>
      <c r="GSV102">
        <v>1.5592299999999999</v>
      </c>
      <c r="GSW102">
        <v>1.5592299999999999</v>
      </c>
      <c r="GSX102">
        <v>1.5592299999999999</v>
      </c>
      <c r="GSY102">
        <v>1.5592299999999999</v>
      </c>
      <c r="GSZ102">
        <v>1.5592299999999999</v>
      </c>
      <c r="GTA102">
        <v>1.5592299999999999</v>
      </c>
      <c r="GTB102">
        <v>1.5592299999999999</v>
      </c>
      <c r="GTC102">
        <v>1.5320800000000001</v>
      </c>
      <c r="GTD102">
        <v>1.5810999999999999</v>
      </c>
      <c r="GTE102">
        <v>1.5810999999999999</v>
      </c>
      <c r="GTF102">
        <v>1.60232</v>
      </c>
      <c r="GTG102">
        <v>1.6225799999999999</v>
      </c>
      <c r="GTH102">
        <v>1.62619</v>
      </c>
      <c r="GTI102">
        <v>1.62619</v>
      </c>
      <c r="GTJ102">
        <v>1.5930299999999999</v>
      </c>
      <c r="GTK102">
        <v>1.4742599999999999</v>
      </c>
      <c r="GTL102">
        <v>1.4080600000000001</v>
      </c>
      <c r="GTM102">
        <v>1.42008</v>
      </c>
      <c r="GTN102">
        <v>1.4275599999999999</v>
      </c>
      <c r="GTO102">
        <v>1.4275599999999999</v>
      </c>
      <c r="GTP102">
        <v>1.4275599999999999</v>
      </c>
      <c r="GTQ102">
        <v>1.4296800000000001</v>
      </c>
      <c r="GTR102">
        <v>1.44275</v>
      </c>
      <c r="GTS102">
        <v>1.4251</v>
      </c>
      <c r="GTT102">
        <v>1.4221900000000001</v>
      </c>
      <c r="GTU102">
        <v>1.4305300000000001</v>
      </c>
      <c r="GTV102">
        <v>1.4305300000000001</v>
      </c>
      <c r="GTW102">
        <v>1.47116</v>
      </c>
      <c r="GTX102">
        <v>1.47116</v>
      </c>
      <c r="GTY102">
        <v>1.47116</v>
      </c>
      <c r="GTZ102">
        <v>1.47116</v>
      </c>
      <c r="GUA102">
        <v>1.47116</v>
      </c>
      <c r="GUB102">
        <v>1.47116</v>
      </c>
      <c r="GUC102">
        <v>1.47116</v>
      </c>
      <c r="GUD102">
        <v>1.47116</v>
      </c>
      <c r="GUE102">
        <v>1.4658</v>
      </c>
      <c r="GUF102">
        <v>1.4850399999999999</v>
      </c>
      <c r="GUG102">
        <v>1.4850399999999999</v>
      </c>
      <c r="GUH102">
        <v>1.4819100000000001</v>
      </c>
      <c r="GUI102">
        <v>1.53833</v>
      </c>
      <c r="GUJ102">
        <v>1.50247</v>
      </c>
      <c r="GUK102">
        <v>1.55261</v>
      </c>
      <c r="GUL102">
        <v>1.55261</v>
      </c>
      <c r="GUM102">
        <v>1.55261</v>
      </c>
      <c r="GUN102">
        <v>1.55261</v>
      </c>
      <c r="GUO102">
        <v>1.51837</v>
      </c>
      <c r="GUP102">
        <v>1.51837</v>
      </c>
      <c r="GUQ102">
        <v>1.51837</v>
      </c>
      <c r="GUR102">
        <v>1.51837</v>
      </c>
      <c r="GUS102">
        <v>1.51837</v>
      </c>
      <c r="GUT102">
        <v>1.51837</v>
      </c>
      <c r="GUU102">
        <v>1.51837</v>
      </c>
      <c r="GUV102">
        <v>1.51837</v>
      </c>
      <c r="GUW102">
        <v>1.51837</v>
      </c>
      <c r="GUX102">
        <v>1.51837</v>
      </c>
      <c r="GUY102">
        <v>1.4737</v>
      </c>
      <c r="GUZ102">
        <v>1.4737</v>
      </c>
      <c r="GVA102">
        <v>1.4737</v>
      </c>
      <c r="GVB102">
        <v>1.4737</v>
      </c>
      <c r="GVC102">
        <v>1.4737</v>
      </c>
      <c r="GVD102">
        <v>1.4737</v>
      </c>
      <c r="GVE102">
        <v>1.4737</v>
      </c>
      <c r="GVF102">
        <v>1.4737</v>
      </c>
      <c r="GVG102">
        <v>1.4737</v>
      </c>
      <c r="GVH102">
        <v>1.4737</v>
      </c>
      <c r="GVI102">
        <v>1.4737</v>
      </c>
      <c r="GVJ102">
        <v>1.4737</v>
      </c>
      <c r="GVK102">
        <v>1.4737</v>
      </c>
      <c r="GVL102">
        <v>1.4458599999999999</v>
      </c>
      <c r="GVM102">
        <v>1.47526</v>
      </c>
      <c r="GVN102">
        <v>1.4296199999999999</v>
      </c>
      <c r="GVO102">
        <v>1.4296199999999999</v>
      </c>
      <c r="GVP102">
        <v>1.4484999999999999</v>
      </c>
      <c r="GVQ102">
        <v>1.4491000000000001</v>
      </c>
      <c r="GVR102">
        <v>1.40503</v>
      </c>
      <c r="GVS102">
        <v>1.40503</v>
      </c>
      <c r="GVT102">
        <v>1.40503</v>
      </c>
      <c r="GVU102">
        <v>1.40503</v>
      </c>
      <c r="GVV102">
        <v>1.3674900000000001</v>
      </c>
      <c r="GVW102">
        <v>1.3674900000000001</v>
      </c>
      <c r="GVX102">
        <v>1.3674900000000001</v>
      </c>
      <c r="GVY102">
        <v>1.3674900000000001</v>
      </c>
      <c r="GVZ102">
        <v>1.3674900000000001</v>
      </c>
      <c r="GWA102">
        <v>1.3674900000000001</v>
      </c>
      <c r="GWB102">
        <v>1.3674900000000001</v>
      </c>
      <c r="GWC102">
        <v>1.3674900000000001</v>
      </c>
      <c r="GWD102">
        <v>1.3674900000000001</v>
      </c>
      <c r="GWE102">
        <v>1.3674900000000001</v>
      </c>
      <c r="GWF102">
        <v>1.3674900000000001</v>
      </c>
      <c r="GWG102">
        <v>1.3674900000000001</v>
      </c>
      <c r="GWH102">
        <v>1.3674900000000001</v>
      </c>
      <c r="GWI102">
        <v>1.3989</v>
      </c>
      <c r="GWJ102">
        <v>1.35351</v>
      </c>
      <c r="GWK102">
        <v>1.3333299999999999</v>
      </c>
      <c r="GWL102">
        <v>1.3634599999999999</v>
      </c>
      <c r="GWM102">
        <v>1.3781099999999999</v>
      </c>
      <c r="GWN102">
        <v>1.33961</v>
      </c>
      <c r="GWO102">
        <v>1.33189</v>
      </c>
      <c r="GWP102">
        <v>1.3482400000000001</v>
      </c>
      <c r="GWQ102">
        <v>1.3482400000000001</v>
      </c>
      <c r="GWR102">
        <v>1.4201699999999999</v>
      </c>
      <c r="GWS102">
        <v>1.4201699999999999</v>
      </c>
      <c r="GWT102">
        <v>1.4201699999999999</v>
      </c>
      <c r="GWU102">
        <v>1.4201699999999999</v>
      </c>
      <c r="GWV102">
        <v>1.4201699999999999</v>
      </c>
      <c r="GWW102">
        <v>1.4201699999999999</v>
      </c>
      <c r="GWX102">
        <v>1.4201699999999999</v>
      </c>
      <c r="GWY102">
        <v>1.4296500000000001</v>
      </c>
      <c r="GWZ102">
        <v>1.4458299999999999</v>
      </c>
      <c r="GXA102">
        <v>1.4458299999999999</v>
      </c>
      <c r="GXB102">
        <v>1.3895999999999999</v>
      </c>
      <c r="GXC102">
        <v>1.3626100000000001</v>
      </c>
      <c r="GXD102">
        <v>1.3320399999999999</v>
      </c>
      <c r="GXE102">
        <v>1.3023800000000001</v>
      </c>
      <c r="GXF102">
        <v>1.29497</v>
      </c>
      <c r="GXG102">
        <v>1.28973</v>
      </c>
      <c r="GXH102">
        <v>1.28973</v>
      </c>
      <c r="GXI102">
        <v>1.28973</v>
      </c>
      <c r="GXJ102">
        <v>1.28973</v>
      </c>
      <c r="GXK102">
        <v>1.3279700000000001</v>
      </c>
      <c r="GXL102">
        <v>1.3279700000000001</v>
      </c>
      <c r="GXM102">
        <v>1.33927</v>
      </c>
      <c r="GXN102">
        <v>1.33927</v>
      </c>
      <c r="GXO102">
        <v>1.4133500000000001</v>
      </c>
      <c r="GXP102">
        <v>1.40117</v>
      </c>
      <c r="GXQ102">
        <v>1.4479599999999999</v>
      </c>
      <c r="GXR102">
        <v>1.4241999999999999</v>
      </c>
      <c r="GXS102">
        <v>1.30935</v>
      </c>
      <c r="GXT102">
        <v>1.2612699999999999</v>
      </c>
      <c r="GXU102">
        <v>1.25499</v>
      </c>
      <c r="GXV102">
        <v>1.25499</v>
      </c>
      <c r="GXW102">
        <v>1.25499</v>
      </c>
      <c r="GXX102">
        <v>1.25499</v>
      </c>
      <c r="GXY102">
        <v>1.25499</v>
      </c>
      <c r="GXZ102">
        <v>1.25499</v>
      </c>
      <c r="GYA102">
        <v>1.25499</v>
      </c>
      <c r="GYB102">
        <v>1.25499</v>
      </c>
      <c r="GYC102">
        <v>1.25499</v>
      </c>
      <c r="GYD102">
        <v>1.25499</v>
      </c>
      <c r="GYE102">
        <v>1.25499</v>
      </c>
      <c r="GYF102">
        <v>1.2382</v>
      </c>
      <c r="GYG102">
        <v>1.2438800000000001</v>
      </c>
      <c r="GYH102">
        <v>1.2558400000000001</v>
      </c>
      <c r="GYI102">
        <v>1.2422899999999999</v>
      </c>
      <c r="GYJ102">
        <v>1.24821</v>
      </c>
      <c r="GYK102">
        <v>1.2239100000000001</v>
      </c>
      <c r="GYL102">
        <v>1.19923</v>
      </c>
      <c r="GYM102">
        <v>1.2034899999999999</v>
      </c>
      <c r="GYN102">
        <v>1.22746</v>
      </c>
      <c r="GYO102">
        <v>1.2369699999999999</v>
      </c>
      <c r="GYP102">
        <v>1.27336</v>
      </c>
      <c r="GYQ102">
        <v>1.28494</v>
      </c>
      <c r="GYR102">
        <v>1.28494</v>
      </c>
      <c r="GYS102">
        <v>1.28494</v>
      </c>
      <c r="GYT102">
        <v>1.2829699999999999</v>
      </c>
      <c r="GYU102">
        <v>1.2829699999999999</v>
      </c>
      <c r="GYV102">
        <v>1.2829699999999999</v>
      </c>
      <c r="GYW102">
        <v>1.2829699999999999</v>
      </c>
      <c r="GYX102">
        <v>1.2829699999999999</v>
      </c>
      <c r="GYY102">
        <v>1.2829699999999999</v>
      </c>
      <c r="GYZ102">
        <v>1.2829699999999999</v>
      </c>
      <c r="GZA102">
        <v>1.2829699999999999</v>
      </c>
      <c r="GZB102">
        <v>1.2829699999999999</v>
      </c>
      <c r="GZC102">
        <v>1.2829699999999999</v>
      </c>
      <c r="GZD102">
        <v>1.3009900000000001</v>
      </c>
      <c r="GZE102">
        <v>1.26999</v>
      </c>
      <c r="GZF102">
        <v>1.26999</v>
      </c>
      <c r="GZG102">
        <v>1.2864</v>
      </c>
      <c r="GZH102">
        <v>1.2914000000000001</v>
      </c>
      <c r="GZI102">
        <v>1.2713099999999999</v>
      </c>
      <c r="GZJ102">
        <v>1.2872300000000001</v>
      </c>
      <c r="GZK102">
        <v>1.2872300000000001</v>
      </c>
      <c r="GZL102">
        <v>1.2872300000000001</v>
      </c>
      <c r="GZM102">
        <v>1.2872300000000001</v>
      </c>
      <c r="GZN102">
        <v>1.30183</v>
      </c>
      <c r="GZO102">
        <v>1.2809200000000001</v>
      </c>
      <c r="GZP102">
        <v>1.2774000000000001</v>
      </c>
      <c r="GZQ102">
        <v>1.2774000000000001</v>
      </c>
      <c r="GZR102">
        <v>1.2774000000000001</v>
      </c>
      <c r="GZS102">
        <v>1.2774000000000001</v>
      </c>
      <c r="GZT102">
        <v>1.2774000000000001</v>
      </c>
      <c r="GZU102">
        <v>1.27667</v>
      </c>
      <c r="GZV102">
        <v>1.27667</v>
      </c>
      <c r="GZW102">
        <v>1.27667</v>
      </c>
      <c r="GZX102">
        <v>1.27667</v>
      </c>
      <c r="GZY102">
        <v>1.2469699999999999</v>
      </c>
      <c r="GZZ102">
        <v>1.2723100000000001</v>
      </c>
      <c r="HAA102">
        <v>1.2698499999999999</v>
      </c>
      <c r="HAB102">
        <v>1.2698499999999999</v>
      </c>
      <c r="HAC102">
        <v>1.2698499999999999</v>
      </c>
      <c r="HAD102">
        <v>1.2698499999999999</v>
      </c>
      <c r="HAE102">
        <v>1.2698499999999999</v>
      </c>
      <c r="HAF102">
        <v>1.2698499999999999</v>
      </c>
      <c r="HAG102">
        <v>1.2376799999999999</v>
      </c>
      <c r="HAH102">
        <v>1.2668900000000001</v>
      </c>
      <c r="HAI102">
        <v>1.25322</v>
      </c>
      <c r="HAJ102">
        <v>1.25322</v>
      </c>
      <c r="HAK102">
        <v>1.2535799999999999</v>
      </c>
      <c r="HAL102">
        <v>1.26501</v>
      </c>
      <c r="HAM102">
        <v>1.28413</v>
      </c>
      <c r="HAN102">
        <v>1.28413</v>
      </c>
      <c r="HAO102">
        <v>1.28413</v>
      </c>
      <c r="HAP102">
        <v>1.2734099999999999</v>
      </c>
      <c r="HAQ102">
        <v>1.2734099999999999</v>
      </c>
      <c r="HAR102">
        <v>1.2734099999999999</v>
      </c>
      <c r="HAS102">
        <v>1.2695700000000001</v>
      </c>
      <c r="HAT102">
        <v>1.2695700000000001</v>
      </c>
      <c r="HAU102">
        <v>1.2444999999999999</v>
      </c>
      <c r="HAV102">
        <v>1.23929</v>
      </c>
      <c r="HAW102">
        <v>1.2755799999999999</v>
      </c>
      <c r="HAX102">
        <v>1.2601</v>
      </c>
      <c r="HAY102">
        <v>1.2665299999999999</v>
      </c>
      <c r="HAZ102">
        <v>1.2692300000000001</v>
      </c>
      <c r="HBA102">
        <v>1.25501</v>
      </c>
      <c r="HBB102">
        <v>1.2520199999999999</v>
      </c>
      <c r="HBC102">
        <v>1.30325</v>
      </c>
      <c r="HBD102">
        <v>1.30999</v>
      </c>
      <c r="HBE102">
        <v>1.30999</v>
      </c>
      <c r="HBF102">
        <v>1.30999</v>
      </c>
      <c r="HBG102">
        <v>1.30999</v>
      </c>
      <c r="HBH102">
        <v>1.30999</v>
      </c>
      <c r="HBI102">
        <v>1.30999</v>
      </c>
      <c r="HBJ102">
        <v>1.30999</v>
      </c>
      <c r="HBK102">
        <v>1.30999</v>
      </c>
      <c r="HBL102">
        <v>1.30999</v>
      </c>
      <c r="HBM102">
        <v>1.30999</v>
      </c>
      <c r="HBN102">
        <v>1.31053</v>
      </c>
      <c r="HBO102">
        <v>1.38642</v>
      </c>
      <c r="HBP102">
        <v>1.3772599999999999</v>
      </c>
      <c r="HBQ102">
        <v>1.4006799999999999</v>
      </c>
      <c r="HBR102">
        <v>1.42079</v>
      </c>
      <c r="HBS102">
        <v>1.4429000000000001</v>
      </c>
      <c r="HBT102">
        <v>1.4429000000000001</v>
      </c>
      <c r="HBU102">
        <v>1.3965799999999999</v>
      </c>
      <c r="HBV102">
        <v>1.4176899999999999</v>
      </c>
      <c r="HBW102">
        <v>1.4176899999999999</v>
      </c>
      <c r="HBX102">
        <v>1.4176899999999999</v>
      </c>
      <c r="HBY102">
        <v>1.39242</v>
      </c>
      <c r="HBZ102">
        <v>1.4078599999999999</v>
      </c>
      <c r="HCA102">
        <v>1.42788</v>
      </c>
      <c r="HCB102">
        <v>1.42788</v>
      </c>
      <c r="HCC102">
        <v>1.42788</v>
      </c>
      <c r="HCD102">
        <v>1.42788</v>
      </c>
      <c r="HCE102">
        <v>1.42788</v>
      </c>
      <c r="HCF102">
        <v>1.46824</v>
      </c>
      <c r="HCG102">
        <v>1.4637100000000001</v>
      </c>
      <c r="HCH102">
        <v>1.4882599999999999</v>
      </c>
      <c r="HCI102">
        <v>1.4690399999999999</v>
      </c>
      <c r="HCJ102">
        <v>1.48004</v>
      </c>
      <c r="HCK102">
        <v>1.48455</v>
      </c>
      <c r="HCL102">
        <v>1.5115400000000001</v>
      </c>
      <c r="HCM102">
        <v>1.49464</v>
      </c>
      <c r="HCN102">
        <v>1.49464</v>
      </c>
      <c r="HCO102">
        <v>1.49464</v>
      </c>
      <c r="HCP102">
        <v>1.51305</v>
      </c>
      <c r="HCQ102">
        <v>1.5392600000000001</v>
      </c>
      <c r="HCR102">
        <v>1.5392600000000001</v>
      </c>
      <c r="HCS102">
        <v>1.5392600000000001</v>
      </c>
      <c r="HCT102">
        <v>1.5392600000000001</v>
      </c>
      <c r="HCU102">
        <v>1.6394200000000001</v>
      </c>
      <c r="HCV102">
        <v>1.6394200000000001</v>
      </c>
      <c r="HCW102">
        <v>1.6409499999999999</v>
      </c>
      <c r="HCX102">
        <v>1.6409499999999999</v>
      </c>
      <c r="HCY102">
        <v>1.6889400000000001</v>
      </c>
      <c r="HCZ102">
        <v>1.68804</v>
      </c>
      <c r="HDA102">
        <v>1.68804</v>
      </c>
      <c r="HDB102">
        <v>1.73051</v>
      </c>
      <c r="HDC102">
        <v>1.62069</v>
      </c>
      <c r="HDD102">
        <v>1.62069</v>
      </c>
      <c r="HDE102">
        <v>1.62069</v>
      </c>
      <c r="HDF102">
        <v>1.62069</v>
      </c>
      <c r="HDG102">
        <v>1.62069</v>
      </c>
      <c r="HDH102">
        <v>1.62069</v>
      </c>
      <c r="HDI102">
        <v>1.62069</v>
      </c>
      <c r="HDJ102">
        <v>1.62069</v>
      </c>
      <c r="HDK102">
        <v>1.62069</v>
      </c>
      <c r="HDL102">
        <v>1.62069</v>
      </c>
      <c r="HDM102">
        <v>1.62069</v>
      </c>
      <c r="HDN102">
        <v>1.62069</v>
      </c>
      <c r="HDO102">
        <v>1.64107</v>
      </c>
      <c r="HDP102">
        <v>1.5362800000000001</v>
      </c>
      <c r="HDQ102">
        <v>1.5347200000000001</v>
      </c>
      <c r="HDR102">
        <v>1.5189900000000001</v>
      </c>
      <c r="HDS102">
        <v>1.5204200000000001</v>
      </c>
      <c r="HDT102">
        <v>1.5531999999999999</v>
      </c>
      <c r="HDU102">
        <v>1.5653699999999999</v>
      </c>
      <c r="HDV102">
        <v>1.55061</v>
      </c>
      <c r="HDW102">
        <v>1.55061</v>
      </c>
      <c r="HDX102">
        <v>1.46862</v>
      </c>
      <c r="HDY102">
        <v>1.5119199999999999</v>
      </c>
      <c r="HDZ102">
        <v>1.6215999999999999</v>
      </c>
      <c r="HEA102">
        <v>1.6058300000000001</v>
      </c>
      <c r="HEB102">
        <v>1.61425</v>
      </c>
      <c r="HEC102">
        <v>1.6107</v>
      </c>
      <c r="HED102">
        <v>1.5995200000000001</v>
      </c>
      <c r="HEE102">
        <v>1.6202799999999999</v>
      </c>
      <c r="HEF102">
        <v>1.6386700000000001</v>
      </c>
      <c r="HEG102">
        <v>1.67357</v>
      </c>
      <c r="HEH102">
        <v>1.6989799999999999</v>
      </c>
      <c r="HEI102">
        <v>1.7214799999999999</v>
      </c>
      <c r="HEJ102">
        <v>1.7630600000000001</v>
      </c>
      <c r="HEK102">
        <v>1.79732</v>
      </c>
      <c r="HEL102">
        <v>1.79732</v>
      </c>
      <c r="HEM102">
        <v>1.79732</v>
      </c>
      <c r="HEN102">
        <v>1.9034199999999999</v>
      </c>
      <c r="HEO102">
        <v>1.9034199999999999</v>
      </c>
      <c r="HEP102">
        <v>1.9034199999999999</v>
      </c>
      <c r="HEQ102">
        <v>1.9034199999999999</v>
      </c>
      <c r="HER102">
        <v>1.88679</v>
      </c>
      <c r="HES102">
        <v>1.88679</v>
      </c>
      <c r="HET102">
        <v>1.88679</v>
      </c>
      <c r="HEU102">
        <v>1.88679</v>
      </c>
      <c r="HEV102">
        <v>1.88679</v>
      </c>
      <c r="HEW102">
        <v>1.7871600000000001</v>
      </c>
      <c r="HEX102">
        <v>1.7320899999999999</v>
      </c>
      <c r="HEY102">
        <v>1.7320899999999999</v>
      </c>
      <c r="HEZ102">
        <v>1.7320899999999999</v>
      </c>
      <c r="HFA102">
        <v>1.7320899999999999</v>
      </c>
      <c r="HFB102">
        <v>1.6746700000000001</v>
      </c>
      <c r="HFC102">
        <v>1.6956</v>
      </c>
      <c r="HFD102">
        <v>1.7866200000000001</v>
      </c>
      <c r="HFE102">
        <v>1.8328</v>
      </c>
      <c r="HFF102">
        <v>1.8785000000000001</v>
      </c>
      <c r="HFG102">
        <v>1.92604</v>
      </c>
      <c r="HFH102">
        <v>1.82565</v>
      </c>
      <c r="HFI102">
        <v>1.7797799999999999</v>
      </c>
      <c r="HFJ102">
        <v>1.7686299999999999</v>
      </c>
      <c r="HFK102">
        <v>1.84043</v>
      </c>
      <c r="HFL102">
        <v>1.7512399999999999</v>
      </c>
      <c r="HFM102">
        <v>1.7512399999999999</v>
      </c>
      <c r="HFN102">
        <v>1.7512399999999999</v>
      </c>
      <c r="HFO102">
        <v>1.7512399999999999</v>
      </c>
      <c r="HFP102">
        <v>1.7512399999999999</v>
      </c>
      <c r="HFQ102">
        <v>1.7512399999999999</v>
      </c>
      <c r="HFR102">
        <v>1.8238300000000001</v>
      </c>
      <c r="HFS102">
        <v>1.8653</v>
      </c>
      <c r="HFT102">
        <v>1.9591400000000001</v>
      </c>
      <c r="HFU102">
        <v>1.9591400000000001</v>
      </c>
      <c r="HFV102">
        <v>1.8591299999999999</v>
      </c>
      <c r="HFW102">
        <v>1.80396</v>
      </c>
      <c r="HFX102">
        <v>1.7455700000000001</v>
      </c>
      <c r="HFY102">
        <v>1.7455700000000001</v>
      </c>
      <c r="HFZ102">
        <v>1.7455700000000001</v>
      </c>
      <c r="HGA102">
        <v>1.7455700000000001</v>
      </c>
      <c r="HGB102">
        <v>1.7455700000000001</v>
      </c>
      <c r="HGC102">
        <v>1.6291</v>
      </c>
      <c r="HGD102">
        <v>1.6364300000000001</v>
      </c>
      <c r="HGE102">
        <v>1.5876600000000001</v>
      </c>
      <c r="HGF102">
        <v>1.65089</v>
      </c>
      <c r="HGG102">
        <v>1.7206699999999999</v>
      </c>
      <c r="HGH102">
        <v>1.7206699999999999</v>
      </c>
      <c r="HGI102">
        <v>1.6735599999999999</v>
      </c>
      <c r="HGJ102">
        <v>1.7278199999999999</v>
      </c>
      <c r="HGK102">
        <v>1.7992600000000001</v>
      </c>
      <c r="HGL102">
        <v>1.8444400000000001</v>
      </c>
      <c r="HGM102">
        <v>1.85321</v>
      </c>
      <c r="HGN102">
        <v>1.8674200000000001</v>
      </c>
      <c r="HGO102">
        <v>1.87721</v>
      </c>
      <c r="HGP102">
        <v>1.85056</v>
      </c>
      <c r="HGQ102">
        <v>1.9056</v>
      </c>
      <c r="HGR102">
        <v>2.0800200000000002</v>
      </c>
      <c r="HGS102">
        <v>2.0800200000000002</v>
      </c>
      <c r="HGT102">
        <v>2.0800200000000002</v>
      </c>
      <c r="HGU102">
        <v>2.0800200000000002</v>
      </c>
      <c r="HGV102">
        <v>2.0800200000000002</v>
      </c>
      <c r="HGW102">
        <v>2.0800200000000002</v>
      </c>
      <c r="HGX102">
        <v>2.0800200000000002</v>
      </c>
      <c r="HGY102">
        <v>2.1065800000000001</v>
      </c>
      <c r="HGZ102">
        <v>2.0829800000000001</v>
      </c>
      <c r="HHA102">
        <v>2.0829800000000001</v>
      </c>
      <c r="HHB102">
        <v>2.0085099999999998</v>
      </c>
      <c r="HHC102">
        <v>2.0085099999999998</v>
      </c>
      <c r="HHD102">
        <v>2.0085099999999998</v>
      </c>
      <c r="HHE102">
        <v>2.08954</v>
      </c>
      <c r="HHF102">
        <v>2.1179199999999998</v>
      </c>
      <c r="HHG102">
        <v>2.1179199999999998</v>
      </c>
      <c r="HHH102">
        <v>2.1179199999999998</v>
      </c>
      <c r="HHI102">
        <v>2.24004</v>
      </c>
      <c r="HHJ102">
        <v>2.26111</v>
      </c>
      <c r="HHK102">
        <v>2.0061900000000001</v>
      </c>
      <c r="HHL102">
        <v>2.0293600000000001</v>
      </c>
      <c r="HHM102">
        <v>1.93587</v>
      </c>
      <c r="HHN102">
        <v>2.0288300000000001</v>
      </c>
      <c r="HHO102">
        <v>2.0115599999999998</v>
      </c>
      <c r="HHP102">
        <v>2.0115599999999998</v>
      </c>
      <c r="HHQ102">
        <v>2.0115599999999998</v>
      </c>
      <c r="HHR102">
        <v>2.0115599999999998</v>
      </c>
      <c r="HHS102">
        <v>1.8712299999999999</v>
      </c>
      <c r="HHT102">
        <v>1.85104</v>
      </c>
      <c r="HHU102">
        <v>1.76753</v>
      </c>
      <c r="HHV102">
        <v>1.82687</v>
      </c>
      <c r="HHW102">
        <v>1.83823</v>
      </c>
      <c r="HHX102">
        <v>1.83823</v>
      </c>
      <c r="HHY102">
        <v>1.83823</v>
      </c>
      <c r="HHZ102">
        <v>1.94282</v>
      </c>
      <c r="HIA102">
        <v>2.0467300000000002</v>
      </c>
      <c r="HIB102">
        <v>1.9594199999999999</v>
      </c>
      <c r="HIC102">
        <v>2.097</v>
      </c>
      <c r="HID102">
        <v>2.1589299999999998</v>
      </c>
      <c r="HIE102">
        <v>2.2875399999999999</v>
      </c>
      <c r="HIF102">
        <v>2.3038699999999999</v>
      </c>
      <c r="HIG102">
        <v>2.2096399999999998</v>
      </c>
      <c r="HIH102">
        <v>2.3265099999999999</v>
      </c>
      <c r="HII102">
        <v>2.2944800000000001</v>
      </c>
      <c r="HIJ102">
        <v>2.2944800000000001</v>
      </c>
      <c r="HIK102">
        <v>2.3104200000000001</v>
      </c>
      <c r="HIL102">
        <v>2.1996600000000002</v>
      </c>
      <c r="HIM102">
        <v>2.0941999999999998</v>
      </c>
      <c r="HIN102">
        <v>2.0941999999999998</v>
      </c>
      <c r="HIO102">
        <v>2.0941999999999998</v>
      </c>
      <c r="HIP102">
        <v>2.0941999999999998</v>
      </c>
      <c r="HIQ102">
        <v>2.0941999999999998</v>
      </c>
      <c r="HIR102">
        <v>2.0941999999999998</v>
      </c>
      <c r="HIS102">
        <v>2.0941999999999998</v>
      </c>
      <c r="HIT102">
        <v>2.0504500000000001</v>
      </c>
      <c r="HIU102">
        <v>2.0579100000000001</v>
      </c>
      <c r="HIV102">
        <v>2.0790899999999999</v>
      </c>
      <c r="HIW102">
        <v>2.1251500000000001</v>
      </c>
      <c r="HIX102">
        <v>2.1512899999999999</v>
      </c>
      <c r="HIY102">
        <v>2.1594000000000002</v>
      </c>
      <c r="HIZ102">
        <v>2.20913</v>
      </c>
      <c r="HJA102">
        <v>2.1678000000000002</v>
      </c>
      <c r="HJB102">
        <v>2.1734399999999998</v>
      </c>
      <c r="HJC102">
        <v>2.1032600000000001</v>
      </c>
      <c r="HJD102">
        <v>2.07857</v>
      </c>
      <c r="HJE102">
        <v>2.0703299999999998</v>
      </c>
      <c r="HJF102">
        <v>2.0703299999999998</v>
      </c>
      <c r="HJG102">
        <v>2.0703299999999998</v>
      </c>
      <c r="HJH102">
        <v>2.0703299999999998</v>
      </c>
      <c r="HJI102">
        <v>2.0703299999999998</v>
      </c>
      <c r="HJJ102">
        <v>2.0703299999999998</v>
      </c>
      <c r="HJK102">
        <v>2.0407500000000001</v>
      </c>
      <c r="HJL102">
        <v>2.0938300000000001</v>
      </c>
      <c r="HJM102">
        <v>2.0592800000000002</v>
      </c>
      <c r="HJN102">
        <v>1.99579</v>
      </c>
      <c r="HJO102">
        <v>2.0514899999999998</v>
      </c>
      <c r="HJP102">
        <v>2.02861</v>
      </c>
      <c r="HJQ102">
        <v>2.02861</v>
      </c>
      <c r="HJR102">
        <v>2.0079600000000002</v>
      </c>
      <c r="HJS102">
        <v>1.9706300000000001</v>
      </c>
      <c r="HJT102">
        <v>1.9706300000000001</v>
      </c>
      <c r="HJU102">
        <v>1.9149499999999999</v>
      </c>
      <c r="HJV102">
        <v>1.9341299999999999</v>
      </c>
      <c r="HJW102">
        <v>1.9341299999999999</v>
      </c>
      <c r="HJX102">
        <v>1.9341299999999999</v>
      </c>
      <c r="HJY102">
        <v>1.9341299999999999</v>
      </c>
      <c r="HJZ102">
        <v>1.9341299999999999</v>
      </c>
      <c r="HKA102">
        <v>1.9341299999999999</v>
      </c>
      <c r="HKB102">
        <v>1.8986700000000001</v>
      </c>
      <c r="HKC102">
        <v>1.8986700000000001</v>
      </c>
      <c r="HKD102">
        <v>1.90022</v>
      </c>
      <c r="HKE102">
        <v>1.9780199999999999</v>
      </c>
      <c r="HKF102">
        <v>1.99943</v>
      </c>
      <c r="HKG102">
        <v>1.9904200000000001</v>
      </c>
      <c r="HKH102">
        <v>1.9861500000000001</v>
      </c>
      <c r="HKI102">
        <v>1.9861500000000001</v>
      </c>
      <c r="HKJ102">
        <v>1.9861500000000001</v>
      </c>
      <c r="HKK102">
        <v>1.9861500000000001</v>
      </c>
      <c r="HKL102">
        <v>1.9861500000000001</v>
      </c>
      <c r="HKM102">
        <v>1.96129</v>
      </c>
      <c r="HKN102">
        <v>1.9924200000000001</v>
      </c>
      <c r="HKO102">
        <v>1.9472400000000001</v>
      </c>
      <c r="HKP102">
        <v>1.9472400000000001</v>
      </c>
      <c r="HKQ102">
        <v>1.9472400000000001</v>
      </c>
      <c r="HKR102">
        <v>1.9472400000000001</v>
      </c>
      <c r="HKS102">
        <v>1.9472400000000001</v>
      </c>
      <c r="HKT102">
        <v>1.9472400000000001</v>
      </c>
      <c r="HKU102">
        <v>1.9472400000000001</v>
      </c>
      <c r="HKV102">
        <v>1.9472400000000001</v>
      </c>
      <c r="HKW102">
        <v>2.0078100000000001</v>
      </c>
      <c r="HKX102">
        <v>2.0665300000000002</v>
      </c>
      <c r="HKY102">
        <v>2.08826</v>
      </c>
      <c r="HKZ102">
        <v>2.0942699999999999</v>
      </c>
      <c r="HLA102">
        <v>2.07721</v>
      </c>
      <c r="HLB102">
        <v>2.1716099999999998</v>
      </c>
      <c r="HLC102">
        <v>2.1575700000000002</v>
      </c>
      <c r="HLD102">
        <v>2.0695899999999998</v>
      </c>
      <c r="HLE102">
        <v>2.0695899999999998</v>
      </c>
      <c r="HLF102">
        <v>2.1327799999999999</v>
      </c>
      <c r="HLG102">
        <v>2.1327799999999999</v>
      </c>
      <c r="HLH102">
        <v>2.22418</v>
      </c>
      <c r="HLI102">
        <v>2.22418</v>
      </c>
      <c r="HLJ102">
        <v>2.22418</v>
      </c>
      <c r="HLK102">
        <v>2.29671</v>
      </c>
      <c r="HLL102">
        <v>2.3237999999999999</v>
      </c>
      <c r="HLM102">
        <v>2.3237999999999999</v>
      </c>
      <c r="HLN102">
        <v>2.2412899999999998</v>
      </c>
      <c r="HLO102">
        <v>2.20228</v>
      </c>
      <c r="HLP102">
        <v>2.25827</v>
      </c>
      <c r="HLQ102">
        <v>2.2732199999999998</v>
      </c>
      <c r="HLR102">
        <v>2.2219899999999999</v>
      </c>
      <c r="HLS102">
        <v>2.2418300000000002</v>
      </c>
      <c r="HLT102">
        <v>2.1720700000000002</v>
      </c>
      <c r="HLU102">
        <v>2.1881699999999999</v>
      </c>
      <c r="HLV102">
        <v>2.2149000000000001</v>
      </c>
      <c r="HLW102">
        <v>2.2630499999999998</v>
      </c>
      <c r="HLX102">
        <v>2.26403</v>
      </c>
      <c r="HLY102">
        <v>2.3042899999999999</v>
      </c>
      <c r="HLZ102">
        <v>2.3042899999999999</v>
      </c>
      <c r="HMA102">
        <v>2.26851</v>
      </c>
      <c r="HMB102">
        <v>2.26851</v>
      </c>
      <c r="HMC102">
        <v>2.4111899999999999</v>
      </c>
      <c r="HMD102">
        <v>2.4111899999999999</v>
      </c>
      <c r="HME102">
        <v>2.56175</v>
      </c>
      <c r="HMF102">
        <v>2.28653</v>
      </c>
      <c r="HMG102">
        <v>2.1757</v>
      </c>
      <c r="HMH102">
        <v>2.2017899999999999</v>
      </c>
      <c r="HMI102">
        <v>2.1137199999999998</v>
      </c>
      <c r="HMJ102">
        <v>2.1137199999999998</v>
      </c>
      <c r="HMK102">
        <v>2.2637499999999999</v>
      </c>
      <c r="HML102">
        <v>2.2637499999999999</v>
      </c>
      <c r="HMM102">
        <v>2.2637499999999999</v>
      </c>
      <c r="HMN102">
        <v>2.2637499999999999</v>
      </c>
      <c r="HMO102">
        <v>2.2184200000000001</v>
      </c>
      <c r="HMP102">
        <v>2.2184200000000001</v>
      </c>
      <c r="HMQ102">
        <v>2.2598799999999999</v>
      </c>
      <c r="HMR102">
        <v>2.16655</v>
      </c>
      <c r="HMS102">
        <v>1.83012</v>
      </c>
      <c r="HMT102">
        <v>1.7999400000000001</v>
      </c>
      <c r="HMU102">
        <v>1.77871</v>
      </c>
      <c r="HMV102">
        <v>1.77871</v>
      </c>
      <c r="HMW102">
        <v>1.77871</v>
      </c>
      <c r="HMX102">
        <v>1.77871</v>
      </c>
      <c r="HMY102">
        <v>1.76189</v>
      </c>
      <c r="HMZ102">
        <v>1.8162400000000001</v>
      </c>
      <c r="HNA102">
        <v>1.8079400000000001</v>
      </c>
      <c r="HNB102">
        <v>1.79674</v>
      </c>
      <c r="HNC102">
        <v>1.8296699999999999</v>
      </c>
      <c r="HND102">
        <v>1.8296699999999999</v>
      </c>
      <c r="HNE102">
        <v>1.8296699999999999</v>
      </c>
      <c r="HNF102">
        <v>1.8296699999999999</v>
      </c>
      <c r="HNG102">
        <v>1.8219099999999999</v>
      </c>
      <c r="HNH102">
        <v>1.75962</v>
      </c>
      <c r="HNI102">
        <v>1.79437</v>
      </c>
      <c r="HNJ102">
        <v>1.8055600000000001</v>
      </c>
      <c r="HNK102">
        <v>1.9471700000000001</v>
      </c>
      <c r="HNL102">
        <v>1.9229799999999999</v>
      </c>
      <c r="HNM102">
        <v>1.9229799999999999</v>
      </c>
      <c r="HNN102">
        <v>1.6128199999999999</v>
      </c>
      <c r="HNO102">
        <v>1.6128199999999999</v>
      </c>
      <c r="HNP102">
        <v>1.6128199999999999</v>
      </c>
      <c r="HNQ102">
        <v>1.63001</v>
      </c>
      <c r="HNR102">
        <v>1.5891299999999999</v>
      </c>
      <c r="HNS102">
        <v>1.60443</v>
      </c>
      <c r="HNT102">
        <v>1.5291399999999999</v>
      </c>
      <c r="HNU102">
        <v>1.5178700000000001</v>
      </c>
      <c r="HNV102">
        <v>1.5178700000000001</v>
      </c>
      <c r="HNW102">
        <v>1.5178700000000001</v>
      </c>
      <c r="HNX102">
        <v>1.5178700000000001</v>
      </c>
      <c r="HNY102">
        <v>1.5222800000000001</v>
      </c>
      <c r="HNZ102">
        <v>1.5222800000000001</v>
      </c>
      <c r="HOA102">
        <v>1.4995000000000001</v>
      </c>
      <c r="HOB102">
        <v>1.5015499999999999</v>
      </c>
      <c r="HOC102">
        <v>1.49627</v>
      </c>
      <c r="HOD102">
        <v>1.5108900000000001</v>
      </c>
      <c r="HOE102">
        <v>1.5364100000000001</v>
      </c>
      <c r="HOF102">
        <v>1.4467399999999999</v>
      </c>
      <c r="HOG102">
        <v>1.4467399999999999</v>
      </c>
      <c r="HOH102">
        <v>1.4467399999999999</v>
      </c>
      <c r="HOI102">
        <v>1.4467399999999999</v>
      </c>
      <c r="HOJ102">
        <v>1.4467399999999999</v>
      </c>
      <c r="HOK102">
        <v>1.45767</v>
      </c>
      <c r="HOL102">
        <v>1.45767</v>
      </c>
      <c r="HOM102">
        <v>1.45767</v>
      </c>
      <c r="HON102">
        <v>1.4365699999999999</v>
      </c>
      <c r="HOO102">
        <v>1.4365699999999999</v>
      </c>
      <c r="HOP102">
        <v>1.4365699999999999</v>
      </c>
      <c r="HOQ102">
        <v>1.4365699999999999</v>
      </c>
      <c r="HOR102">
        <v>1.4365699999999999</v>
      </c>
      <c r="HOS102">
        <v>1.4365699999999999</v>
      </c>
      <c r="HOT102">
        <v>1.4365699999999999</v>
      </c>
      <c r="HOU102">
        <v>1.4365699999999999</v>
      </c>
      <c r="HOV102">
        <v>1.4365699999999999</v>
      </c>
      <c r="HOW102">
        <v>1.4365699999999999</v>
      </c>
      <c r="HOX102">
        <v>1.42177</v>
      </c>
      <c r="HOY102">
        <v>1.4342900000000001</v>
      </c>
      <c r="HOZ102">
        <v>1.4342900000000001</v>
      </c>
      <c r="HPA102">
        <v>1.4342900000000001</v>
      </c>
      <c r="HPB102">
        <v>1.4342900000000001</v>
      </c>
      <c r="HPC102">
        <v>1.4342900000000001</v>
      </c>
      <c r="HPD102">
        <v>1.4370400000000001</v>
      </c>
      <c r="HPE102">
        <v>1.4370400000000001</v>
      </c>
      <c r="HPF102">
        <v>1.4370400000000001</v>
      </c>
      <c r="HPG102">
        <v>1.4370400000000001</v>
      </c>
      <c r="HPH102">
        <v>1.4370400000000001</v>
      </c>
      <c r="HPI102">
        <v>1.4830399999999999</v>
      </c>
      <c r="HPJ102">
        <v>1.4830399999999999</v>
      </c>
      <c r="HPK102">
        <v>1.4830399999999999</v>
      </c>
      <c r="HPL102">
        <v>1.4830399999999999</v>
      </c>
      <c r="HPM102">
        <v>1.4686699999999999</v>
      </c>
      <c r="HPN102">
        <v>1.44885</v>
      </c>
      <c r="HPO102">
        <v>1.44885</v>
      </c>
      <c r="HPP102">
        <v>1.44885</v>
      </c>
      <c r="HPQ102">
        <v>1.44885</v>
      </c>
      <c r="HPR102">
        <v>1.44885</v>
      </c>
      <c r="HPS102">
        <v>1.44885</v>
      </c>
      <c r="HPT102">
        <v>1.4914700000000001</v>
      </c>
      <c r="HPU102">
        <v>1.4850699999999999</v>
      </c>
      <c r="HPV102">
        <v>1.4850699999999999</v>
      </c>
      <c r="HPW102">
        <v>1.47373</v>
      </c>
      <c r="HPX102">
        <v>1.4461999999999999</v>
      </c>
      <c r="HPY102">
        <v>1.4995700000000001</v>
      </c>
      <c r="HPZ102">
        <v>1.4995700000000001</v>
      </c>
      <c r="HQA102">
        <v>1.50756</v>
      </c>
      <c r="HQB102">
        <v>1.50756</v>
      </c>
      <c r="HQC102">
        <v>1.47803</v>
      </c>
      <c r="HQD102">
        <v>1.4579</v>
      </c>
      <c r="HQE102">
        <v>1.4879</v>
      </c>
      <c r="HQF102">
        <v>1.4681299999999999</v>
      </c>
      <c r="HQG102">
        <v>1.4710399999999999</v>
      </c>
      <c r="HQH102">
        <v>1.45929</v>
      </c>
      <c r="HQI102">
        <v>1.4568399999999999</v>
      </c>
      <c r="HQJ102">
        <v>1.4374899999999999</v>
      </c>
      <c r="HQK102">
        <v>1.4617599999999999</v>
      </c>
      <c r="HQL102">
        <v>1.4617599999999999</v>
      </c>
      <c r="HQM102">
        <v>1.4394800000000001</v>
      </c>
      <c r="HQN102">
        <v>1.5081800000000001</v>
      </c>
      <c r="HQO102">
        <v>1.5081800000000001</v>
      </c>
      <c r="HQP102">
        <v>1.46166</v>
      </c>
      <c r="HQQ102">
        <v>1.4713400000000001</v>
      </c>
      <c r="HQR102">
        <v>1.44574</v>
      </c>
      <c r="HQS102">
        <v>1.44574</v>
      </c>
      <c r="HQT102">
        <v>1.48305</v>
      </c>
      <c r="HQU102">
        <v>1.47323</v>
      </c>
      <c r="HQV102">
        <v>1.47323</v>
      </c>
      <c r="HQW102">
        <v>1.47323</v>
      </c>
      <c r="HQX102">
        <v>1.4782999999999999</v>
      </c>
      <c r="HQY102">
        <v>1.4782999999999999</v>
      </c>
      <c r="HQZ102">
        <v>1.4782999999999999</v>
      </c>
      <c r="HRA102">
        <v>1.5151699999999999</v>
      </c>
      <c r="HRB102">
        <v>1.4405399999999999</v>
      </c>
      <c r="HRC102">
        <v>1.3364100000000001</v>
      </c>
      <c r="HRD102">
        <v>1.3055099999999999</v>
      </c>
      <c r="HRE102">
        <v>1.3089500000000001</v>
      </c>
      <c r="HRF102">
        <v>1.2845200000000001</v>
      </c>
      <c r="HRG102">
        <v>1.26617</v>
      </c>
      <c r="HRH102">
        <v>1.2543200000000001</v>
      </c>
      <c r="HRI102">
        <v>1.26762</v>
      </c>
      <c r="HRJ102">
        <v>1.3054300000000001</v>
      </c>
      <c r="HRK102">
        <v>1.22739</v>
      </c>
      <c r="HRL102">
        <v>1.22739</v>
      </c>
      <c r="HRM102">
        <v>1.2442899999999999</v>
      </c>
      <c r="HRN102">
        <v>1.21384</v>
      </c>
      <c r="HRO102">
        <v>1.18109</v>
      </c>
      <c r="HRP102">
        <v>1.2125300000000001</v>
      </c>
      <c r="HRQ102">
        <v>1.16835</v>
      </c>
      <c r="HRR102">
        <v>1.1349199999999999</v>
      </c>
      <c r="HRS102">
        <v>1.1432</v>
      </c>
      <c r="HRT102">
        <v>1.17492</v>
      </c>
      <c r="HRU102">
        <v>1.17492</v>
      </c>
      <c r="HRV102">
        <v>1.1665000000000001</v>
      </c>
      <c r="HRW102">
        <v>1.1665000000000001</v>
      </c>
      <c r="HRX102">
        <v>1.1665000000000001</v>
      </c>
      <c r="HRY102">
        <v>1.1665000000000001</v>
      </c>
      <c r="HRZ102">
        <v>1.1878200000000001</v>
      </c>
      <c r="HSA102">
        <v>1.1878200000000001</v>
      </c>
      <c r="HSB102">
        <v>1.20903</v>
      </c>
      <c r="HSC102">
        <v>1.23648</v>
      </c>
      <c r="HSD102">
        <v>1.2112000000000001</v>
      </c>
      <c r="HSE102">
        <v>1.1914499999999999</v>
      </c>
      <c r="HSF102">
        <v>1.1920500000000001</v>
      </c>
      <c r="HSG102">
        <v>1.19008</v>
      </c>
      <c r="HSH102">
        <v>1.17431</v>
      </c>
      <c r="HSI102">
        <v>1.1742600000000001</v>
      </c>
      <c r="HSJ102">
        <v>1.22709</v>
      </c>
      <c r="HSK102">
        <v>1.22709</v>
      </c>
      <c r="HSL102">
        <v>1.22709</v>
      </c>
      <c r="HSM102">
        <v>1.22709</v>
      </c>
      <c r="HSN102">
        <v>1.22709</v>
      </c>
      <c r="HSO102">
        <v>1.22709</v>
      </c>
      <c r="HSP102">
        <v>1.22709</v>
      </c>
      <c r="HSQ102">
        <v>1.22709</v>
      </c>
      <c r="HSR102">
        <v>1.22709</v>
      </c>
      <c r="HSS102">
        <v>1.22709</v>
      </c>
      <c r="HST102">
        <v>1.22709</v>
      </c>
      <c r="HSU102">
        <v>1.22709</v>
      </c>
      <c r="HSV102">
        <v>1.22709</v>
      </c>
      <c r="HSW102">
        <v>1.22709</v>
      </c>
      <c r="HSX102">
        <v>1.2322299999999999</v>
      </c>
      <c r="HSY102">
        <v>1.2327300000000001</v>
      </c>
      <c r="HSZ102">
        <v>1.1371100000000001</v>
      </c>
      <c r="HTA102">
        <v>1.04406</v>
      </c>
      <c r="HTB102">
        <v>1.04406</v>
      </c>
      <c r="HTC102">
        <v>1.04406</v>
      </c>
      <c r="HTD102">
        <v>1.04406</v>
      </c>
      <c r="HTE102">
        <v>1.0569299999999999</v>
      </c>
      <c r="HTF102">
        <v>1.0569299999999999</v>
      </c>
      <c r="HTG102">
        <v>1.08029</v>
      </c>
      <c r="HTH102">
        <v>1.08029</v>
      </c>
      <c r="HTI102">
        <v>1.07725</v>
      </c>
      <c r="HTJ102">
        <v>1.1218699999999999</v>
      </c>
      <c r="HTK102">
        <v>1.1218699999999999</v>
      </c>
      <c r="HTL102">
        <v>1.11965</v>
      </c>
      <c r="HTM102">
        <v>1.11965</v>
      </c>
      <c r="HTN102">
        <v>1.11965</v>
      </c>
      <c r="HTO102">
        <v>1.11965</v>
      </c>
      <c r="HTP102">
        <v>0.985433</v>
      </c>
      <c r="HTQ102">
        <v>1.00671</v>
      </c>
      <c r="HTR102">
        <v>1.00671</v>
      </c>
      <c r="HTS102">
        <v>1.00671</v>
      </c>
      <c r="HTT102">
        <v>1.0091399999999999</v>
      </c>
      <c r="HTU102">
        <v>0.99960199999999999</v>
      </c>
      <c r="HTV102">
        <v>0.99960199999999999</v>
      </c>
      <c r="HTW102">
        <v>0.99960199999999999</v>
      </c>
      <c r="HTX102">
        <v>0.99960199999999999</v>
      </c>
      <c r="HTY102">
        <v>0.99960199999999999</v>
      </c>
      <c r="HTZ102">
        <v>0.99960199999999999</v>
      </c>
      <c r="HUA102">
        <v>0.99960199999999999</v>
      </c>
      <c r="HUB102">
        <v>0.99960199999999999</v>
      </c>
      <c r="HUC102">
        <v>0.93895499999999998</v>
      </c>
      <c r="HUD102">
        <v>0.937616</v>
      </c>
      <c r="HUE102">
        <v>0.94408300000000001</v>
      </c>
      <c r="HUF102">
        <v>0.96053900000000003</v>
      </c>
      <c r="HUG102">
        <v>0.96512600000000004</v>
      </c>
      <c r="HUH102">
        <v>0.95478799999999997</v>
      </c>
      <c r="HUI102">
        <v>0.97558400000000001</v>
      </c>
      <c r="HUJ102">
        <v>0.98807800000000001</v>
      </c>
      <c r="HUK102">
        <v>0.98874099999999998</v>
      </c>
      <c r="HUL102">
        <v>0.99135799999999996</v>
      </c>
      <c r="HUM102">
        <v>1.0269699999999999</v>
      </c>
      <c r="HUN102">
        <v>1.0423</v>
      </c>
      <c r="HUO102">
        <v>1.0423</v>
      </c>
      <c r="HUP102">
        <v>1.07168</v>
      </c>
      <c r="HUQ102">
        <v>1.0793999999999999</v>
      </c>
      <c r="HUR102">
        <v>1.0793999999999999</v>
      </c>
      <c r="HUS102">
        <v>1.06229</v>
      </c>
      <c r="HUT102">
        <v>1.06229</v>
      </c>
      <c r="HUU102">
        <v>1.06229</v>
      </c>
      <c r="HUV102">
        <v>1.06229</v>
      </c>
      <c r="HUW102">
        <v>1.06229</v>
      </c>
      <c r="HUX102">
        <v>1.0621499999999999</v>
      </c>
      <c r="HUY102">
        <v>1.07698</v>
      </c>
      <c r="HUZ102">
        <v>1.0089600000000001</v>
      </c>
      <c r="HVA102">
        <v>1.02433</v>
      </c>
      <c r="HVB102">
        <v>1.04325</v>
      </c>
      <c r="HVC102">
        <v>1.03057</v>
      </c>
      <c r="HVD102">
        <v>1.03057</v>
      </c>
      <c r="HVE102">
        <v>1.01796</v>
      </c>
      <c r="HVF102">
        <v>1.0337799999999999</v>
      </c>
      <c r="HVG102">
        <v>1.0337799999999999</v>
      </c>
      <c r="HVH102">
        <v>1.0337799999999999</v>
      </c>
      <c r="HVI102">
        <v>0.99597400000000003</v>
      </c>
      <c r="HVJ102">
        <v>0.97290299999999996</v>
      </c>
      <c r="HVK102">
        <v>1.0121500000000001</v>
      </c>
      <c r="HVL102">
        <v>1.0047900000000001</v>
      </c>
      <c r="HVM102">
        <v>1.03592</v>
      </c>
      <c r="HVN102">
        <v>1.0563</v>
      </c>
      <c r="HVO102">
        <v>1.04975</v>
      </c>
      <c r="HVP102">
        <v>1.0474699999999999</v>
      </c>
      <c r="HVQ102">
        <v>1.01705</v>
      </c>
      <c r="HVR102">
        <v>1.01705</v>
      </c>
      <c r="HVS102">
        <v>1.01705</v>
      </c>
      <c r="HVT102">
        <v>1.01705</v>
      </c>
      <c r="HVU102">
        <v>1.01705</v>
      </c>
      <c r="HVV102">
        <v>1.0052300000000001</v>
      </c>
      <c r="HVW102">
        <v>1.0052300000000001</v>
      </c>
      <c r="HVX102">
        <v>1.0052300000000001</v>
      </c>
      <c r="HVY102">
        <v>1.0052300000000001</v>
      </c>
      <c r="HVZ102">
        <v>0.95643500000000004</v>
      </c>
      <c r="HWA102">
        <v>0.95964700000000003</v>
      </c>
      <c r="HWB102">
        <v>0.96081499999999997</v>
      </c>
      <c r="HWC102">
        <v>0.95069700000000001</v>
      </c>
      <c r="HWD102">
        <v>0.963619</v>
      </c>
      <c r="HWE102">
        <v>0.95007900000000001</v>
      </c>
      <c r="HWF102">
        <v>0.93339300000000003</v>
      </c>
      <c r="HWG102">
        <v>0.95450999999999997</v>
      </c>
      <c r="HWH102">
        <v>0.95067699999999999</v>
      </c>
      <c r="HWI102">
        <v>0.95067699999999999</v>
      </c>
      <c r="HWJ102">
        <v>0.95716100000000004</v>
      </c>
      <c r="HWK102">
        <v>0.92760900000000002</v>
      </c>
      <c r="HWL102">
        <v>0.91944800000000004</v>
      </c>
      <c r="HWM102">
        <v>0.97094599999999998</v>
      </c>
      <c r="HWN102">
        <v>0.98305200000000004</v>
      </c>
      <c r="HWO102">
        <v>0.98305200000000004</v>
      </c>
      <c r="HWP102">
        <v>0.98305200000000004</v>
      </c>
      <c r="HWQ102">
        <v>0.93491299999999999</v>
      </c>
      <c r="HWR102">
        <v>0.93491299999999999</v>
      </c>
      <c r="HWS102">
        <v>0.94405499999999998</v>
      </c>
      <c r="HWT102">
        <v>0.88177300000000003</v>
      </c>
      <c r="HWU102">
        <v>0.83701700000000001</v>
      </c>
      <c r="HWV102">
        <v>0.79312300000000002</v>
      </c>
      <c r="HWW102">
        <v>0.79312300000000002</v>
      </c>
      <c r="HWX102">
        <v>0.79312300000000002</v>
      </c>
      <c r="HWY102">
        <v>0.79312300000000002</v>
      </c>
      <c r="HWZ102">
        <v>0.79312300000000002</v>
      </c>
      <c r="HXA102">
        <v>0.765571</v>
      </c>
      <c r="HXB102">
        <v>0.765571</v>
      </c>
      <c r="HXC102">
        <v>0.765571</v>
      </c>
      <c r="HXD102">
        <v>0.77207099999999995</v>
      </c>
      <c r="HXE102">
        <v>0.77207099999999995</v>
      </c>
      <c r="HXF102">
        <v>0.76898299999999997</v>
      </c>
      <c r="HXG102">
        <v>0.76898299999999997</v>
      </c>
      <c r="HXH102">
        <v>0.77836099999999997</v>
      </c>
      <c r="HXI102">
        <v>0.77214899999999997</v>
      </c>
      <c r="HXJ102">
        <v>0.77214899999999997</v>
      </c>
      <c r="HXK102">
        <v>0.77214899999999997</v>
      </c>
      <c r="HXL102">
        <v>0.77214899999999997</v>
      </c>
      <c r="HXM102">
        <v>0.77214899999999997</v>
      </c>
      <c r="HXN102">
        <v>0.77214899999999997</v>
      </c>
      <c r="HXO102">
        <v>0.77214899999999997</v>
      </c>
      <c r="HXP102">
        <v>0.78156499999999995</v>
      </c>
      <c r="HXQ102">
        <v>0.78156499999999995</v>
      </c>
      <c r="HXR102">
        <v>0.78156499999999995</v>
      </c>
      <c r="HXS102">
        <v>0.78403199999999995</v>
      </c>
      <c r="HXT102">
        <v>0.79914799999999997</v>
      </c>
      <c r="HXU102">
        <v>0.79914799999999997</v>
      </c>
      <c r="HXV102">
        <v>0.79914799999999997</v>
      </c>
      <c r="HXW102">
        <v>0.78796600000000006</v>
      </c>
      <c r="HXX102">
        <v>0.78796600000000006</v>
      </c>
      <c r="HXY102">
        <v>0.78796600000000006</v>
      </c>
      <c r="HXZ102">
        <v>0.78796600000000006</v>
      </c>
      <c r="HYA102">
        <v>0.78796600000000006</v>
      </c>
      <c r="HYB102">
        <v>0.80751700000000004</v>
      </c>
      <c r="HYC102">
        <v>0.79163899999999998</v>
      </c>
      <c r="HYD102">
        <v>0.79056099999999996</v>
      </c>
      <c r="HYE102">
        <v>0.78634899999999996</v>
      </c>
      <c r="HYF102">
        <v>0.78634899999999996</v>
      </c>
      <c r="HYG102">
        <v>0.75682499999999997</v>
      </c>
      <c r="HYH102">
        <v>0.75682499999999997</v>
      </c>
      <c r="HYI102">
        <v>0.73546500000000004</v>
      </c>
      <c r="HYJ102">
        <v>0.73546500000000004</v>
      </c>
      <c r="HYK102">
        <v>0.74300100000000002</v>
      </c>
      <c r="HYL102">
        <v>0.74300100000000002</v>
      </c>
      <c r="HYM102">
        <v>0.74300100000000002</v>
      </c>
      <c r="HYN102">
        <v>0.74300100000000002</v>
      </c>
      <c r="HYO102">
        <v>0.74300100000000002</v>
      </c>
      <c r="HYP102">
        <v>0.74300100000000002</v>
      </c>
      <c r="HYQ102">
        <v>0.74300100000000002</v>
      </c>
      <c r="HYR102">
        <v>0.651671</v>
      </c>
      <c r="HYS102">
        <v>0.645459</v>
      </c>
      <c r="HYT102">
        <v>0.645459</v>
      </c>
      <c r="HYU102">
        <v>0.65398000000000001</v>
      </c>
      <c r="HYV102">
        <v>0.66949000000000003</v>
      </c>
      <c r="HYW102">
        <v>0.66885600000000001</v>
      </c>
      <c r="HYX102">
        <v>0.668848</v>
      </c>
      <c r="HYY102">
        <v>0.668848</v>
      </c>
      <c r="HYZ102">
        <v>0.67329099999999997</v>
      </c>
      <c r="HZA102">
        <v>0.67329099999999997</v>
      </c>
      <c r="HZB102">
        <v>0.67329099999999997</v>
      </c>
      <c r="HZC102">
        <v>0.67329099999999997</v>
      </c>
      <c r="HZD102">
        <v>0.67329099999999997</v>
      </c>
      <c r="HZE102">
        <v>0.64392300000000002</v>
      </c>
      <c r="HZF102">
        <v>0.64873099999999995</v>
      </c>
      <c r="HZG102">
        <v>0.63483400000000001</v>
      </c>
      <c r="HZH102">
        <v>0.63746899999999995</v>
      </c>
      <c r="HZI102">
        <v>0.66859900000000005</v>
      </c>
      <c r="HZJ102">
        <v>0.67022300000000001</v>
      </c>
      <c r="HZK102">
        <v>0.67011900000000002</v>
      </c>
      <c r="HZL102">
        <v>0.66031899999999999</v>
      </c>
      <c r="HZM102">
        <v>0.66031899999999999</v>
      </c>
      <c r="HZN102">
        <v>0.66031899999999999</v>
      </c>
      <c r="HZO102">
        <v>0.66031899999999999</v>
      </c>
      <c r="HZP102">
        <v>0.66719799999999996</v>
      </c>
      <c r="HZQ102">
        <v>0.67172299999999996</v>
      </c>
      <c r="HZR102">
        <v>0.65697899999999998</v>
      </c>
      <c r="HZS102">
        <v>0.657497</v>
      </c>
      <c r="HZT102">
        <v>0.64585400000000004</v>
      </c>
      <c r="HZU102">
        <v>0.675037</v>
      </c>
      <c r="HZV102">
        <v>0.67186699999999999</v>
      </c>
      <c r="HZW102">
        <v>0.67186699999999999</v>
      </c>
      <c r="HZX102">
        <v>0.67587799999999998</v>
      </c>
      <c r="HZY102">
        <v>0.70720000000000005</v>
      </c>
      <c r="HZZ102">
        <v>0.71809500000000004</v>
      </c>
      <c r="IAA102">
        <v>0.72650899999999996</v>
      </c>
      <c r="IAB102">
        <v>0.72800200000000004</v>
      </c>
      <c r="IAC102">
        <v>0.71766399999999997</v>
      </c>
      <c r="IAD102">
        <v>0.69474999999999998</v>
      </c>
      <c r="IAE102">
        <v>0.69474999999999998</v>
      </c>
      <c r="IAF102">
        <v>0.69474999999999998</v>
      </c>
      <c r="IAG102">
        <v>0.69474999999999998</v>
      </c>
      <c r="IAH102">
        <v>0.69474999999999998</v>
      </c>
      <c r="IAI102">
        <v>0.69474999999999998</v>
      </c>
      <c r="IAJ102">
        <v>0.69474999999999998</v>
      </c>
      <c r="IAK102">
        <v>0.69474999999999998</v>
      </c>
      <c r="IAL102">
        <v>0.69474999999999998</v>
      </c>
      <c r="IAM102">
        <v>0.69000799999999995</v>
      </c>
      <c r="IAN102">
        <v>0.70009500000000002</v>
      </c>
      <c r="IAO102">
        <v>0.69596999999999998</v>
      </c>
      <c r="IAP102">
        <v>0.68068300000000004</v>
      </c>
      <c r="IAQ102">
        <v>0.70862400000000003</v>
      </c>
      <c r="IAR102">
        <v>0.67709200000000003</v>
      </c>
      <c r="IAS102">
        <v>0.64824800000000005</v>
      </c>
      <c r="IAT102">
        <v>0.63607100000000005</v>
      </c>
      <c r="IAU102">
        <v>0.63607100000000005</v>
      </c>
      <c r="IAV102">
        <v>0.65221300000000004</v>
      </c>
      <c r="IAW102">
        <v>0.66420900000000005</v>
      </c>
      <c r="IAX102">
        <v>0.66420900000000005</v>
      </c>
      <c r="IAY102">
        <v>0.66836099999999998</v>
      </c>
      <c r="IAZ102">
        <v>0.69657199999999997</v>
      </c>
      <c r="IBA102">
        <v>0.68709200000000004</v>
      </c>
      <c r="IBB102">
        <v>0.68709200000000004</v>
      </c>
      <c r="IBC102">
        <v>0.707121</v>
      </c>
      <c r="IBD102">
        <v>0.69604900000000003</v>
      </c>
      <c r="IBE102">
        <v>0.69470600000000005</v>
      </c>
      <c r="IBF102">
        <v>0.70158100000000001</v>
      </c>
      <c r="IBG102">
        <v>0.70091599999999998</v>
      </c>
      <c r="IBH102">
        <v>0.69867000000000001</v>
      </c>
      <c r="IBI102">
        <v>0.69867000000000001</v>
      </c>
      <c r="IBJ102">
        <v>0.70214600000000005</v>
      </c>
      <c r="IBK102">
        <v>0.71754399999999996</v>
      </c>
      <c r="IBL102">
        <v>0.71754399999999996</v>
      </c>
      <c r="IBM102">
        <v>0.71754399999999996</v>
      </c>
      <c r="IBN102">
        <v>0.714283</v>
      </c>
      <c r="IBO102">
        <v>0.714283</v>
      </c>
      <c r="IBP102">
        <v>0.71777000000000002</v>
      </c>
      <c r="IBQ102">
        <v>0.71777000000000002</v>
      </c>
      <c r="IBR102">
        <v>0.69788300000000003</v>
      </c>
      <c r="IBS102">
        <v>0.69788300000000003</v>
      </c>
      <c r="IBT102">
        <v>0.69829600000000003</v>
      </c>
      <c r="IBU102">
        <v>0.70591099999999996</v>
      </c>
      <c r="IBV102">
        <v>0.70591099999999996</v>
      </c>
      <c r="IBW102">
        <v>0.73344399999999998</v>
      </c>
      <c r="IBX102">
        <v>0.73057399999999995</v>
      </c>
      <c r="IBY102">
        <v>0.73057399999999995</v>
      </c>
      <c r="IBZ102">
        <v>0.73057399999999995</v>
      </c>
      <c r="ICA102">
        <v>0.73057399999999995</v>
      </c>
      <c r="ICB102">
        <v>0.76359200000000005</v>
      </c>
      <c r="ICC102">
        <v>0.75215600000000005</v>
      </c>
      <c r="ICD102">
        <v>0.75215600000000005</v>
      </c>
      <c r="ICE102">
        <v>0.74307500000000004</v>
      </c>
      <c r="ICF102">
        <v>0.72599999999999998</v>
      </c>
      <c r="ICG102">
        <v>0.72599999999999998</v>
      </c>
      <c r="ICH102">
        <v>0.70954600000000001</v>
      </c>
      <c r="ICI102">
        <v>0.69532000000000005</v>
      </c>
      <c r="ICJ102">
        <v>0.70630700000000002</v>
      </c>
      <c r="ICK102">
        <v>0.74489099999999997</v>
      </c>
      <c r="ICL102">
        <v>0.74489099999999997</v>
      </c>
      <c r="ICM102">
        <v>0.73482400000000003</v>
      </c>
      <c r="ICN102">
        <v>0.73151699999999997</v>
      </c>
      <c r="ICO102">
        <v>0.74057600000000001</v>
      </c>
      <c r="ICP102">
        <v>0.71276099999999998</v>
      </c>
      <c r="ICQ102">
        <v>0.70809900000000003</v>
      </c>
      <c r="ICR102">
        <v>0.73487100000000005</v>
      </c>
      <c r="ICS102">
        <v>0.73594999999999999</v>
      </c>
      <c r="ICT102">
        <v>0.73616099999999995</v>
      </c>
      <c r="ICU102">
        <v>0.73616099999999995</v>
      </c>
      <c r="ICV102">
        <v>0.73616099999999995</v>
      </c>
      <c r="ICW102">
        <v>0.73616099999999995</v>
      </c>
      <c r="ICX102">
        <v>0.73616099999999995</v>
      </c>
      <c r="ICY102">
        <v>0.73616099999999995</v>
      </c>
      <c r="ICZ102">
        <v>0.69436200000000003</v>
      </c>
      <c r="IDA102">
        <v>0.68975699999999995</v>
      </c>
      <c r="IDB102">
        <v>0.68975699999999995</v>
      </c>
      <c r="IDC102">
        <v>0.68975699999999995</v>
      </c>
      <c r="IDD102">
        <v>0.68975699999999995</v>
      </c>
      <c r="IDE102">
        <v>0.68975699999999995</v>
      </c>
      <c r="IDF102">
        <v>0.68975699999999995</v>
      </c>
      <c r="IDG102">
        <v>0.68975699999999995</v>
      </c>
      <c r="IDH102">
        <v>0.68975699999999995</v>
      </c>
      <c r="IDI102">
        <v>0.66598599999999997</v>
      </c>
      <c r="IDJ102">
        <v>0.66598599999999997</v>
      </c>
      <c r="IDK102">
        <v>0.63655099999999998</v>
      </c>
      <c r="IDL102">
        <v>0.63655099999999998</v>
      </c>
      <c r="IDM102">
        <v>0.63655099999999998</v>
      </c>
      <c r="IDN102">
        <v>0.65184200000000003</v>
      </c>
      <c r="IDO102">
        <v>0.66391199999999995</v>
      </c>
      <c r="IDP102">
        <v>0.62703600000000004</v>
      </c>
      <c r="IDQ102">
        <v>0.65002099999999996</v>
      </c>
      <c r="IDR102">
        <v>0.65808900000000004</v>
      </c>
      <c r="IDS102">
        <v>0.67163499999999998</v>
      </c>
      <c r="IDT102">
        <v>0.68715700000000002</v>
      </c>
      <c r="IDU102">
        <v>0.68554700000000002</v>
      </c>
      <c r="IDV102">
        <v>0.68673899999999999</v>
      </c>
      <c r="IDW102">
        <v>0.66231600000000002</v>
      </c>
      <c r="IDX102">
        <v>0.65687700000000004</v>
      </c>
      <c r="IDY102">
        <v>0.63855399999999995</v>
      </c>
      <c r="IDZ102">
        <v>0.64195000000000002</v>
      </c>
      <c r="IEA102">
        <v>0.64195000000000002</v>
      </c>
      <c r="IEB102">
        <v>0.64195000000000002</v>
      </c>
      <c r="IEC102">
        <v>0.64195000000000002</v>
      </c>
      <c r="IED102">
        <v>0.64195000000000002</v>
      </c>
      <c r="IEE102">
        <v>0.64195000000000002</v>
      </c>
      <c r="IEF102">
        <v>0.64195000000000002</v>
      </c>
      <c r="IEG102">
        <v>0.64495100000000005</v>
      </c>
      <c r="IEH102">
        <v>0.64495100000000005</v>
      </c>
      <c r="IEI102">
        <v>0.63503100000000001</v>
      </c>
      <c r="IEJ102">
        <v>0.63503100000000001</v>
      </c>
      <c r="IEK102">
        <v>0.63503100000000001</v>
      </c>
    </row>
    <row r="103" spans="1:6225" x14ac:dyDescent="0.25">
      <c r="A103">
        <v>8</v>
      </c>
      <c r="B103">
        <v>22</v>
      </c>
      <c r="C103">
        <v>49</v>
      </c>
      <c r="D103">
        <v>0</v>
      </c>
      <c r="E103">
        <v>0</v>
      </c>
      <c r="F103">
        <v>0</v>
      </c>
      <c r="G103">
        <v>4</v>
      </c>
      <c r="H103">
        <v>-1.1999999999999999E-3</v>
      </c>
      <c r="I103">
        <v>1</v>
      </c>
    </row>
    <row r="104" spans="1:6225" x14ac:dyDescent="0.25">
      <c r="A104">
        <v>81</v>
      </c>
      <c r="B104">
        <v>-3.7758300000000002E-4</v>
      </c>
      <c r="C104">
        <v>-1.6383400000000001E-3</v>
      </c>
    </row>
    <row r="105" spans="1:6225" x14ac:dyDescent="0.25">
      <c r="A105">
        <v>148</v>
      </c>
      <c r="B105">
        <v>121</v>
      </c>
      <c r="C105">
        <v>103</v>
      </c>
      <c r="D105">
        <v>88</v>
      </c>
      <c r="E105">
        <v>56</v>
      </c>
      <c r="F105">
        <v>102</v>
      </c>
      <c r="G105">
        <v>176</v>
      </c>
      <c r="H105">
        <v>245</v>
      </c>
      <c r="I105">
        <v>230</v>
      </c>
      <c r="J105">
        <v>342</v>
      </c>
      <c r="K105">
        <v>309</v>
      </c>
      <c r="L105">
        <v>287</v>
      </c>
      <c r="M105">
        <v>212</v>
      </c>
      <c r="N105">
        <v>240</v>
      </c>
      <c r="O105">
        <v>212</v>
      </c>
      <c r="P105">
        <v>197</v>
      </c>
      <c r="Q105">
        <v>259</v>
      </c>
      <c r="R105">
        <v>245</v>
      </c>
      <c r="S105">
        <v>251</v>
      </c>
      <c r="T105">
        <v>369</v>
      </c>
      <c r="U105">
        <v>398</v>
      </c>
      <c r="V105">
        <v>434</v>
      </c>
      <c r="W105">
        <v>415</v>
      </c>
      <c r="X105">
        <v>383</v>
      </c>
      <c r="Y105">
        <v>352</v>
      </c>
    </row>
    <row r="106" spans="1:6225" x14ac:dyDescent="0.25">
      <c r="A106">
        <v>68.650899999999993</v>
      </c>
      <c r="B106">
        <v>56.247900000000001</v>
      </c>
      <c r="C106">
        <v>50.303199999999997</v>
      </c>
      <c r="D106">
        <v>36.193199999999997</v>
      </c>
      <c r="E106">
        <v>31.691500000000001</v>
      </c>
      <c r="F106">
        <v>36.413800000000002</v>
      </c>
      <c r="G106">
        <v>34.5916</v>
      </c>
      <c r="H106">
        <v>25.744900000000001</v>
      </c>
      <c r="I106">
        <v>26.174399999999999</v>
      </c>
      <c r="J106">
        <v>21.5228</v>
      </c>
      <c r="K106">
        <v>24.066299999999998</v>
      </c>
      <c r="L106">
        <v>18.901</v>
      </c>
      <c r="M106">
        <v>10.0608</v>
      </c>
      <c r="N106">
        <v>6.6763500000000002</v>
      </c>
      <c r="O106">
        <v>7.2165800000000004</v>
      </c>
      <c r="P106">
        <v>7.4691400000000003</v>
      </c>
      <c r="Q106">
        <v>4.1818099999999996</v>
      </c>
      <c r="R106">
        <v>4.0501500000000004</v>
      </c>
      <c r="S106">
        <v>3.6619199999999998</v>
      </c>
      <c r="T106">
        <v>3.9759000000000002</v>
      </c>
      <c r="U106">
        <v>1.8573599999999999</v>
      </c>
      <c r="V106">
        <v>1.5154700000000001</v>
      </c>
      <c r="W106">
        <v>1.0487</v>
      </c>
      <c r="X106">
        <v>0.73502400000000001</v>
      </c>
      <c r="Y106">
        <v>0.79628200000000005</v>
      </c>
    </row>
    <row r="107" spans="1:6225" x14ac:dyDescent="0.25">
      <c r="A107">
        <v>0.46715400000000001</v>
      </c>
      <c r="B107">
        <v>1.1490100000000001</v>
      </c>
    </row>
    <row r="108" spans="1:6225" x14ac:dyDescent="0.25">
      <c r="A108">
        <v>100</v>
      </c>
      <c r="B108">
        <v>100</v>
      </c>
      <c r="C108">
        <v>100</v>
      </c>
      <c r="D108">
        <v>100</v>
      </c>
      <c r="E108">
        <v>100</v>
      </c>
      <c r="F108">
        <v>100</v>
      </c>
      <c r="G108">
        <v>104.619</v>
      </c>
      <c r="H108">
        <v>103.008</v>
      </c>
      <c r="I108">
        <v>101.60599999999999</v>
      </c>
      <c r="J108">
        <v>101.60599999999999</v>
      </c>
      <c r="K108">
        <v>106.774</v>
      </c>
      <c r="L108">
        <v>106.774</v>
      </c>
      <c r="M108">
        <v>106.774</v>
      </c>
      <c r="N108">
        <v>106.625</v>
      </c>
      <c r="O108">
        <v>106.625</v>
      </c>
      <c r="P108">
        <v>106.625</v>
      </c>
      <c r="Q108">
        <v>106.625</v>
      </c>
      <c r="R108">
        <v>106.625</v>
      </c>
      <c r="S108">
        <v>106.625</v>
      </c>
      <c r="T108">
        <v>106.625</v>
      </c>
      <c r="U108">
        <v>106.625</v>
      </c>
      <c r="V108">
        <v>108.78700000000001</v>
      </c>
      <c r="W108">
        <v>112.136</v>
      </c>
      <c r="X108">
        <v>112.136</v>
      </c>
      <c r="Y108">
        <v>112.655</v>
      </c>
      <c r="Z108">
        <v>112.06699999999999</v>
      </c>
      <c r="AA108">
        <v>112.06699999999999</v>
      </c>
      <c r="AB108">
        <v>101.128</v>
      </c>
      <c r="AC108">
        <v>101.128</v>
      </c>
      <c r="AD108">
        <v>101.128</v>
      </c>
      <c r="AE108">
        <v>101.128</v>
      </c>
      <c r="AF108">
        <v>100.58799999999999</v>
      </c>
      <c r="AG108">
        <v>95.727900000000005</v>
      </c>
      <c r="AH108">
        <v>95.727900000000005</v>
      </c>
      <c r="AI108">
        <v>99.266400000000004</v>
      </c>
      <c r="AJ108">
        <v>99.266400000000004</v>
      </c>
      <c r="AK108">
        <v>99.266400000000004</v>
      </c>
      <c r="AL108">
        <v>99.266400000000004</v>
      </c>
      <c r="AM108">
        <v>99.266400000000004</v>
      </c>
      <c r="AN108">
        <v>99.266400000000004</v>
      </c>
      <c r="AO108">
        <v>99.266400000000004</v>
      </c>
      <c r="AP108">
        <v>105.685</v>
      </c>
      <c r="AQ108">
        <v>105.685</v>
      </c>
      <c r="AR108">
        <v>105.685</v>
      </c>
      <c r="AS108">
        <v>105.685</v>
      </c>
      <c r="AT108">
        <v>105.685</v>
      </c>
      <c r="AU108">
        <v>105.685</v>
      </c>
      <c r="AV108">
        <v>105.685</v>
      </c>
      <c r="AW108">
        <v>105.685</v>
      </c>
      <c r="AX108">
        <v>105.685</v>
      </c>
      <c r="AY108">
        <v>105.685</v>
      </c>
      <c r="AZ108">
        <v>87.155299999999997</v>
      </c>
      <c r="BA108">
        <v>92.523899999999998</v>
      </c>
      <c r="BB108">
        <v>92.523899999999998</v>
      </c>
      <c r="BC108">
        <v>89.972899999999996</v>
      </c>
      <c r="BD108">
        <v>92.387</v>
      </c>
      <c r="BE108">
        <v>92.387</v>
      </c>
      <c r="BF108">
        <v>92.387</v>
      </c>
      <c r="BG108">
        <v>92.387</v>
      </c>
      <c r="BH108">
        <v>92.387</v>
      </c>
      <c r="BI108">
        <v>92.387</v>
      </c>
      <c r="BJ108">
        <v>85.610799999999998</v>
      </c>
      <c r="BK108">
        <v>85.610799999999998</v>
      </c>
      <c r="BL108">
        <v>85.610799999999998</v>
      </c>
      <c r="BM108">
        <v>85.610799999999998</v>
      </c>
      <c r="BN108">
        <v>85.610799999999998</v>
      </c>
      <c r="BO108">
        <v>85.610799999999998</v>
      </c>
      <c r="BP108">
        <v>85.610799999999998</v>
      </c>
      <c r="BQ108">
        <v>81.428399999999996</v>
      </c>
      <c r="BR108">
        <v>80.343299999999999</v>
      </c>
      <c r="BS108">
        <v>80.343299999999999</v>
      </c>
      <c r="BT108">
        <v>80.343299999999999</v>
      </c>
      <c r="BU108">
        <v>80.343299999999999</v>
      </c>
      <c r="BV108">
        <v>80.343299999999999</v>
      </c>
      <c r="BW108">
        <v>80.343299999999999</v>
      </c>
      <c r="BX108">
        <v>80.502200000000002</v>
      </c>
      <c r="BY108">
        <v>80.502200000000002</v>
      </c>
      <c r="BZ108">
        <v>80.502200000000002</v>
      </c>
      <c r="CA108">
        <v>80.502200000000002</v>
      </c>
      <c r="CB108">
        <v>82.766400000000004</v>
      </c>
      <c r="CC108">
        <v>82.766400000000004</v>
      </c>
      <c r="CD108">
        <v>82.467100000000002</v>
      </c>
      <c r="CE108">
        <v>81.665700000000001</v>
      </c>
      <c r="CF108">
        <v>85.525099999999995</v>
      </c>
      <c r="CG108">
        <v>85.525099999999995</v>
      </c>
      <c r="CH108">
        <v>85.525099999999995</v>
      </c>
      <c r="CI108">
        <v>85.525099999999995</v>
      </c>
      <c r="CJ108">
        <v>83.923900000000003</v>
      </c>
      <c r="CK108">
        <v>86.166899999999998</v>
      </c>
      <c r="CL108">
        <v>86.166899999999998</v>
      </c>
      <c r="CM108">
        <v>85.311700000000002</v>
      </c>
      <c r="CN108">
        <v>82.986099999999993</v>
      </c>
      <c r="CO108">
        <v>82.986099999999993</v>
      </c>
      <c r="CP108">
        <v>83.171899999999994</v>
      </c>
      <c r="CQ108">
        <v>85.012900000000002</v>
      </c>
      <c r="CR108">
        <v>86.244600000000005</v>
      </c>
      <c r="CS108">
        <v>86.244600000000005</v>
      </c>
      <c r="CT108">
        <v>86.244600000000005</v>
      </c>
      <c r="CU108">
        <v>86.244600000000005</v>
      </c>
      <c r="CV108">
        <v>86.244600000000005</v>
      </c>
      <c r="CW108">
        <v>86.244600000000005</v>
      </c>
      <c r="CX108">
        <v>86.244600000000005</v>
      </c>
      <c r="CY108">
        <v>86.244600000000005</v>
      </c>
      <c r="CZ108">
        <v>86.244600000000005</v>
      </c>
      <c r="DA108">
        <v>86.244600000000005</v>
      </c>
      <c r="DB108">
        <v>81.506799999999998</v>
      </c>
      <c r="DC108">
        <v>81.506799999999998</v>
      </c>
      <c r="DD108">
        <v>81.506799999999998</v>
      </c>
      <c r="DE108">
        <v>83.387799999999999</v>
      </c>
      <c r="DF108">
        <v>84.577799999999996</v>
      </c>
      <c r="DG108">
        <v>84.577799999999996</v>
      </c>
      <c r="DH108">
        <v>86.061300000000003</v>
      </c>
      <c r="DI108">
        <v>86.194599999999994</v>
      </c>
      <c r="DJ108">
        <v>86.194599999999994</v>
      </c>
      <c r="DK108">
        <v>86.194599999999994</v>
      </c>
      <c r="DL108">
        <v>87.258099999999999</v>
      </c>
      <c r="DM108">
        <v>87.258099999999999</v>
      </c>
      <c r="DN108">
        <v>87.258099999999999</v>
      </c>
      <c r="DO108">
        <v>87.121399999999994</v>
      </c>
      <c r="DP108">
        <v>87.121399999999994</v>
      </c>
      <c r="DQ108">
        <v>88.052999999999997</v>
      </c>
      <c r="DR108">
        <v>88.052999999999997</v>
      </c>
      <c r="DS108">
        <v>88.052999999999997</v>
      </c>
      <c r="DT108">
        <v>88.052999999999997</v>
      </c>
      <c r="DU108">
        <v>88.565799999999996</v>
      </c>
      <c r="DV108">
        <v>88.565799999999996</v>
      </c>
      <c r="DW108">
        <v>88.565799999999996</v>
      </c>
      <c r="DX108">
        <v>87.036600000000007</v>
      </c>
      <c r="DY108">
        <v>87.036600000000007</v>
      </c>
      <c r="DZ108">
        <v>82.935599999999994</v>
      </c>
      <c r="EA108">
        <v>83.2149</v>
      </c>
      <c r="EB108">
        <v>83.337400000000002</v>
      </c>
      <c r="EC108">
        <v>83.337400000000002</v>
      </c>
      <c r="ED108">
        <v>83.337400000000002</v>
      </c>
      <c r="EE108">
        <v>79.685599999999994</v>
      </c>
      <c r="EF108">
        <v>77.907700000000006</v>
      </c>
      <c r="EG108">
        <v>77.907700000000006</v>
      </c>
      <c r="EH108">
        <v>79.307400000000001</v>
      </c>
      <c r="EI108">
        <v>79.969200000000001</v>
      </c>
      <c r="EJ108">
        <v>82.712999999999994</v>
      </c>
      <c r="EK108">
        <v>82.712999999999994</v>
      </c>
      <c r="EL108">
        <v>82.712999999999994</v>
      </c>
      <c r="EM108">
        <v>82.712999999999994</v>
      </c>
      <c r="EN108">
        <v>82.712999999999994</v>
      </c>
      <c r="EO108">
        <v>82.712999999999994</v>
      </c>
      <c r="EP108">
        <v>82.712999999999994</v>
      </c>
      <c r="EQ108">
        <v>82.712999999999994</v>
      </c>
      <c r="ER108">
        <v>82.712999999999994</v>
      </c>
      <c r="ES108">
        <v>81.431899999999999</v>
      </c>
      <c r="ET108">
        <v>81.431899999999999</v>
      </c>
      <c r="EU108">
        <v>78.516900000000007</v>
      </c>
      <c r="EV108">
        <v>73.882000000000005</v>
      </c>
      <c r="EW108">
        <v>73.882000000000005</v>
      </c>
      <c r="EX108">
        <v>73.882000000000005</v>
      </c>
      <c r="EY108">
        <v>72.817999999999998</v>
      </c>
      <c r="EZ108">
        <v>69.291799999999995</v>
      </c>
      <c r="FA108">
        <v>69.291799999999995</v>
      </c>
      <c r="FB108">
        <v>69.291799999999995</v>
      </c>
      <c r="FC108">
        <v>69.291799999999995</v>
      </c>
      <c r="FD108">
        <v>69.798599999999993</v>
      </c>
      <c r="FE108">
        <v>69.798599999999993</v>
      </c>
      <c r="FF108">
        <v>68.054900000000004</v>
      </c>
      <c r="FG108">
        <v>68.7881</v>
      </c>
      <c r="FH108">
        <v>68.7881</v>
      </c>
      <c r="FI108">
        <v>68.7881</v>
      </c>
      <c r="FJ108">
        <v>68.7881</v>
      </c>
      <c r="FK108">
        <v>68.614199999999997</v>
      </c>
      <c r="FL108">
        <v>68.614199999999997</v>
      </c>
      <c r="FM108">
        <v>66.962299999999999</v>
      </c>
      <c r="FN108">
        <v>69.875699999999995</v>
      </c>
      <c r="FO108">
        <v>69.875699999999995</v>
      </c>
      <c r="FP108">
        <v>68.328800000000001</v>
      </c>
      <c r="FQ108">
        <v>69.191900000000004</v>
      </c>
      <c r="FR108">
        <v>67.160600000000002</v>
      </c>
      <c r="FS108">
        <v>67.160600000000002</v>
      </c>
      <c r="FT108">
        <v>67.160600000000002</v>
      </c>
      <c r="FU108">
        <v>66.372100000000003</v>
      </c>
      <c r="FV108">
        <v>67.1126</v>
      </c>
      <c r="FW108">
        <v>67.1126</v>
      </c>
      <c r="FX108">
        <v>67.1126</v>
      </c>
      <c r="FY108">
        <v>67.1126</v>
      </c>
      <c r="FZ108">
        <v>67.1126</v>
      </c>
      <c r="GA108">
        <v>67.1126</v>
      </c>
      <c r="GB108">
        <v>67.1126</v>
      </c>
      <c r="GC108">
        <v>67.1126</v>
      </c>
      <c r="GD108">
        <v>67.1126</v>
      </c>
      <c r="GE108">
        <v>67.1126</v>
      </c>
      <c r="GF108">
        <v>67.1126</v>
      </c>
      <c r="GG108">
        <v>65.679699999999997</v>
      </c>
      <c r="GH108">
        <v>65.679699999999997</v>
      </c>
      <c r="GI108">
        <v>65.041300000000007</v>
      </c>
      <c r="GJ108">
        <v>62.989699999999999</v>
      </c>
      <c r="GK108">
        <v>65.4816</v>
      </c>
      <c r="GL108">
        <v>66.1845</v>
      </c>
      <c r="GM108">
        <v>67.233599999999996</v>
      </c>
      <c r="GN108">
        <v>67.233599999999996</v>
      </c>
      <c r="GO108">
        <v>65.907600000000002</v>
      </c>
      <c r="GP108">
        <v>65.907600000000002</v>
      </c>
      <c r="GQ108">
        <v>65.907600000000002</v>
      </c>
      <c r="GR108">
        <v>68.325699999999998</v>
      </c>
      <c r="GS108">
        <v>68.325699999999998</v>
      </c>
      <c r="GT108">
        <v>68.458699999999993</v>
      </c>
      <c r="GU108">
        <v>68.458699999999993</v>
      </c>
      <c r="GV108">
        <v>68.458699999999993</v>
      </c>
      <c r="GW108">
        <v>68.458699999999993</v>
      </c>
      <c r="GX108">
        <v>72.911500000000004</v>
      </c>
      <c r="GY108">
        <v>74.169899999999998</v>
      </c>
      <c r="GZ108">
        <v>72.0732</v>
      </c>
      <c r="HA108">
        <v>72.0732</v>
      </c>
      <c r="HB108">
        <v>69.751099999999994</v>
      </c>
      <c r="HC108">
        <v>65.438500000000005</v>
      </c>
      <c r="HD108">
        <v>65.438500000000005</v>
      </c>
      <c r="HE108">
        <v>60.188400000000001</v>
      </c>
      <c r="HF108">
        <v>60.188400000000001</v>
      </c>
      <c r="HG108">
        <v>60.188400000000001</v>
      </c>
      <c r="HH108">
        <v>60.188400000000001</v>
      </c>
      <c r="HI108">
        <v>60.034700000000001</v>
      </c>
      <c r="HJ108">
        <v>60.034700000000001</v>
      </c>
      <c r="HK108">
        <v>60.034700000000001</v>
      </c>
      <c r="HL108">
        <v>60.034700000000001</v>
      </c>
      <c r="HM108">
        <v>63.804200000000002</v>
      </c>
      <c r="HN108">
        <v>63.804200000000002</v>
      </c>
      <c r="HO108">
        <v>63.804200000000002</v>
      </c>
      <c r="HP108">
        <v>63.804200000000002</v>
      </c>
      <c r="HQ108">
        <v>63.804200000000002</v>
      </c>
      <c r="HR108">
        <v>63.804200000000002</v>
      </c>
      <c r="HS108">
        <v>63.804200000000002</v>
      </c>
      <c r="HT108">
        <v>63.804200000000002</v>
      </c>
      <c r="HU108">
        <v>63.804200000000002</v>
      </c>
      <c r="HV108">
        <v>65.742900000000006</v>
      </c>
      <c r="HW108">
        <v>65.742900000000006</v>
      </c>
      <c r="HX108">
        <v>65.742900000000006</v>
      </c>
      <c r="HY108">
        <v>65.742900000000006</v>
      </c>
      <c r="HZ108">
        <v>67.814599999999999</v>
      </c>
      <c r="IA108">
        <v>67.814599999999999</v>
      </c>
      <c r="IB108">
        <v>66.853800000000007</v>
      </c>
      <c r="IC108">
        <v>66.853800000000007</v>
      </c>
      <c r="ID108">
        <v>66.853800000000007</v>
      </c>
      <c r="IE108">
        <v>66.853800000000007</v>
      </c>
      <c r="IF108">
        <v>66.853800000000007</v>
      </c>
      <c r="IG108">
        <v>66.853800000000007</v>
      </c>
      <c r="IH108">
        <v>68.873000000000005</v>
      </c>
      <c r="II108">
        <v>70.061999999999998</v>
      </c>
      <c r="IJ108">
        <v>70.061999999999998</v>
      </c>
      <c r="IK108">
        <v>70.061999999999998</v>
      </c>
      <c r="IL108">
        <v>70.061999999999998</v>
      </c>
      <c r="IM108">
        <v>67.643699999999995</v>
      </c>
      <c r="IN108">
        <v>67.517799999999994</v>
      </c>
      <c r="IO108">
        <v>67.517799999999994</v>
      </c>
      <c r="IP108">
        <v>68.650899999999993</v>
      </c>
      <c r="IQ108">
        <v>68.650899999999993</v>
      </c>
      <c r="IR108">
        <v>68.650899999999993</v>
      </c>
      <c r="IS108">
        <v>72.013199999999998</v>
      </c>
      <c r="IT108">
        <v>72.013199999999998</v>
      </c>
      <c r="IU108">
        <v>73.352599999999995</v>
      </c>
      <c r="IV108">
        <v>73.352599999999995</v>
      </c>
      <c r="IW108">
        <v>73.352599999999995</v>
      </c>
      <c r="IX108">
        <v>73.352599999999995</v>
      </c>
      <c r="IY108">
        <v>73.352599999999995</v>
      </c>
      <c r="IZ108">
        <v>73.352599999999995</v>
      </c>
      <c r="JA108">
        <v>73.352599999999995</v>
      </c>
      <c r="JB108">
        <v>73.352599999999995</v>
      </c>
      <c r="JC108">
        <v>73.352599999999995</v>
      </c>
      <c r="JD108">
        <v>73.352599999999995</v>
      </c>
      <c r="JE108">
        <v>73.352599999999995</v>
      </c>
      <c r="JF108">
        <v>72.493700000000004</v>
      </c>
      <c r="JG108">
        <v>72.953299999999999</v>
      </c>
      <c r="JH108">
        <v>71.303299999999993</v>
      </c>
      <c r="JI108">
        <v>72.100200000000001</v>
      </c>
      <c r="JJ108">
        <v>70.666200000000003</v>
      </c>
      <c r="JK108">
        <v>70.061800000000005</v>
      </c>
      <c r="JL108">
        <v>70.061800000000005</v>
      </c>
      <c r="JM108">
        <v>68.864400000000003</v>
      </c>
      <c r="JN108">
        <v>68.864400000000003</v>
      </c>
      <c r="JO108">
        <v>68.864400000000003</v>
      </c>
      <c r="JP108">
        <v>68.153599999999997</v>
      </c>
      <c r="JQ108">
        <v>67.170199999999994</v>
      </c>
      <c r="JR108">
        <v>66.550299999999993</v>
      </c>
      <c r="JS108">
        <v>66.550299999999993</v>
      </c>
      <c r="JT108">
        <v>68.098500000000001</v>
      </c>
      <c r="JU108">
        <v>68.098500000000001</v>
      </c>
      <c r="JV108">
        <v>68.098500000000001</v>
      </c>
      <c r="JW108">
        <v>68.098500000000001</v>
      </c>
      <c r="JX108">
        <v>68.098500000000001</v>
      </c>
      <c r="JY108">
        <v>68.098500000000001</v>
      </c>
      <c r="JZ108">
        <v>63.705399999999997</v>
      </c>
      <c r="KA108">
        <v>65.6357</v>
      </c>
      <c r="KB108">
        <v>65.6357</v>
      </c>
      <c r="KC108">
        <v>65.6357</v>
      </c>
      <c r="KD108">
        <v>65.6357</v>
      </c>
      <c r="KE108">
        <v>65.6357</v>
      </c>
      <c r="KF108">
        <v>65.6357</v>
      </c>
      <c r="KG108">
        <v>65.6357</v>
      </c>
      <c r="KH108">
        <v>64.166200000000003</v>
      </c>
      <c r="KI108">
        <v>64.781800000000004</v>
      </c>
      <c r="KJ108">
        <v>67.360500000000002</v>
      </c>
      <c r="KK108">
        <v>67.360500000000002</v>
      </c>
      <c r="KL108">
        <v>67.360500000000002</v>
      </c>
      <c r="KM108">
        <v>68.487200000000001</v>
      </c>
      <c r="KN108">
        <v>68.487200000000001</v>
      </c>
      <c r="KO108">
        <v>68.487200000000001</v>
      </c>
      <c r="KP108">
        <v>67.776600000000002</v>
      </c>
      <c r="KQ108">
        <v>67.776600000000002</v>
      </c>
      <c r="KR108">
        <v>69.588099999999997</v>
      </c>
      <c r="KS108">
        <v>69.588099999999997</v>
      </c>
      <c r="KT108">
        <v>69.588099999999997</v>
      </c>
      <c r="KU108">
        <v>69.588099999999997</v>
      </c>
      <c r="KV108">
        <v>69.588099999999997</v>
      </c>
      <c r="KW108">
        <v>69.588099999999997</v>
      </c>
      <c r="KX108">
        <v>69.588099999999997</v>
      </c>
      <c r="KY108">
        <v>68.122399999999999</v>
      </c>
      <c r="KZ108">
        <v>67.819000000000003</v>
      </c>
      <c r="LA108">
        <v>68.287999999999997</v>
      </c>
      <c r="LB108">
        <v>67.832700000000003</v>
      </c>
      <c r="LC108">
        <v>68.311099999999996</v>
      </c>
      <c r="LD108">
        <v>68.311099999999996</v>
      </c>
      <c r="LE108">
        <v>67.450299999999999</v>
      </c>
      <c r="LF108">
        <v>66.413499999999999</v>
      </c>
      <c r="LG108">
        <v>67.717200000000005</v>
      </c>
      <c r="LH108">
        <v>67.717200000000005</v>
      </c>
      <c r="LI108">
        <v>67.800399999999996</v>
      </c>
      <c r="LJ108">
        <v>70.342200000000005</v>
      </c>
      <c r="LK108">
        <v>70.342200000000005</v>
      </c>
      <c r="LL108">
        <v>68.786799999999999</v>
      </c>
      <c r="LM108">
        <v>68.786799999999999</v>
      </c>
      <c r="LN108">
        <v>68.786799999999999</v>
      </c>
      <c r="LO108">
        <v>69.194999999999993</v>
      </c>
      <c r="LP108">
        <v>69.194999999999993</v>
      </c>
      <c r="LQ108">
        <v>69.194999999999993</v>
      </c>
      <c r="LR108">
        <v>69.194999999999993</v>
      </c>
      <c r="LS108">
        <v>69.194999999999993</v>
      </c>
      <c r="LT108">
        <v>69.194999999999993</v>
      </c>
      <c r="LU108">
        <v>69.194999999999993</v>
      </c>
      <c r="LV108">
        <v>69.194999999999993</v>
      </c>
      <c r="LW108">
        <v>69.194999999999993</v>
      </c>
      <c r="LX108">
        <v>69.194999999999993</v>
      </c>
      <c r="LY108">
        <v>69.194999999999993</v>
      </c>
      <c r="LZ108">
        <v>69.194999999999993</v>
      </c>
      <c r="MA108">
        <v>66.199399999999997</v>
      </c>
      <c r="MB108">
        <v>66.199399999999997</v>
      </c>
      <c r="MC108">
        <v>66.199399999999997</v>
      </c>
      <c r="MD108">
        <v>66.199399999999997</v>
      </c>
      <c r="ME108">
        <v>66.199399999999997</v>
      </c>
      <c r="MF108">
        <v>66.199399999999997</v>
      </c>
      <c r="MG108">
        <v>66.199399999999997</v>
      </c>
      <c r="MH108">
        <v>66.199399999999997</v>
      </c>
      <c r="MI108">
        <v>65.290000000000006</v>
      </c>
      <c r="MJ108">
        <v>65.290000000000006</v>
      </c>
      <c r="MK108">
        <v>65.290000000000006</v>
      </c>
      <c r="ML108">
        <v>65.290000000000006</v>
      </c>
      <c r="MM108">
        <v>65.290000000000006</v>
      </c>
      <c r="MN108">
        <v>65.290000000000006</v>
      </c>
      <c r="MO108">
        <v>65.290000000000006</v>
      </c>
      <c r="MP108">
        <v>65.290000000000006</v>
      </c>
      <c r="MQ108">
        <v>65.290000000000006</v>
      </c>
      <c r="MR108">
        <v>65.290000000000006</v>
      </c>
      <c r="MS108">
        <v>65.290000000000006</v>
      </c>
      <c r="MT108">
        <v>65.290000000000006</v>
      </c>
      <c r="MU108">
        <v>65.290000000000006</v>
      </c>
      <c r="MV108">
        <v>65.290000000000006</v>
      </c>
      <c r="MW108">
        <v>65.290000000000006</v>
      </c>
      <c r="MX108">
        <v>65.290000000000006</v>
      </c>
      <c r="MY108">
        <v>67.295400000000001</v>
      </c>
      <c r="MZ108">
        <v>67.202299999999994</v>
      </c>
      <c r="NA108">
        <v>67.202299999999994</v>
      </c>
      <c r="NB108">
        <v>67.202299999999994</v>
      </c>
      <c r="NC108">
        <v>67.202299999999994</v>
      </c>
      <c r="ND108">
        <v>67.202299999999994</v>
      </c>
      <c r="NE108">
        <v>67.202299999999994</v>
      </c>
      <c r="NF108">
        <v>66.658000000000001</v>
      </c>
      <c r="NG108">
        <v>66.022999999999996</v>
      </c>
      <c r="NH108">
        <v>66.932500000000005</v>
      </c>
      <c r="NI108">
        <v>66.932500000000005</v>
      </c>
      <c r="NJ108">
        <v>69.764499999999998</v>
      </c>
      <c r="NK108">
        <v>69.764499999999998</v>
      </c>
      <c r="NL108">
        <v>69.764499999999998</v>
      </c>
      <c r="NM108">
        <v>67.768199999999993</v>
      </c>
      <c r="NN108">
        <v>69.411699999999996</v>
      </c>
      <c r="NO108">
        <v>69.529499999999999</v>
      </c>
      <c r="NP108">
        <v>69.529499999999999</v>
      </c>
      <c r="NQ108">
        <v>69.529499999999999</v>
      </c>
      <c r="NR108">
        <v>69.529499999999999</v>
      </c>
      <c r="NS108">
        <v>69.529499999999999</v>
      </c>
      <c r="NT108">
        <v>69.529499999999999</v>
      </c>
      <c r="NU108">
        <v>69.529499999999999</v>
      </c>
      <c r="NV108">
        <v>69.529499999999999</v>
      </c>
      <c r="NW108">
        <v>69.529499999999999</v>
      </c>
      <c r="NX108">
        <v>69.529499999999999</v>
      </c>
      <c r="NY108">
        <v>69.529499999999999</v>
      </c>
      <c r="NZ108">
        <v>69.923500000000004</v>
      </c>
      <c r="OA108">
        <v>69.923500000000004</v>
      </c>
      <c r="OB108">
        <v>69.923500000000004</v>
      </c>
      <c r="OC108">
        <v>69.923500000000004</v>
      </c>
      <c r="OD108">
        <v>69.923500000000004</v>
      </c>
      <c r="OE108">
        <v>69.923500000000004</v>
      </c>
      <c r="OF108">
        <v>69.825599999999994</v>
      </c>
      <c r="OG108">
        <v>73.656199999999998</v>
      </c>
      <c r="OH108">
        <v>73.656199999999998</v>
      </c>
      <c r="OI108">
        <v>73.656199999999998</v>
      </c>
      <c r="OJ108">
        <v>73.656199999999998</v>
      </c>
      <c r="OK108">
        <v>73.656199999999998</v>
      </c>
      <c r="OL108">
        <v>73.656199999999998</v>
      </c>
      <c r="OM108">
        <v>73.656199999999998</v>
      </c>
      <c r="ON108">
        <v>73.656199999999998</v>
      </c>
      <c r="OO108">
        <v>73.656199999999998</v>
      </c>
      <c r="OP108">
        <v>73.656199999999998</v>
      </c>
      <c r="OQ108">
        <v>73.656199999999998</v>
      </c>
      <c r="OR108">
        <v>73.656199999999998</v>
      </c>
      <c r="OS108">
        <v>73.656199999999998</v>
      </c>
      <c r="OT108">
        <v>73.656199999999998</v>
      </c>
      <c r="OU108">
        <v>73.694299999999998</v>
      </c>
      <c r="OV108">
        <v>73.694299999999998</v>
      </c>
      <c r="OW108">
        <v>72.830500000000001</v>
      </c>
      <c r="OX108">
        <v>72.830500000000001</v>
      </c>
      <c r="OY108">
        <v>72.830500000000001</v>
      </c>
      <c r="OZ108">
        <v>72.830500000000001</v>
      </c>
      <c r="PA108">
        <v>73.605800000000002</v>
      </c>
      <c r="PB108">
        <v>73.605800000000002</v>
      </c>
      <c r="PC108">
        <v>73.605800000000002</v>
      </c>
      <c r="PD108">
        <v>73.605800000000002</v>
      </c>
      <c r="PE108">
        <v>73.605800000000002</v>
      </c>
      <c r="PF108">
        <v>73.605800000000002</v>
      </c>
      <c r="PG108">
        <v>74.3964</v>
      </c>
      <c r="PH108">
        <v>74.3964</v>
      </c>
      <c r="PI108">
        <v>74.3964</v>
      </c>
      <c r="PJ108">
        <v>74.3964</v>
      </c>
      <c r="PK108">
        <v>72.914400000000001</v>
      </c>
      <c r="PL108">
        <v>72.914400000000001</v>
      </c>
      <c r="PM108">
        <v>72.914400000000001</v>
      </c>
      <c r="PN108">
        <v>72.914400000000001</v>
      </c>
      <c r="PO108">
        <v>72.914400000000001</v>
      </c>
      <c r="PP108">
        <v>72.914400000000001</v>
      </c>
      <c r="PQ108">
        <v>72.914400000000001</v>
      </c>
      <c r="PR108">
        <v>72.914400000000001</v>
      </c>
      <c r="PS108">
        <v>72.914400000000001</v>
      </c>
      <c r="PT108">
        <v>69.743399999999994</v>
      </c>
      <c r="PU108">
        <v>69.939899999999994</v>
      </c>
      <c r="PV108">
        <v>69.939899999999994</v>
      </c>
      <c r="PW108">
        <v>68.803200000000004</v>
      </c>
      <c r="PX108">
        <v>67.0244</v>
      </c>
      <c r="PY108">
        <v>66.721800000000002</v>
      </c>
      <c r="PZ108">
        <v>67.035499999999999</v>
      </c>
      <c r="QA108">
        <v>67.035499999999999</v>
      </c>
      <c r="QB108">
        <v>67.035499999999999</v>
      </c>
      <c r="QC108">
        <v>67.035499999999999</v>
      </c>
      <c r="QD108">
        <v>67.035499999999999</v>
      </c>
      <c r="QE108">
        <v>67.035499999999999</v>
      </c>
      <c r="QF108">
        <v>67.035499999999999</v>
      </c>
      <c r="QG108">
        <v>67.035499999999999</v>
      </c>
      <c r="QH108">
        <v>67.035499999999999</v>
      </c>
      <c r="QI108">
        <v>67.035499999999999</v>
      </c>
      <c r="QJ108">
        <v>67.035499999999999</v>
      </c>
      <c r="QK108">
        <v>67.035499999999999</v>
      </c>
      <c r="QL108">
        <v>67.035499999999999</v>
      </c>
      <c r="QM108">
        <v>65.854799999999997</v>
      </c>
      <c r="QN108">
        <v>65.854799999999997</v>
      </c>
      <c r="QO108">
        <v>65.854799999999997</v>
      </c>
      <c r="QP108">
        <v>65.854799999999997</v>
      </c>
      <c r="QQ108">
        <v>65.339200000000005</v>
      </c>
      <c r="QR108">
        <v>65.339200000000005</v>
      </c>
      <c r="QS108">
        <v>64.161699999999996</v>
      </c>
      <c r="QT108">
        <v>64.161699999999996</v>
      </c>
      <c r="QU108">
        <v>64.161699999999996</v>
      </c>
      <c r="QV108">
        <v>64.161699999999996</v>
      </c>
      <c r="QW108">
        <v>64.161699999999996</v>
      </c>
      <c r="QX108">
        <v>64.161699999999996</v>
      </c>
      <c r="QY108">
        <v>64.522199999999998</v>
      </c>
      <c r="QZ108">
        <v>64.522199999999998</v>
      </c>
      <c r="RA108">
        <v>64.522199999999998</v>
      </c>
      <c r="RB108">
        <v>67.407300000000006</v>
      </c>
      <c r="RC108">
        <v>67.407300000000006</v>
      </c>
      <c r="RD108">
        <v>67.407300000000006</v>
      </c>
      <c r="RE108">
        <v>67.407300000000006</v>
      </c>
      <c r="RF108">
        <v>68.016499999999994</v>
      </c>
      <c r="RG108">
        <v>68.016499999999994</v>
      </c>
      <c r="RH108">
        <v>68.016499999999994</v>
      </c>
      <c r="RI108">
        <v>68.016499999999994</v>
      </c>
      <c r="RJ108">
        <v>68.016499999999994</v>
      </c>
      <c r="RK108">
        <v>68.016499999999994</v>
      </c>
      <c r="RL108">
        <v>68.016499999999994</v>
      </c>
      <c r="RM108">
        <v>67.145399999999995</v>
      </c>
      <c r="RN108">
        <v>65.917000000000002</v>
      </c>
      <c r="RO108">
        <v>65.753</v>
      </c>
      <c r="RP108">
        <v>65.753</v>
      </c>
      <c r="RQ108">
        <v>65.753</v>
      </c>
      <c r="RR108">
        <v>65.753</v>
      </c>
      <c r="RS108">
        <v>65.753</v>
      </c>
      <c r="RT108">
        <v>65.753</v>
      </c>
      <c r="RU108">
        <v>65.112499999999997</v>
      </c>
      <c r="RV108">
        <v>65.112499999999997</v>
      </c>
      <c r="RW108">
        <v>63.987900000000003</v>
      </c>
      <c r="RX108">
        <v>63.987900000000003</v>
      </c>
      <c r="RY108">
        <v>62.71</v>
      </c>
      <c r="RZ108">
        <v>62.71</v>
      </c>
      <c r="SA108">
        <v>62.71</v>
      </c>
      <c r="SB108">
        <v>62.71</v>
      </c>
      <c r="SC108">
        <v>62.556899999999999</v>
      </c>
      <c r="SD108">
        <v>56.903799999999997</v>
      </c>
      <c r="SE108">
        <v>55.617600000000003</v>
      </c>
      <c r="SF108">
        <v>56.247900000000001</v>
      </c>
      <c r="SG108">
        <v>56.811999999999998</v>
      </c>
      <c r="SH108">
        <v>53.595199999999998</v>
      </c>
      <c r="SI108">
        <v>53.0319</v>
      </c>
      <c r="SJ108">
        <v>53.0319</v>
      </c>
      <c r="SK108">
        <v>53.909700000000001</v>
      </c>
      <c r="SL108">
        <v>53.909700000000001</v>
      </c>
      <c r="SM108">
        <v>53.909700000000001</v>
      </c>
      <c r="SN108">
        <v>53.722000000000001</v>
      </c>
      <c r="SO108">
        <v>53.722000000000001</v>
      </c>
      <c r="SP108">
        <v>53.722000000000001</v>
      </c>
      <c r="SQ108">
        <v>53.722000000000001</v>
      </c>
      <c r="SR108">
        <v>53.722000000000001</v>
      </c>
      <c r="SS108">
        <v>53.722000000000001</v>
      </c>
      <c r="ST108">
        <v>53.722000000000001</v>
      </c>
      <c r="SU108">
        <v>53.722000000000001</v>
      </c>
      <c r="SV108">
        <v>53.722000000000001</v>
      </c>
      <c r="SW108">
        <v>53.486899999999999</v>
      </c>
      <c r="SX108">
        <v>52.67</v>
      </c>
      <c r="SY108">
        <v>53.976700000000001</v>
      </c>
      <c r="SZ108">
        <v>53.976700000000001</v>
      </c>
      <c r="TA108">
        <v>53.773800000000001</v>
      </c>
      <c r="TB108">
        <v>54.086300000000001</v>
      </c>
      <c r="TC108">
        <v>54.086300000000001</v>
      </c>
      <c r="TD108">
        <v>54.086300000000001</v>
      </c>
      <c r="TE108">
        <v>54.086300000000001</v>
      </c>
      <c r="TF108">
        <v>54.086300000000001</v>
      </c>
      <c r="TG108">
        <v>54.086300000000001</v>
      </c>
      <c r="TH108">
        <v>54.086300000000001</v>
      </c>
      <c r="TI108">
        <v>54.430900000000001</v>
      </c>
      <c r="TJ108">
        <v>54.430900000000001</v>
      </c>
      <c r="TK108">
        <v>54.430900000000001</v>
      </c>
      <c r="TL108">
        <v>54.430900000000001</v>
      </c>
      <c r="TM108">
        <v>54.430900000000001</v>
      </c>
      <c r="TN108">
        <v>54.430900000000001</v>
      </c>
      <c r="TO108">
        <v>55.690300000000001</v>
      </c>
      <c r="TP108">
        <v>55.690300000000001</v>
      </c>
      <c r="TQ108">
        <v>55.690300000000001</v>
      </c>
      <c r="TR108">
        <v>55.690300000000001</v>
      </c>
      <c r="TS108">
        <v>54.303899999999999</v>
      </c>
      <c r="TT108">
        <v>54.964700000000001</v>
      </c>
      <c r="TU108">
        <v>54.964700000000001</v>
      </c>
      <c r="TV108">
        <v>49.317799999999998</v>
      </c>
      <c r="TW108">
        <v>49.639499999999998</v>
      </c>
      <c r="TX108">
        <v>48.538899999999998</v>
      </c>
      <c r="TY108">
        <v>48.538899999999998</v>
      </c>
      <c r="TZ108">
        <v>48.538899999999998</v>
      </c>
      <c r="UA108">
        <v>48.538899999999998</v>
      </c>
      <c r="UB108">
        <v>48.538899999999998</v>
      </c>
      <c r="UC108">
        <v>48.538899999999998</v>
      </c>
      <c r="UD108">
        <v>48.538899999999998</v>
      </c>
      <c r="UE108">
        <v>48.538899999999998</v>
      </c>
      <c r="UF108">
        <v>48.538899999999998</v>
      </c>
      <c r="UG108">
        <v>48.538899999999998</v>
      </c>
      <c r="UH108">
        <v>48.538899999999998</v>
      </c>
      <c r="UI108">
        <v>48.538899999999998</v>
      </c>
      <c r="UJ108">
        <v>48.538899999999998</v>
      </c>
      <c r="UK108">
        <v>48.538899999999998</v>
      </c>
      <c r="UL108">
        <v>48.538899999999998</v>
      </c>
      <c r="UM108">
        <v>46.991999999999997</v>
      </c>
      <c r="UN108">
        <v>46.991999999999997</v>
      </c>
      <c r="UO108">
        <v>46.991999999999997</v>
      </c>
      <c r="UP108">
        <v>46.991999999999997</v>
      </c>
      <c r="UQ108">
        <v>46.991999999999997</v>
      </c>
      <c r="UR108">
        <v>45.737000000000002</v>
      </c>
      <c r="US108">
        <v>45.737000000000002</v>
      </c>
      <c r="UT108">
        <v>45.101999999999997</v>
      </c>
      <c r="UU108">
        <v>44.322600000000001</v>
      </c>
      <c r="UV108">
        <v>44.322600000000001</v>
      </c>
      <c r="UW108">
        <v>45.261800000000001</v>
      </c>
      <c r="UX108">
        <v>45.261800000000001</v>
      </c>
      <c r="UY108">
        <v>47.706699999999998</v>
      </c>
      <c r="UZ108">
        <v>47.706699999999998</v>
      </c>
      <c r="VA108">
        <v>47.666800000000002</v>
      </c>
      <c r="VB108">
        <v>48.055999999999997</v>
      </c>
      <c r="VC108">
        <v>48.055999999999997</v>
      </c>
      <c r="VD108">
        <v>49.292200000000001</v>
      </c>
      <c r="VE108">
        <v>49.292200000000001</v>
      </c>
      <c r="VF108">
        <v>49.292200000000001</v>
      </c>
      <c r="VG108">
        <v>49.292200000000001</v>
      </c>
      <c r="VH108">
        <v>49.871699999999997</v>
      </c>
      <c r="VI108">
        <v>49.871699999999997</v>
      </c>
      <c r="VJ108">
        <v>49.871699999999997</v>
      </c>
      <c r="VK108">
        <v>49.871699999999997</v>
      </c>
      <c r="VL108">
        <v>49.871699999999997</v>
      </c>
      <c r="VM108">
        <v>49.871699999999997</v>
      </c>
      <c r="VN108">
        <v>51.003900000000002</v>
      </c>
      <c r="VO108">
        <v>51.003900000000002</v>
      </c>
      <c r="VP108">
        <v>51.003900000000002</v>
      </c>
      <c r="VQ108">
        <v>51.380600000000001</v>
      </c>
      <c r="VR108">
        <v>51.380600000000001</v>
      </c>
      <c r="VS108">
        <v>51.380600000000001</v>
      </c>
      <c r="VT108">
        <v>51.380600000000001</v>
      </c>
      <c r="VU108">
        <v>51.380600000000001</v>
      </c>
      <c r="VV108">
        <v>51.380600000000001</v>
      </c>
      <c r="VW108">
        <v>51.380600000000001</v>
      </c>
      <c r="VX108">
        <v>51.380600000000001</v>
      </c>
      <c r="VY108">
        <v>51.380600000000001</v>
      </c>
      <c r="VZ108">
        <v>49.620600000000003</v>
      </c>
      <c r="WA108">
        <v>49.620600000000003</v>
      </c>
      <c r="WB108">
        <v>49.620600000000003</v>
      </c>
      <c r="WC108">
        <v>49.532400000000003</v>
      </c>
      <c r="WD108">
        <v>49.532400000000003</v>
      </c>
      <c r="WE108">
        <v>49.532400000000003</v>
      </c>
      <c r="WF108">
        <v>49.532400000000003</v>
      </c>
      <c r="WG108">
        <v>50.186900000000001</v>
      </c>
      <c r="WH108">
        <v>50.186900000000001</v>
      </c>
      <c r="WI108">
        <v>50.186900000000001</v>
      </c>
      <c r="WJ108">
        <v>50.186900000000001</v>
      </c>
      <c r="WK108">
        <v>50.186900000000001</v>
      </c>
      <c r="WL108">
        <v>49.6541</v>
      </c>
      <c r="WM108">
        <v>49.6541</v>
      </c>
      <c r="WN108">
        <v>49.6541</v>
      </c>
      <c r="WO108">
        <v>49.6541</v>
      </c>
      <c r="WP108">
        <v>49.6541</v>
      </c>
      <c r="WQ108">
        <v>49.6541</v>
      </c>
      <c r="WR108">
        <v>49.8782</v>
      </c>
      <c r="WS108">
        <v>48.933100000000003</v>
      </c>
      <c r="WT108">
        <v>49.755400000000002</v>
      </c>
      <c r="WU108">
        <v>49.755400000000002</v>
      </c>
      <c r="WV108">
        <v>49.755400000000002</v>
      </c>
      <c r="WW108">
        <v>49.364600000000003</v>
      </c>
      <c r="WX108">
        <v>49.364600000000003</v>
      </c>
      <c r="WY108">
        <v>49.364600000000003</v>
      </c>
      <c r="WZ108">
        <v>49.364600000000003</v>
      </c>
      <c r="XA108">
        <v>49.307099999999998</v>
      </c>
      <c r="XB108">
        <v>49.307099999999998</v>
      </c>
      <c r="XC108">
        <v>49.307099999999998</v>
      </c>
      <c r="XD108">
        <v>49.307099999999998</v>
      </c>
      <c r="XE108">
        <v>50.363399999999999</v>
      </c>
      <c r="XF108">
        <v>50.363399999999999</v>
      </c>
      <c r="XG108">
        <v>50.363399999999999</v>
      </c>
      <c r="XH108">
        <v>50.363399999999999</v>
      </c>
      <c r="XI108">
        <v>50.363399999999999</v>
      </c>
      <c r="XJ108">
        <v>50.363399999999999</v>
      </c>
      <c r="XK108">
        <v>50.363399999999999</v>
      </c>
      <c r="XL108">
        <v>50.363399999999999</v>
      </c>
      <c r="XM108">
        <v>50.363399999999999</v>
      </c>
      <c r="XN108">
        <v>50.363399999999999</v>
      </c>
      <c r="XO108">
        <v>50.363399999999999</v>
      </c>
      <c r="XP108">
        <v>50.363399999999999</v>
      </c>
      <c r="XQ108">
        <v>50.363399999999999</v>
      </c>
      <c r="XR108">
        <v>50.363399999999999</v>
      </c>
      <c r="XS108">
        <v>50.363399999999999</v>
      </c>
      <c r="XT108">
        <v>48.206800000000001</v>
      </c>
      <c r="XU108">
        <v>49.035600000000002</v>
      </c>
      <c r="XV108">
        <v>49.035600000000002</v>
      </c>
      <c r="XW108">
        <v>49.035600000000002</v>
      </c>
      <c r="XX108">
        <v>49.035600000000002</v>
      </c>
      <c r="XY108">
        <v>49.035600000000002</v>
      </c>
      <c r="XZ108">
        <v>49.035600000000002</v>
      </c>
      <c r="YA108">
        <v>49.035600000000002</v>
      </c>
      <c r="YB108">
        <v>49.035600000000002</v>
      </c>
      <c r="YC108">
        <v>49.035600000000002</v>
      </c>
      <c r="YD108">
        <v>49.035600000000002</v>
      </c>
      <c r="YE108">
        <v>49.035600000000002</v>
      </c>
      <c r="YF108">
        <v>49.035600000000002</v>
      </c>
      <c r="YG108">
        <v>49.035600000000002</v>
      </c>
      <c r="YH108">
        <v>49.035600000000002</v>
      </c>
      <c r="YI108">
        <v>49.035600000000002</v>
      </c>
      <c r="YJ108">
        <v>49.035600000000002</v>
      </c>
      <c r="YK108">
        <v>49.035600000000002</v>
      </c>
      <c r="YL108">
        <v>49.035600000000002</v>
      </c>
      <c r="YM108">
        <v>49.035600000000002</v>
      </c>
      <c r="YN108">
        <v>49.035600000000002</v>
      </c>
      <c r="YO108">
        <v>49.035600000000002</v>
      </c>
      <c r="YP108">
        <v>49.035600000000002</v>
      </c>
      <c r="YQ108">
        <v>49.035600000000002</v>
      </c>
      <c r="YR108">
        <v>49.035600000000002</v>
      </c>
      <c r="YS108">
        <v>49.035600000000002</v>
      </c>
      <c r="YT108">
        <v>49.035600000000002</v>
      </c>
      <c r="YU108">
        <v>49.035600000000002</v>
      </c>
      <c r="YV108">
        <v>49.035600000000002</v>
      </c>
      <c r="YW108">
        <v>49.035600000000002</v>
      </c>
      <c r="YX108">
        <v>49.035600000000002</v>
      </c>
      <c r="YY108">
        <v>49.035600000000002</v>
      </c>
      <c r="YZ108">
        <v>50.923699999999997</v>
      </c>
      <c r="ZA108">
        <v>50.923699999999997</v>
      </c>
      <c r="ZB108">
        <v>50.923699999999997</v>
      </c>
      <c r="ZC108">
        <v>50.923699999999997</v>
      </c>
      <c r="ZD108">
        <v>50.923699999999997</v>
      </c>
      <c r="ZE108">
        <v>51.104199999999999</v>
      </c>
      <c r="ZF108">
        <v>51.104199999999999</v>
      </c>
      <c r="ZG108">
        <v>51.104199999999999</v>
      </c>
      <c r="ZH108">
        <v>51.104199999999999</v>
      </c>
      <c r="ZI108">
        <v>51.104199999999999</v>
      </c>
      <c r="ZJ108">
        <v>51.104199999999999</v>
      </c>
      <c r="ZK108">
        <v>51.837200000000003</v>
      </c>
      <c r="ZL108">
        <v>51.837200000000003</v>
      </c>
      <c r="ZM108">
        <v>50.379399999999997</v>
      </c>
      <c r="ZN108">
        <v>51.681899999999999</v>
      </c>
      <c r="ZO108">
        <v>51.681899999999999</v>
      </c>
      <c r="ZP108">
        <v>52.756300000000003</v>
      </c>
      <c r="ZQ108">
        <v>52.756300000000003</v>
      </c>
      <c r="ZR108">
        <v>52.756300000000003</v>
      </c>
      <c r="ZS108">
        <v>52.756300000000003</v>
      </c>
      <c r="ZT108">
        <v>52.756300000000003</v>
      </c>
      <c r="ZU108">
        <v>50.840499999999999</v>
      </c>
      <c r="ZV108">
        <v>49.487900000000003</v>
      </c>
      <c r="ZW108">
        <v>49.487900000000003</v>
      </c>
      <c r="ZX108">
        <v>49.728999999999999</v>
      </c>
      <c r="ZY108">
        <v>48.663699999999999</v>
      </c>
      <c r="ZZ108">
        <v>48.663699999999999</v>
      </c>
      <c r="AAA108">
        <v>48.663699999999999</v>
      </c>
      <c r="AAB108">
        <v>48.663699999999999</v>
      </c>
      <c r="AAC108">
        <v>48.663699999999999</v>
      </c>
      <c r="AAD108">
        <v>48.663699999999999</v>
      </c>
      <c r="AAE108">
        <v>48.663699999999999</v>
      </c>
      <c r="AAF108">
        <v>48.663699999999999</v>
      </c>
      <c r="AAG108">
        <v>48.663699999999999</v>
      </c>
      <c r="AAH108">
        <v>48.663699999999999</v>
      </c>
      <c r="AAI108">
        <v>48.663699999999999</v>
      </c>
      <c r="AAJ108">
        <v>48.663699999999999</v>
      </c>
      <c r="AAK108">
        <v>48.663699999999999</v>
      </c>
      <c r="AAL108">
        <v>48.663699999999999</v>
      </c>
      <c r="AAM108">
        <v>48.663699999999999</v>
      </c>
      <c r="AAN108">
        <v>48.663699999999999</v>
      </c>
      <c r="AAO108">
        <v>48.663699999999999</v>
      </c>
      <c r="AAP108">
        <v>48.663699999999999</v>
      </c>
      <c r="AAQ108">
        <v>48.663699999999999</v>
      </c>
      <c r="AAR108">
        <v>48.663699999999999</v>
      </c>
      <c r="AAS108">
        <v>48.479300000000002</v>
      </c>
      <c r="AAT108">
        <v>48.479300000000002</v>
      </c>
      <c r="AAU108">
        <v>49.051400000000001</v>
      </c>
      <c r="AAV108">
        <v>49.051400000000001</v>
      </c>
      <c r="AAW108">
        <v>49.051400000000001</v>
      </c>
      <c r="AAX108">
        <v>49.051400000000001</v>
      </c>
      <c r="AAY108">
        <v>49.4711</v>
      </c>
      <c r="AAZ108">
        <v>48.9696</v>
      </c>
      <c r="ABA108">
        <v>48.9696</v>
      </c>
      <c r="ABB108">
        <v>48.9696</v>
      </c>
      <c r="ABC108">
        <v>48.9696</v>
      </c>
      <c r="ABD108">
        <v>48.9696</v>
      </c>
      <c r="ABE108">
        <v>48.9696</v>
      </c>
      <c r="ABF108">
        <v>48.9696</v>
      </c>
      <c r="ABG108">
        <v>49.1173</v>
      </c>
      <c r="ABH108">
        <v>49.1173</v>
      </c>
      <c r="ABI108">
        <v>49.1173</v>
      </c>
      <c r="ABJ108">
        <v>49.1173</v>
      </c>
      <c r="ABK108">
        <v>49.1173</v>
      </c>
      <c r="ABL108">
        <v>49.1173</v>
      </c>
      <c r="ABM108">
        <v>49.1173</v>
      </c>
      <c r="ABN108">
        <v>49.1173</v>
      </c>
      <c r="ABO108">
        <v>49.1173</v>
      </c>
      <c r="ABP108">
        <v>49.1173</v>
      </c>
      <c r="ABQ108">
        <v>49.1173</v>
      </c>
      <c r="ABR108">
        <v>49.1173</v>
      </c>
      <c r="ABS108">
        <v>49.808399999999999</v>
      </c>
      <c r="ABT108">
        <v>50.303199999999997</v>
      </c>
      <c r="ABU108">
        <v>50.303199999999997</v>
      </c>
      <c r="ABV108">
        <v>50.303199999999997</v>
      </c>
      <c r="ABW108">
        <v>50.303199999999997</v>
      </c>
      <c r="ABX108">
        <v>50.303199999999997</v>
      </c>
      <c r="ABY108">
        <v>49.054099999999998</v>
      </c>
      <c r="ABZ108">
        <v>48.9666</v>
      </c>
      <c r="ACA108">
        <v>46.079799999999999</v>
      </c>
      <c r="ACB108">
        <v>44.788800000000002</v>
      </c>
      <c r="ACC108">
        <v>45.234299999999998</v>
      </c>
      <c r="ACD108">
        <v>45.234299999999998</v>
      </c>
      <c r="ACE108">
        <v>45.247399999999999</v>
      </c>
      <c r="ACF108">
        <v>45.247399999999999</v>
      </c>
      <c r="ACG108">
        <v>45.247399999999999</v>
      </c>
      <c r="ACH108">
        <v>45.247399999999999</v>
      </c>
      <c r="ACI108">
        <v>45.247399999999999</v>
      </c>
      <c r="ACJ108">
        <v>45.247399999999999</v>
      </c>
      <c r="ACK108">
        <v>45.247399999999999</v>
      </c>
      <c r="ACL108">
        <v>45.247399999999999</v>
      </c>
      <c r="ACM108">
        <v>45.247399999999999</v>
      </c>
      <c r="ACN108">
        <v>45.247399999999999</v>
      </c>
      <c r="ACO108">
        <v>45.500300000000003</v>
      </c>
      <c r="ACP108">
        <v>45.500300000000003</v>
      </c>
      <c r="ACQ108">
        <v>45.500300000000003</v>
      </c>
      <c r="ACR108">
        <v>45.500300000000003</v>
      </c>
      <c r="ACS108">
        <v>45.500300000000003</v>
      </c>
      <c r="ACT108">
        <v>45.500300000000003</v>
      </c>
      <c r="ACU108">
        <v>45.500300000000003</v>
      </c>
      <c r="ACV108">
        <v>45.500300000000003</v>
      </c>
      <c r="ACW108">
        <v>45.500300000000003</v>
      </c>
      <c r="ACX108">
        <v>45.500300000000003</v>
      </c>
      <c r="ACY108">
        <v>45.500300000000003</v>
      </c>
      <c r="ACZ108">
        <v>45.500300000000003</v>
      </c>
      <c r="ADA108">
        <v>45.500300000000003</v>
      </c>
      <c r="ADB108">
        <v>45.500300000000003</v>
      </c>
      <c r="ADC108">
        <v>45.500300000000003</v>
      </c>
      <c r="ADD108">
        <v>45.500300000000003</v>
      </c>
      <c r="ADE108">
        <v>45.500300000000003</v>
      </c>
      <c r="ADF108">
        <v>45.500300000000003</v>
      </c>
      <c r="ADG108">
        <v>45.500300000000003</v>
      </c>
      <c r="ADH108">
        <v>45.500300000000003</v>
      </c>
      <c r="ADI108">
        <v>45.500300000000003</v>
      </c>
      <c r="ADJ108">
        <v>45.500300000000003</v>
      </c>
      <c r="ADK108">
        <v>45.500300000000003</v>
      </c>
      <c r="ADL108">
        <v>45.500300000000003</v>
      </c>
      <c r="ADM108">
        <v>45.500300000000003</v>
      </c>
      <c r="ADN108">
        <v>45.500300000000003</v>
      </c>
      <c r="ADO108">
        <v>45.500300000000003</v>
      </c>
      <c r="ADP108">
        <v>45.500300000000003</v>
      </c>
      <c r="ADQ108">
        <v>45.500300000000003</v>
      </c>
      <c r="ADR108">
        <v>45.500300000000003</v>
      </c>
      <c r="ADS108">
        <v>45.500300000000003</v>
      </c>
      <c r="ADT108">
        <v>45.500300000000003</v>
      </c>
      <c r="ADU108">
        <v>45.500300000000003</v>
      </c>
      <c r="ADV108">
        <v>45.500300000000003</v>
      </c>
      <c r="ADW108">
        <v>45.500300000000003</v>
      </c>
      <c r="ADX108">
        <v>45.500300000000003</v>
      </c>
      <c r="ADY108">
        <v>45.500300000000003</v>
      </c>
      <c r="ADZ108">
        <v>45.500300000000003</v>
      </c>
      <c r="AEA108">
        <v>45.500300000000003</v>
      </c>
      <c r="AEB108">
        <v>45.500300000000003</v>
      </c>
      <c r="AEC108">
        <v>45.500300000000003</v>
      </c>
      <c r="AED108">
        <v>45.242199999999997</v>
      </c>
      <c r="AEE108">
        <v>45.242199999999997</v>
      </c>
      <c r="AEF108">
        <v>45.242199999999997</v>
      </c>
      <c r="AEG108">
        <v>45.242199999999997</v>
      </c>
      <c r="AEH108">
        <v>45.242199999999997</v>
      </c>
      <c r="AEI108">
        <v>46.117400000000004</v>
      </c>
      <c r="AEJ108">
        <v>46.117400000000004</v>
      </c>
      <c r="AEK108">
        <v>46.117400000000004</v>
      </c>
      <c r="AEL108">
        <v>46.117400000000004</v>
      </c>
      <c r="AEM108">
        <v>46.117400000000004</v>
      </c>
      <c r="AEN108">
        <v>46.117400000000004</v>
      </c>
      <c r="AEO108">
        <v>46.117400000000004</v>
      </c>
      <c r="AEP108">
        <v>46.117400000000004</v>
      </c>
      <c r="AEQ108">
        <v>46.117400000000004</v>
      </c>
      <c r="AER108">
        <v>46.117400000000004</v>
      </c>
      <c r="AES108">
        <v>46.117400000000004</v>
      </c>
      <c r="AET108">
        <v>46.117400000000004</v>
      </c>
      <c r="AEU108">
        <v>46.117400000000004</v>
      </c>
      <c r="AEV108">
        <v>46.117400000000004</v>
      </c>
      <c r="AEW108">
        <v>45.6297</v>
      </c>
      <c r="AEX108">
        <v>45.6297</v>
      </c>
      <c r="AEY108">
        <v>45.6297</v>
      </c>
      <c r="AEZ108">
        <v>45.680900000000001</v>
      </c>
      <c r="AFA108">
        <v>45.680900000000001</v>
      </c>
      <c r="AFB108">
        <v>45.680900000000001</v>
      </c>
      <c r="AFC108">
        <v>45.680900000000001</v>
      </c>
      <c r="AFD108">
        <v>45.680900000000001</v>
      </c>
      <c r="AFE108">
        <v>45.680900000000001</v>
      </c>
      <c r="AFF108">
        <v>45.680900000000001</v>
      </c>
      <c r="AFG108">
        <v>45.680900000000001</v>
      </c>
      <c r="AFH108">
        <v>45.680900000000001</v>
      </c>
      <c r="AFI108">
        <v>45.680900000000001</v>
      </c>
      <c r="AFJ108">
        <v>45.196100000000001</v>
      </c>
      <c r="AFK108">
        <v>45.196100000000001</v>
      </c>
      <c r="AFL108">
        <v>45.196100000000001</v>
      </c>
      <c r="AFM108">
        <v>45.196100000000001</v>
      </c>
      <c r="AFN108">
        <v>45.196100000000001</v>
      </c>
      <c r="AFO108">
        <v>45.196100000000001</v>
      </c>
      <c r="AFP108">
        <v>45.196100000000001</v>
      </c>
      <c r="AFQ108">
        <v>45.196100000000001</v>
      </c>
      <c r="AFR108">
        <v>45.196100000000001</v>
      </c>
      <c r="AFS108">
        <v>45.196100000000001</v>
      </c>
      <c r="AFT108">
        <v>45.196100000000001</v>
      </c>
      <c r="AFU108">
        <v>45.196100000000001</v>
      </c>
      <c r="AFV108">
        <v>45.196100000000001</v>
      </c>
      <c r="AFW108">
        <v>45.196100000000001</v>
      </c>
      <c r="AFX108">
        <v>45.196100000000001</v>
      </c>
      <c r="AFY108">
        <v>44.941699999999997</v>
      </c>
      <c r="AFZ108">
        <v>44.5015</v>
      </c>
      <c r="AGA108">
        <v>44.5015</v>
      </c>
      <c r="AGB108">
        <v>44.893300000000004</v>
      </c>
      <c r="AGC108">
        <v>44.893300000000004</v>
      </c>
      <c r="AGD108">
        <v>44.893300000000004</v>
      </c>
      <c r="AGE108">
        <v>44.893300000000004</v>
      </c>
      <c r="AGF108">
        <v>44.627000000000002</v>
      </c>
      <c r="AGG108">
        <v>44.627000000000002</v>
      </c>
      <c r="AGH108">
        <v>44.627000000000002</v>
      </c>
      <c r="AGI108">
        <v>44.627000000000002</v>
      </c>
      <c r="AGJ108">
        <v>44.627000000000002</v>
      </c>
      <c r="AGK108">
        <v>44.627000000000002</v>
      </c>
      <c r="AGL108">
        <v>44.627000000000002</v>
      </c>
      <c r="AGM108">
        <v>45.632599999999996</v>
      </c>
      <c r="AGN108">
        <v>45.632599999999996</v>
      </c>
      <c r="AGO108">
        <v>45.632599999999996</v>
      </c>
      <c r="AGP108">
        <v>45.632599999999996</v>
      </c>
      <c r="AGQ108">
        <v>46.306800000000003</v>
      </c>
      <c r="AGR108">
        <v>46.306800000000003</v>
      </c>
      <c r="AGS108">
        <v>46.306800000000003</v>
      </c>
      <c r="AGT108">
        <v>45.051200000000001</v>
      </c>
      <c r="AGU108">
        <v>45.051200000000001</v>
      </c>
      <c r="AGV108">
        <v>43.663499999999999</v>
      </c>
      <c r="AGW108">
        <v>43.505899999999997</v>
      </c>
      <c r="AGX108">
        <v>43.505899999999997</v>
      </c>
      <c r="AGY108">
        <v>44.055799999999998</v>
      </c>
      <c r="AGZ108">
        <v>44.055799999999998</v>
      </c>
      <c r="AHA108">
        <v>44.456600000000002</v>
      </c>
      <c r="AHB108">
        <v>45.2545</v>
      </c>
      <c r="AHC108">
        <v>45.2545</v>
      </c>
      <c r="AHD108">
        <v>45.2545</v>
      </c>
      <c r="AHE108">
        <v>45.2545</v>
      </c>
      <c r="AHF108">
        <v>45.724200000000003</v>
      </c>
      <c r="AHG108">
        <v>45.724200000000003</v>
      </c>
      <c r="AHH108">
        <v>46.083100000000002</v>
      </c>
      <c r="AHI108">
        <v>45.742100000000001</v>
      </c>
      <c r="AHJ108">
        <v>45.742100000000001</v>
      </c>
      <c r="AHK108">
        <v>45.742100000000001</v>
      </c>
      <c r="AHL108">
        <v>45.742100000000001</v>
      </c>
      <c r="AHM108">
        <v>46.034199999999998</v>
      </c>
      <c r="AHN108">
        <v>46.034199999999998</v>
      </c>
      <c r="AHO108">
        <v>46.034199999999998</v>
      </c>
      <c r="AHP108">
        <v>46.034199999999998</v>
      </c>
      <c r="AHQ108">
        <v>46.034199999999998</v>
      </c>
      <c r="AHR108">
        <v>46.034199999999998</v>
      </c>
      <c r="AHS108">
        <v>46.034199999999998</v>
      </c>
      <c r="AHT108">
        <v>46.034199999999998</v>
      </c>
      <c r="AHU108">
        <v>46.034199999999998</v>
      </c>
      <c r="AHV108">
        <v>46.034199999999998</v>
      </c>
      <c r="AHW108">
        <v>45.180399999999999</v>
      </c>
      <c r="AHX108">
        <v>45.180399999999999</v>
      </c>
      <c r="AHY108">
        <v>45.180399999999999</v>
      </c>
      <c r="AHZ108">
        <v>45.180399999999999</v>
      </c>
      <c r="AIA108">
        <v>44.3733</v>
      </c>
      <c r="AIB108">
        <v>44.3733</v>
      </c>
      <c r="AIC108">
        <v>44.3733</v>
      </c>
      <c r="AID108">
        <v>43.952399999999997</v>
      </c>
      <c r="AIE108">
        <v>43.952399999999997</v>
      </c>
      <c r="AIF108">
        <v>43.952399999999997</v>
      </c>
      <c r="AIG108">
        <v>42.824199999999998</v>
      </c>
      <c r="AIH108">
        <v>42.240600000000001</v>
      </c>
      <c r="AII108">
        <v>42.240600000000001</v>
      </c>
      <c r="AIJ108">
        <v>42.240600000000001</v>
      </c>
      <c r="AIK108">
        <v>42.240600000000001</v>
      </c>
      <c r="AIL108">
        <v>42.240600000000001</v>
      </c>
      <c r="AIM108">
        <v>42.240600000000001</v>
      </c>
      <c r="AIN108">
        <v>42.240600000000001</v>
      </c>
      <c r="AIO108">
        <v>42.595399999999998</v>
      </c>
      <c r="AIP108">
        <v>42.595399999999998</v>
      </c>
      <c r="AIQ108">
        <v>42.595399999999998</v>
      </c>
      <c r="AIR108">
        <v>42.595399999999998</v>
      </c>
      <c r="AIS108">
        <v>42.595399999999998</v>
      </c>
      <c r="AIT108">
        <v>42.595399999999998</v>
      </c>
      <c r="AIU108">
        <v>42.595399999999998</v>
      </c>
      <c r="AIV108">
        <v>42.595399999999998</v>
      </c>
      <c r="AIW108">
        <v>42.595399999999998</v>
      </c>
      <c r="AIX108">
        <v>42.595399999999998</v>
      </c>
      <c r="AIY108">
        <v>42.595399999999998</v>
      </c>
      <c r="AIZ108">
        <v>42.595399999999998</v>
      </c>
      <c r="AJA108">
        <v>42.595399999999998</v>
      </c>
      <c r="AJB108">
        <v>42.595399999999998</v>
      </c>
      <c r="AJC108">
        <v>42.595399999999998</v>
      </c>
      <c r="AJD108">
        <v>42.595399999999998</v>
      </c>
      <c r="AJE108">
        <v>42.595399999999998</v>
      </c>
      <c r="AJF108">
        <v>42.595399999999998</v>
      </c>
      <c r="AJG108">
        <v>42.595399999999998</v>
      </c>
      <c r="AJH108">
        <v>42.290199999999999</v>
      </c>
      <c r="AJI108">
        <v>40.802900000000001</v>
      </c>
      <c r="AJJ108">
        <v>40.802900000000001</v>
      </c>
      <c r="AJK108">
        <v>40.3675</v>
      </c>
      <c r="AJL108">
        <v>40.3675</v>
      </c>
      <c r="AJM108">
        <v>40.071800000000003</v>
      </c>
      <c r="AJN108">
        <v>39.268099999999997</v>
      </c>
      <c r="AJO108">
        <v>39.268099999999997</v>
      </c>
      <c r="AJP108">
        <v>39.268099999999997</v>
      </c>
      <c r="AJQ108">
        <v>38.579700000000003</v>
      </c>
      <c r="AJR108">
        <v>38.579700000000003</v>
      </c>
      <c r="AJS108">
        <v>38.579700000000003</v>
      </c>
      <c r="AJT108">
        <v>38.579700000000003</v>
      </c>
      <c r="AJU108">
        <v>38.579700000000003</v>
      </c>
      <c r="AJV108">
        <v>38.579700000000003</v>
      </c>
      <c r="AJW108">
        <v>38.579700000000003</v>
      </c>
      <c r="AJX108">
        <v>38.579700000000003</v>
      </c>
      <c r="AJY108">
        <v>38.579700000000003</v>
      </c>
      <c r="AJZ108">
        <v>38.579700000000003</v>
      </c>
      <c r="AKA108">
        <v>38.579700000000003</v>
      </c>
      <c r="AKB108">
        <v>38.579700000000003</v>
      </c>
      <c r="AKC108">
        <v>38.579700000000003</v>
      </c>
      <c r="AKD108">
        <v>38.579700000000003</v>
      </c>
      <c r="AKE108">
        <v>38.579700000000003</v>
      </c>
      <c r="AKF108">
        <v>38.579700000000003</v>
      </c>
      <c r="AKG108">
        <v>38.579700000000003</v>
      </c>
      <c r="AKH108">
        <v>38.579700000000003</v>
      </c>
      <c r="AKI108">
        <v>38.579700000000003</v>
      </c>
      <c r="AKJ108">
        <v>38.579700000000003</v>
      </c>
      <c r="AKK108">
        <v>38.579700000000003</v>
      </c>
      <c r="AKL108">
        <v>38.579700000000003</v>
      </c>
      <c r="AKM108">
        <v>38.579700000000003</v>
      </c>
      <c r="AKN108">
        <v>38.579700000000003</v>
      </c>
      <c r="AKO108">
        <v>39.167499999999997</v>
      </c>
      <c r="AKP108">
        <v>39.167499999999997</v>
      </c>
      <c r="AKQ108">
        <v>36.633200000000002</v>
      </c>
      <c r="AKR108">
        <v>36.633200000000002</v>
      </c>
      <c r="AKS108">
        <v>36.633200000000002</v>
      </c>
      <c r="AKT108">
        <v>36.633200000000002</v>
      </c>
      <c r="AKU108">
        <v>36.633200000000002</v>
      </c>
      <c r="AKV108">
        <v>36.633200000000002</v>
      </c>
      <c r="AKW108">
        <v>36.633200000000002</v>
      </c>
      <c r="AKX108">
        <v>36.247599999999998</v>
      </c>
      <c r="AKY108">
        <v>36.193199999999997</v>
      </c>
      <c r="AKZ108">
        <v>36.193199999999997</v>
      </c>
      <c r="ALA108">
        <v>36.193199999999997</v>
      </c>
      <c r="ALB108">
        <v>36.193199999999997</v>
      </c>
      <c r="ALC108">
        <v>36.193199999999997</v>
      </c>
      <c r="ALD108">
        <v>36.193199999999997</v>
      </c>
      <c r="ALE108">
        <v>36.193199999999997</v>
      </c>
      <c r="ALF108">
        <v>36.193199999999997</v>
      </c>
      <c r="ALG108">
        <v>36.193199999999997</v>
      </c>
      <c r="ALH108">
        <v>36.193199999999997</v>
      </c>
      <c r="ALI108">
        <v>36.193199999999997</v>
      </c>
      <c r="ALJ108">
        <v>36.193199999999997</v>
      </c>
      <c r="ALK108">
        <v>36.193199999999997</v>
      </c>
      <c r="ALL108">
        <v>36.193199999999997</v>
      </c>
      <c r="ALM108">
        <v>36.193199999999997</v>
      </c>
      <c r="ALN108">
        <v>36.193199999999997</v>
      </c>
      <c r="ALO108">
        <v>36.193199999999997</v>
      </c>
      <c r="ALP108">
        <v>36.193199999999997</v>
      </c>
      <c r="ALQ108">
        <v>36.193199999999997</v>
      </c>
      <c r="ALR108">
        <v>36.193199999999997</v>
      </c>
      <c r="ALS108">
        <v>36.193199999999997</v>
      </c>
      <c r="ALT108">
        <v>36.193199999999997</v>
      </c>
      <c r="ALU108">
        <v>36.193199999999997</v>
      </c>
      <c r="ALV108">
        <v>36.193199999999997</v>
      </c>
      <c r="ALW108">
        <v>36.193199999999997</v>
      </c>
      <c r="ALX108">
        <v>36.193199999999997</v>
      </c>
      <c r="ALY108">
        <v>36.193199999999997</v>
      </c>
      <c r="ALZ108">
        <v>36.193199999999997</v>
      </c>
      <c r="AMA108">
        <v>36.193199999999997</v>
      </c>
      <c r="AMB108">
        <v>36.193199999999997</v>
      </c>
      <c r="AMC108">
        <v>36.193199999999997</v>
      </c>
      <c r="AMD108">
        <v>36.193199999999997</v>
      </c>
      <c r="AME108">
        <v>36.193199999999997</v>
      </c>
      <c r="AMF108">
        <v>36.193199999999997</v>
      </c>
      <c r="AMG108">
        <v>36.555799999999998</v>
      </c>
      <c r="AMH108">
        <v>36.555799999999998</v>
      </c>
      <c r="AMI108">
        <v>36.555799999999998</v>
      </c>
      <c r="AMJ108">
        <v>35.889699999999998</v>
      </c>
      <c r="AMK108">
        <v>35.889699999999998</v>
      </c>
      <c r="AML108">
        <v>35.889699999999998</v>
      </c>
      <c r="AMM108">
        <v>35.889699999999998</v>
      </c>
      <c r="AMN108">
        <v>35.889699999999998</v>
      </c>
      <c r="AMO108">
        <v>35.889699999999998</v>
      </c>
      <c r="AMP108">
        <v>35.889699999999998</v>
      </c>
      <c r="AMQ108">
        <v>35.750399999999999</v>
      </c>
      <c r="AMR108">
        <v>35.132300000000001</v>
      </c>
      <c r="AMS108">
        <v>35.132300000000001</v>
      </c>
      <c r="AMT108">
        <v>35.5959</v>
      </c>
      <c r="AMU108">
        <v>35.5959</v>
      </c>
      <c r="AMV108">
        <v>36.835000000000001</v>
      </c>
      <c r="AMW108">
        <v>36.835000000000001</v>
      </c>
      <c r="AMX108">
        <v>36.835000000000001</v>
      </c>
      <c r="AMY108">
        <v>36.835000000000001</v>
      </c>
      <c r="AMZ108">
        <v>36.835000000000001</v>
      </c>
      <c r="ANA108">
        <v>36.835000000000001</v>
      </c>
      <c r="ANB108">
        <v>36.835000000000001</v>
      </c>
      <c r="ANC108">
        <v>37.646500000000003</v>
      </c>
      <c r="AND108">
        <v>37.646500000000003</v>
      </c>
      <c r="ANE108">
        <v>37.646500000000003</v>
      </c>
      <c r="ANF108">
        <v>37.646500000000003</v>
      </c>
      <c r="ANG108">
        <v>37.646500000000003</v>
      </c>
      <c r="ANH108">
        <v>37.646500000000003</v>
      </c>
      <c r="ANI108">
        <v>37.646500000000003</v>
      </c>
      <c r="ANJ108">
        <v>37.646500000000003</v>
      </c>
      <c r="ANK108">
        <v>37.646500000000003</v>
      </c>
      <c r="ANL108">
        <v>37.646500000000003</v>
      </c>
      <c r="ANM108">
        <v>37.646500000000003</v>
      </c>
      <c r="ANN108">
        <v>37.646500000000003</v>
      </c>
      <c r="ANO108">
        <v>37.646500000000003</v>
      </c>
      <c r="ANP108">
        <v>37.646500000000003</v>
      </c>
      <c r="ANQ108">
        <v>37.646500000000003</v>
      </c>
      <c r="ANR108">
        <v>37.646500000000003</v>
      </c>
      <c r="ANS108">
        <v>37.646500000000003</v>
      </c>
      <c r="ANT108">
        <v>37.646500000000003</v>
      </c>
      <c r="ANU108">
        <v>37.796900000000001</v>
      </c>
      <c r="ANV108">
        <v>36.402900000000002</v>
      </c>
      <c r="ANW108">
        <v>36.722299999999997</v>
      </c>
      <c r="ANX108">
        <v>36.487400000000001</v>
      </c>
      <c r="ANY108">
        <v>36.487400000000001</v>
      </c>
      <c r="ANZ108">
        <v>36.487400000000001</v>
      </c>
      <c r="AOA108">
        <v>36.487400000000001</v>
      </c>
      <c r="AOB108">
        <v>36.487400000000001</v>
      </c>
      <c r="AOC108">
        <v>36.487400000000001</v>
      </c>
      <c r="AOD108">
        <v>36.487400000000001</v>
      </c>
      <c r="AOE108">
        <v>36.487400000000001</v>
      </c>
      <c r="AOF108">
        <v>36.487400000000001</v>
      </c>
      <c r="AOG108">
        <v>36.487400000000001</v>
      </c>
      <c r="AOH108">
        <v>36.487400000000001</v>
      </c>
      <c r="AOI108">
        <v>36.487400000000001</v>
      </c>
      <c r="AOJ108">
        <v>36.487400000000001</v>
      </c>
      <c r="AOK108">
        <v>36.487400000000001</v>
      </c>
      <c r="AOL108">
        <v>36.487400000000001</v>
      </c>
      <c r="AOM108">
        <v>36.487400000000001</v>
      </c>
      <c r="AON108">
        <v>36.487400000000001</v>
      </c>
      <c r="AOO108">
        <v>36.487400000000001</v>
      </c>
      <c r="AOP108">
        <v>36.341000000000001</v>
      </c>
      <c r="AOQ108">
        <v>36.341000000000001</v>
      </c>
      <c r="AOR108">
        <v>36.341000000000001</v>
      </c>
      <c r="AOS108">
        <v>36.341000000000001</v>
      </c>
      <c r="AOT108">
        <v>36.341000000000001</v>
      </c>
      <c r="AOU108">
        <v>36.341000000000001</v>
      </c>
      <c r="AOV108">
        <v>36.341000000000001</v>
      </c>
      <c r="AOW108">
        <v>36.341000000000001</v>
      </c>
      <c r="AOX108">
        <v>36.341000000000001</v>
      </c>
      <c r="AOY108">
        <v>36.341000000000001</v>
      </c>
      <c r="AOZ108">
        <v>36.341000000000001</v>
      </c>
      <c r="APA108">
        <v>36.341000000000001</v>
      </c>
      <c r="APB108">
        <v>36.341000000000001</v>
      </c>
      <c r="APC108">
        <v>36.639699999999998</v>
      </c>
      <c r="APD108">
        <v>36.639699999999998</v>
      </c>
      <c r="APE108">
        <v>36.639699999999998</v>
      </c>
      <c r="APF108">
        <v>36.639699999999998</v>
      </c>
      <c r="APG108">
        <v>36.639699999999998</v>
      </c>
      <c r="APH108">
        <v>36.639699999999998</v>
      </c>
      <c r="API108">
        <v>36.639699999999998</v>
      </c>
      <c r="APJ108">
        <v>36.639699999999998</v>
      </c>
      <c r="APK108">
        <v>36.545400000000001</v>
      </c>
      <c r="APL108">
        <v>35.966000000000001</v>
      </c>
      <c r="APM108">
        <v>35.966000000000001</v>
      </c>
      <c r="APN108">
        <v>35.692300000000003</v>
      </c>
      <c r="APO108">
        <v>35.084200000000003</v>
      </c>
      <c r="APP108">
        <v>35.084200000000003</v>
      </c>
      <c r="APQ108">
        <v>34.540100000000002</v>
      </c>
      <c r="APR108">
        <v>34.540100000000002</v>
      </c>
      <c r="APS108">
        <v>34.540100000000002</v>
      </c>
      <c r="APT108">
        <v>34.540100000000002</v>
      </c>
      <c r="APU108">
        <v>34.540100000000002</v>
      </c>
      <c r="APV108">
        <v>34.540100000000002</v>
      </c>
      <c r="APW108">
        <v>34.540100000000002</v>
      </c>
      <c r="APX108">
        <v>34.540100000000002</v>
      </c>
      <c r="APY108">
        <v>34.540100000000002</v>
      </c>
      <c r="APZ108">
        <v>34.540100000000002</v>
      </c>
      <c r="AQA108">
        <v>34.540100000000002</v>
      </c>
      <c r="AQB108">
        <v>34.540100000000002</v>
      </c>
      <c r="AQC108">
        <v>34.540100000000002</v>
      </c>
      <c r="AQD108">
        <v>34.540100000000002</v>
      </c>
      <c r="AQE108">
        <v>34.540100000000002</v>
      </c>
      <c r="AQF108">
        <v>34.540100000000002</v>
      </c>
      <c r="AQG108">
        <v>34.540100000000002</v>
      </c>
      <c r="AQH108">
        <v>34.540100000000002</v>
      </c>
      <c r="AQI108">
        <v>34.540100000000002</v>
      </c>
      <c r="AQJ108">
        <v>34.540100000000002</v>
      </c>
      <c r="AQK108">
        <v>34.540100000000002</v>
      </c>
      <c r="AQL108">
        <v>34.540100000000002</v>
      </c>
      <c r="AQM108">
        <v>34.540100000000002</v>
      </c>
      <c r="AQN108">
        <v>34.540100000000002</v>
      </c>
      <c r="AQO108">
        <v>34.540100000000002</v>
      </c>
      <c r="AQP108">
        <v>34.459200000000003</v>
      </c>
      <c r="AQQ108">
        <v>34.459200000000003</v>
      </c>
      <c r="AQR108">
        <v>34.126800000000003</v>
      </c>
      <c r="AQS108">
        <v>34.126800000000003</v>
      </c>
      <c r="AQT108">
        <v>34.340600000000002</v>
      </c>
      <c r="AQU108">
        <v>34.340600000000002</v>
      </c>
      <c r="AQV108">
        <v>34.340600000000002</v>
      </c>
      <c r="AQW108">
        <v>34.340600000000002</v>
      </c>
      <c r="AQX108">
        <v>34.340600000000002</v>
      </c>
      <c r="AQY108">
        <v>34.340600000000002</v>
      </c>
      <c r="AQZ108">
        <v>34.340600000000002</v>
      </c>
      <c r="ARA108">
        <v>34.638300000000001</v>
      </c>
      <c r="ARB108">
        <v>34.638300000000001</v>
      </c>
      <c r="ARC108">
        <v>34.638300000000001</v>
      </c>
      <c r="ARD108">
        <v>33.3172</v>
      </c>
      <c r="ARE108">
        <v>33.3491</v>
      </c>
      <c r="ARF108">
        <v>33.3491</v>
      </c>
      <c r="ARG108">
        <v>33.3491</v>
      </c>
      <c r="ARH108">
        <v>33.3491</v>
      </c>
      <c r="ARI108">
        <v>33.3491</v>
      </c>
      <c r="ARJ108">
        <v>33.3491</v>
      </c>
      <c r="ARK108">
        <v>33.3491</v>
      </c>
      <c r="ARL108">
        <v>33.3491</v>
      </c>
      <c r="ARM108">
        <v>33.417400000000001</v>
      </c>
      <c r="ARN108">
        <v>33.417400000000001</v>
      </c>
      <c r="ARO108">
        <v>33.417400000000001</v>
      </c>
      <c r="ARP108">
        <v>33.417400000000001</v>
      </c>
      <c r="ARQ108">
        <v>33.417400000000001</v>
      </c>
      <c r="ARR108">
        <v>33.417400000000001</v>
      </c>
      <c r="ARS108">
        <v>33.494199999999999</v>
      </c>
      <c r="ART108">
        <v>33.494199999999999</v>
      </c>
      <c r="ARU108">
        <v>33.494199999999999</v>
      </c>
      <c r="ARV108">
        <v>33.494199999999999</v>
      </c>
      <c r="ARW108">
        <v>33.494199999999999</v>
      </c>
      <c r="ARX108">
        <v>35.647500000000001</v>
      </c>
      <c r="ARY108">
        <v>35.647500000000001</v>
      </c>
      <c r="ARZ108">
        <v>35.647500000000001</v>
      </c>
      <c r="ASA108">
        <v>35.647500000000001</v>
      </c>
      <c r="ASB108">
        <v>35.647500000000001</v>
      </c>
      <c r="ASC108">
        <v>35.647500000000001</v>
      </c>
      <c r="ASD108">
        <v>35.647500000000001</v>
      </c>
      <c r="ASE108">
        <v>35.647500000000001</v>
      </c>
      <c r="ASF108">
        <v>35.647500000000001</v>
      </c>
      <c r="ASG108">
        <v>35.647500000000001</v>
      </c>
      <c r="ASH108">
        <v>35.647500000000001</v>
      </c>
      <c r="ASI108">
        <v>35.647500000000001</v>
      </c>
      <c r="ASJ108">
        <v>35.647500000000001</v>
      </c>
      <c r="ASK108">
        <v>35.647500000000001</v>
      </c>
      <c r="ASL108">
        <v>35.647500000000001</v>
      </c>
      <c r="ASM108">
        <v>35.647500000000001</v>
      </c>
      <c r="ASN108">
        <v>35.647500000000001</v>
      </c>
      <c r="ASO108">
        <v>35.647500000000001</v>
      </c>
      <c r="ASP108">
        <v>35.647500000000001</v>
      </c>
      <c r="ASQ108">
        <v>35.647500000000001</v>
      </c>
      <c r="ASR108">
        <v>35.647500000000001</v>
      </c>
      <c r="ASS108">
        <v>35.647500000000001</v>
      </c>
      <c r="AST108">
        <v>35.647500000000001</v>
      </c>
      <c r="ASU108">
        <v>35.647500000000001</v>
      </c>
      <c r="ASV108">
        <v>35.647500000000001</v>
      </c>
      <c r="ASW108">
        <v>35.647500000000001</v>
      </c>
      <c r="ASX108">
        <v>36.228299999999997</v>
      </c>
      <c r="ASY108">
        <v>36.228299999999997</v>
      </c>
      <c r="ASZ108">
        <v>36.228299999999997</v>
      </c>
      <c r="ATA108">
        <v>36.228299999999997</v>
      </c>
      <c r="ATB108">
        <v>36.228299999999997</v>
      </c>
      <c r="ATC108">
        <v>36.228299999999997</v>
      </c>
      <c r="ATD108">
        <v>36.228299999999997</v>
      </c>
      <c r="ATE108">
        <v>36.228299999999997</v>
      </c>
      <c r="ATF108">
        <v>36.228299999999997</v>
      </c>
      <c r="ATG108">
        <v>36.228299999999997</v>
      </c>
      <c r="ATH108">
        <v>36.228299999999997</v>
      </c>
      <c r="ATI108">
        <v>36.228299999999997</v>
      </c>
      <c r="ATJ108">
        <v>36.228299999999997</v>
      </c>
      <c r="ATK108">
        <v>36.228299999999997</v>
      </c>
      <c r="ATL108">
        <v>36.203200000000002</v>
      </c>
      <c r="ATM108">
        <v>36.203200000000002</v>
      </c>
      <c r="ATN108">
        <v>36.265500000000003</v>
      </c>
      <c r="ATO108">
        <v>35.741700000000002</v>
      </c>
      <c r="ATP108">
        <v>35.748399999999997</v>
      </c>
      <c r="ATQ108">
        <v>35.748399999999997</v>
      </c>
      <c r="ATR108">
        <v>35.748399999999997</v>
      </c>
      <c r="ATS108">
        <v>34.019100000000002</v>
      </c>
      <c r="ATT108">
        <v>34.019100000000002</v>
      </c>
      <c r="ATU108">
        <v>34.019100000000002</v>
      </c>
      <c r="ATV108">
        <v>33.941800000000001</v>
      </c>
      <c r="ATW108">
        <v>33.941800000000001</v>
      </c>
      <c r="ATX108">
        <v>33.941800000000001</v>
      </c>
      <c r="ATY108">
        <v>34.200099999999999</v>
      </c>
      <c r="ATZ108">
        <v>34.200099999999999</v>
      </c>
      <c r="AUA108">
        <v>34.200099999999999</v>
      </c>
      <c r="AUB108">
        <v>34.200099999999999</v>
      </c>
      <c r="AUC108">
        <v>34.200099999999999</v>
      </c>
      <c r="AUD108">
        <v>34.200099999999999</v>
      </c>
      <c r="AUE108">
        <v>34.200099999999999</v>
      </c>
      <c r="AUF108">
        <v>34.200099999999999</v>
      </c>
      <c r="AUG108">
        <v>34.200099999999999</v>
      </c>
      <c r="AUH108">
        <v>34.200099999999999</v>
      </c>
      <c r="AUI108">
        <v>34.200099999999999</v>
      </c>
      <c r="AUJ108">
        <v>34.200099999999999</v>
      </c>
      <c r="AUK108">
        <v>34.200099999999999</v>
      </c>
      <c r="AUL108">
        <v>34.200099999999999</v>
      </c>
      <c r="AUM108">
        <v>34.200099999999999</v>
      </c>
      <c r="AUN108">
        <v>33.946599999999997</v>
      </c>
      <c r="AUO108">
        <v>33.946599999999997</v>
      </c>
      <c r="AUP108">
        <v>33.946599999999997</v>
      </c>
      <c r="AUQ108">
        <v>33.946599999999997</v>
      </c>
      <c r="AUR108">
        <v>33.946599999999997</v>
      </c>
      <c r="AUS108">
        <v>33.946599999999997</v>
      </c>
      <c r="AUT108">
        <v>33.946599999999997</v>
      </c>
      <c r="AUU108">
        <v>33.946599999999997</v>
      </c>
      <c r="AUV108">
        <v>33.946599999999997</v>
      </c>
      <c r="AUW108">
        <v>33.946599999999997</v>
      </c>
      <c r="AUX108">
        <v>34.437899999999999</v>
      </c>
      <c r="AUY108">
        <v>34.437899999999999</v>
      </c>
      <c r="AUZ108">
        <v>34.437899999999999</v>
      </c>
      <c r="AVA108">
        <v>34.437899999999999</v>
      </c>
      <c r="AVB108">
        <v>34.437899999999999</v>
      </c>
      <c r="AVC108">
        <v>31.7422</v>
      </c>
      <c r="AVD108">
        <v>31.691500000000001</v>
      </c>
      <c r="AVE108">
        <v>31.691500000000001</v>
      </c>
      <c r="AVF108">
        <v>31.691500000000001</v>
      </c>
      <c r="AVG108">
        <v>31.691500000000001</v>
      </c>
      <c r="AVH108">
        <v>31.691500000000001</v>
      </c>
      <c r="AVI108">
        <v>31.691500000000001</v>
      </c>
      <c r="AVJ108">
        <v>31.691500000000001</v>
      </c>
      <c r="AVK108">
        <v>31.691500000000001</v>
      </c>
      <c r="AVL108">
        <v>31.691500000000001</v>
      </c>
      <c r="AVM108">
        <v>31.691500000000001</v>
      </c>
      <c r="AVN108">
        <v>31.691500000000001</v>
      </c>
      <c r="AVO108">
        <v>31.691500000000001</v>
      </c>
      <c r="AVP108">
        <v>31.691500000000001</v>
      </c>
      <c r="AVQ108">
        <v>31.691500000000001</v>
      </c>
      <c r="AVR108">
        <v>31.691500000000001</v>
      </c>
      <c r="AVS108">
        <v>31.691500000000001</v>
      </c>
      <c r="AVT108">
        <v>31.614000000000001</v>
      </c>
      <c r="AVU108">
        <v>31.614000000000001</v>
      </c>
      <c r="AVV108">
        <v>31.614000000000001</v>
      </c>
      <c r="AVW108">
        <v>31.761500000000002</v>
      </c>
      <c r="AVX108">
        <v>31.761500000000002</v>
      </c>
      <c r="AVY108">
        <v>32.287199999999999</v>
      </c>
      <c r="AVZ108">
        <v>32.287199999999999</v>
      </c>
      <c r="AWA108">
        <v>32.329500000000003</v>
      </c>
      <c r="AWB108">
        <v>31.8874</v>
      </c>
      <c r="AWC108">
        <v>31.8874</v>
      </c>
      <c r="AWD108">
        <v>31.8874</v>
      </c>
      <c r="AWE108">
        <v>31.8874</v>
      </c>
      <c r="AWF108">
        <v>31.8874</v>
      </c>
      <c r="AWG108">
        <v>31.8874</v>
      </c>
      <c r="AWH108">
        <v>31.8874</v>
      </c>
      <c r="AWI108">
        <v>31.8874</v>
      </c>
      <c r="AWJ108">
        <v>31.8874</v>
      </c>
      <c r="AWK108">
        <v>31.8874</v>
      </c>
      <c r="AWL108">
        <v>31.8874</v>
      </c>
      <c r="AWM108">
        <v>31.626799999999999</v>
      </c>
      <c r="AWN108">
        <v>31.049399999999999</v>
      </c>
      <c r="AWO108">
        <v>31.049399999999999</v>
      </c>
      <c r="AWP108">
        <v>31.049399999999999</v>
      </c>
      <c r="AWQ108">
        <v>31.049399999999999</v>
      </c>
      <c r="AWR108">
        <v>31.049399999999999</v>
      </c>
      <c r="AWS108">
        <v>31.049399999999999</v>
      </c>
      <c r="AWT108">
        <v>31.049399999999999</v>
      </c>
      <c r="AWU108">
        <v>31.049399999999999</v>
      </c>
      <c r="AWV108">
        <v>31.049399999999999</v>
      </c>
      <c r="AWW108">
        <v>31.049399999999999</v>
      </c>
      <c r="AWX108">
        <v>31.049399999999999</v>
      </c>
      <c r="AWY108">
        <v>31.049399999999999</v>
      </c>
      <c r="AWZ108">
        <v>31.049399999999999</v>
      </c>
      <c r="AXA108">
        <v>31.049399999999999</v>
      </c>
      <c r="AXB108">
        <v>31.049399999999999</v>
      </c>
      <c r="AXC108">
        <v>31.049399999999999</v>
      </c>
      <c r="AXD108">
        <v>31.049399999999999</v>
      </c>
      <c r="AXE108">
        <v>31.049399999999999</v>
      </c>
      <c r="AXF108">
        <v>31.049399999999999</v>
      </c>
      <c r="AXG108">
        <v>31.408799999999999</v>
      </c>
      <c r="AXH108">
        <v>31.408799999999999</v>
      </c>
      <c r="AXI108">
        <v>31.408799999999999</v>
      </c>
      <c r="AXJ108">
        <v>31.408799999999999</v>
      </c>
      <c r="AXK108">
        <v>31.408799999999999</v>
      </c>
      <c r="AXL108">
        <v>31.408799999999999</v>
      </c>
      <c r="AXM108">
        <v>31.408799999999999</v>
      </c>
      <c r="AXN108">
        <v>31.408799999999999</v>
      </c>
      <c r="AXO108">
        <v>31.408799999999999</v>
      </c>
      <c r="AXP108">
        <v>31.408799999999999</v>
      </c>
      <c r="AXQ108">
        <v>31.408799999999999</v>
      </c>
      <c r="AXR108">
        <v>31.408799999999999</v>
      </c>
      <c r="AXS108">
        <v>31.458400000000001</v>
      </c>
      <c r="AXT108">
        <v>31.458400000000001</v>
      </c>
      <c r="AXU108">
        <v>31.458400000000001</v>
      </c>
      <c r="AXV108">
        <v>31.458400000000001</v>
      </c>
      <c r="AXW108">
        <v>31.320599999999999</v>
      </c>
      <c r="AXX108">
        <v>31.320599999999999</v>
      </c>
      <c r="AXY108">
        <v>31.217199999999998</v>
      </c>
      <c r="AXZ108">
        <v>32.0456</v>
      </c>
      <c r="AYA108">
        <v>32.0456</v>
      </c>
      <c r="AYB108">
        <v>32.0456</v>
      </c>
      <c r="AYC108">
        <v>32.0456</v>
      </c>
      <c r="AYD108">
        <v>32.0456</v>
      </c>
      <c r="AYE108">
        <v>32.0456</v>
      </c>
      <c r="AYF108">
        <v>32.0456</v>
      </c>
      <c r="AYG108">
        <v>32.0456</v>
      </c>
      <c r="AYH108">
        <v>32.0456</v>
      </c>
      <c r="AYI108">
        <v>32.0456</v>
      </c>
      <c r="AYJ108">
        <v>32.0456</v>
      </c>
      <c r="AYK108">
        <v>32.0456</v>
      </c>
      <c r="AYL108">
        <v>32.0456</v>
      </c>
      <c r="AYM108">
        <v>32.0456</v>
      </c>
      <c r="AYN108">
        <v>32.0456</v>
      </c>
      <c r="AYO108">
        <v>32.0456</v>
      </c>
      <c r="AYP108">
        <v>32.0456</v>
      </c>
      <c r="AYQ108">
        <v>32.0456</v>
      </c>
      <c r="AYR108">
        <v>32.0456</v>
      </c>
      <c r="AYS108">
        <v>32.0456</v>
      </c>
      <c r="AYT108">
        <v>32.0456</v>
      </c>
      <c r="AYU108">
        <v>32.0456</v>
      </c>
      <c r="AYV108">
        <v>32.0456</v>
      </c>
      <c r="AYW108">
        <v>32.0456</v>
      </c>
      <c r="AYX108">
        <v>32.0456</v>
      </c>
      <c r="AYY108">
        <v>32.0456</v>
      </c>
      <c r="AYZ108">
        <v>32.0456</v>
      </c>
      <c r="AZA108">
        <v>32.0456</v>
      </c>
      <c r="AZB108">
        <v>32.0456</v>
      </c>
      <c r="AZC108">
        <v>32.0456</v>
      </c>
      <c r="AZD108">
        <v>32.0456</v>
      </c>
      <c r="AZE108">
        <v>32.0456</v>
      </c>
      <c r="AZF108">
        <v>32.0456</v>
      </c>
      <c r="AZG108">
        <v>32.188499999999998</v>
      </c>
      <c r="AZH108">
        <v>32.081299999999999</v>
      </c>
      <c r="AZI108">
        <v>32.081299999999999</v>
      </c>
      <c r="AZJ108">
        <v>32.081299999999999</v>
      </c>
      <c r="AZK108">
        <v>32.081299999999999</v>
      </c>
      <c r="AZL108">
        <v>32.081299999999999</v>
      </c>
      <c r="AZM108">
        <v>32.081299999999999</v>
      </c>
      <c r="AZN108">
        <v>32.081299999999999</v>
      </c>
      <c r="AZO108">
        <v>32.421599999999998</v>
      </c>
      <c r="AZP108">
        <v>32.421599999999998</v>
      </c>
      <c r="AZQ108">
        <v>33.2682</v>
      </c>
      <c r="AZR108">
        <v>33.2682</v>
      </c>
      <c r="AZS108">
        <v>33.2682</v>
      </c>
      <c r="AZT108">
        <v>33.177399999999999</v>
      </c>
      <c r="AZU108">
        <v>33.177399999999999</v>
      </c>
      <c r="AZV108">
        <v>33.404699999999998</v>
      </c>
      <c r="AZW108">
        <v>33.404699999999998</v>
      </c>
      <c r="AZX108">
        <v>34.180500000000002</v>
      </c>
      <c r="AZY108">
        <v>34.180500000000002</v>
      </c>
      <c r="AZZ108">
        <v>34.180500000000002</v>
      </c>
      <c r="BAA108">
        <v>34.180500000000002</v>
      </c>
      <c r="BAB108">
        <v>34.059600000000003</v>
      </c>
      <c r="BAC108">
        <v>34.059600000000003</v>
      </c>
      <c r="BAD108">
        <v>34.059600000000003</v>
      </c>
      <c r="BAE108">
        <v>34.059600000000003</v>
      </c>
      <c r="BAF108">
        <v>34.8414</v>
      </c>
      <c r="BAG108">
        <v>34.8414</v>
      </c>
      <c r="BAH108">
        <v>34.488799999999998</v>
      </c>
      <c r="BAI108">
        <v>33.51</v>
      </c>
      <c r="BAJ108">
        <v>34.0184</v>
      </c>
      <c r="BAK108">
        <v>34.0184</v>
      </c>
      <c r="BAL108">
        <v>34.248699999999999</v>
      </c>
      <c r="BAM108">
        <v>34.248699999999999</v>
      </c>
      <c r="BAN108">
        <v>34.248699999999999</v>
      </c>
      <c r="BAO108">
        <v>34.248699999999999</v>
      </c>
      <c r="BAP108">
        <v>33.5593</v>
      </c>
      <c r="BAQ108">
        <v>33.5593</v>
      </c>
      <c r="BAR108">
        <v>33.5593</v>
      </c>
      <c r="BAS108">
        <v>33.5593</v>
      </c>
      <c r="BAT108">
        <v>33.5593</v>
      </c>
      <c r="BAU108">
        <v>33.5593</v>
      </c>
      <c r="BAV108">
        <v>33.5593</v>
      </c>
      <c r="BAW108">
        <v>33.5593</v>
      </c>
      <c r="BAX108">
        <v>33.5593</v>
      </c>
      <c r="BAY108">
        <v>33.5593</v>
      </c>
      <c r="BAZ108">
        <v>33.5593</v>
      </c>
      <c r="BBA108">
        <v>33.5593</v>
      </c>
      <c r="BBB108">
        <v>33.5593</v>
      </c>
      <c r="BBC108">
        <v>33.5593</v>
      </c>
      <c r="BBD108">
        <v>33.5593</v>
      </c>
      <c r="BBE108">
        <v>33.097999999999999</v>
      </c>
      <c r="BBF108">
        <v>33.097999999999999</v>
      </c>
      <c r="BBG108">
        <v>33.097999999999999</v>
      </c>
      <c r="BBH108">
        <v>33.097999999999999</v>
      </c>
      <c r="BBI108">
        <v>33.332299999999996</v>
      </c>
      <c r="BBJ108">
        <v>33.332299999999996</v>
      </c>
      <c r="BBK108">
        <v>33.863799999999998</v>
      </c>
      <c r="BBL108">
        <v>34.168599999999998</v>
      </c>
      <c r="BBM108">
        <v>34.168599999999998</v>
      </c>
      <c r="BBN108">
        <v>34.168599999999998</v>
      </c>
      <c r="BBO108">
        <v>35.083500000000001</v>
      </c>
      <c r="BBP108">
        <v>33.474800000000002</v>
      </c>
      <c r="BBQ108">
        <v>34.029899999999998</v>
      </c>
      <c r="BBR108">
        <v>34.029899999999998</v>
      </c>
      <c r="BBS108">
        <v>34.295099999999998</v>
      </c>
      <c r="BBT108">
        <v>34.295099999999998</v>
      </c>
      <c r="BBU108">
        <v>34.5015</v>
      </c>
      <c r="BBV108">
        <v>34.5015</v>
      </c>
      <c r="BBW108">
        <v>34.5015</v>
      </c>
      <c r="BBX108">
        <v>34.455199999999998</v>
      </c>
      <c r="BBY108">
        <v>34.471400000000003</v>
      </c>
      <c r="BBZ108">
        <v>34.471400000000003</v>
      </c>
      <c r="BCA108">
        <v>34.1524</v>
      </c>
      <c r="BCB108">
        <v>34.588500000000003</v>
      </c>
      <c r="BCC108">
        <v>34.588500000000003</v>
      </c>
      <c r="BCD108">
        <v>34.588500000000003</v>
      </c>
      <c r="BCE108">
        <v>34.588500000000003</v>
      </c>
      <c r="BCF108">
        <v>34.588500000000003</v>
      </c>
      <c r="BCG108">
        <v>34.588500000000003</v>
      </c>
      <c r="BCH108">
        <v>36.474400000000003</v>
      </c>
      <c r="BCI108">
        <v>36.474400000000003</v>
      </c>
      <c r="BCJ108">
        <v>36.474400000000003</v>
      </c>
      <c r="BCK108">
        <v>36.474400000000003</v>
      </c>
      <c r="BCL108">
        <v>36.474400000000003</v>
      </c>
      <c r="BCM108">
        <v>36.474400000000003</v>
      </c>
      <c r="BCN108">
        <v>36.474400000000003</v>
      </c>
      <c r="BCO108">
        <v>35.406100000000002</v>
      </c>
      <c r="BCP108">
        <v>35.406100000000002</v>
      </c>
      <c r="BCQ108">
        <v>35.406100000000002</v>
      </c>
      <c r="BCR108">
        <v>35.406100000000002</v>
      </c>
      <c r="BCS108">
        <v>35.406100000000002</v>
      </c>
      <c r="BCT108">
        <v>35.406100000000002</v>
      </c>
      <c r="BCU108">
        <v>35.081200000000003</v>
      </c>
      <c r="BCV108">
        <v>35.134300000000003</v>
      </c>
      <c r="BCW108">
        <v>35.134300000000003</v>
      </c>
      <c r="BCX108">
        <v>35.134300000000003</v>
      </c>
      <c r="BCY108">
        <v>35.134300000000003</v>
      </c>
      <c r="BCZ108">
        <v>35.134300000000003</v>
      </c>
      <c r="BDA108">
        <v>35.134300000000003</v>
      </c>
      <c r="BDB108">
        <v>35.134300000000003</v>
      </c>
      <c r="BDC108">
        <v>36.251899999999999</v>
      </c>
      <c r="BDD108">
        <v>36.251899999999999</v>
      </c>
      <c r="BDE108">
        <v>35.6265</v>
      </c>
      <c r="BDF108">
        <v>36.098999999999997</v>
      </c>
      <c r="BDG108">
        <v>36.098999999999997</v>
      </c>
      <c r="BDH108">
        <v>36.098999999999997</v>
      </c>
      <c r="BDI108">
        <v>36.098999999999997</v>
      </c>
      <c r="BDJ108">
        <v>36.133200000000002</v>
      </c>
      <c r="BDK108">
        <v>36.561399999999999</v>
      </c>
      <c r="BDL108">
        <v>36.378999999999998</v>
      </c>
      <c r="BDM108">
        <v>35.8476</v>
      </c>
      <c r="BDN108">
        <v>35.780200000000001</v>
      </c>
      <c r="BDO108">
        <v>35.780200000000001</v>
      </c>
      <c r="BDP108">
        <v>35.917900000000003</v>
      </c>
      <c r="BDQ108">
        <v>35.917900000000003</v>
      </c>
      <c r="BDR108">
        <v>35.917900000000003</v>
      </c>
      <c r="BDS108">
        <v>35.917900000000003</v>
      </c>
      <c r="BDT108">
        <v>35.917900000000003</v>
      </c>
      <c r="BDU108">
        <v>35.917900000000003</v>
      </c>
      <c r="BDV108">
        <v>35.917900000000003</v>
      </c>
      <c r="BDW108">
        <v>35.917900000000003</v>
      </c>
      <c r="BDX108">
        <v>36.622</v>
      </c>
      <c r="BDY108">
        <v>36.622</v>
      </c>
      <c r="BDZ108">
        <v>36.622</v>
      </c>
      <c r="BEA108">
        <v>36.2883</v>
      </c>
      <c r="BEB108">
        <v>36.2883</v>
      </c>
      <c r="BEC108">
        <v>36.2883</v>
      </c>
      <c r="BED108">
        <v>36.2883</v>
      </c>
      <c r="BEE108">
        <v>36.313400000000001</v>
      </c>
      <c r="BEF108">
        <v>36.313400000000001</v>
      </c>
      <c r="BEG108">
        <v>36.313400000000001</v>
      </c>
      <c r="BEH108">
        <v>36.313400000000001</v>
      </c>
      <c r="BEI108">
        <v>36.313400000000001</v>
      </c>
      <c r="BEJ108">
        <v>36.313400000000001</v>
      </c>
      <c r="BEK108">
        <v>36.313400000000001</v>
      </c>
      <c r="BEL108">
        <v>36.313400000000001</v>
      </c>
      <c r="BEM108">
        <v>36.313400000000001</v>
      </c>
      <c r="BEN108">
        <v>36.313400000000001</v>
      </c>
      <c r="BEO108">
        <v>36.313400000000001</v>
      </c>
      <c r="BEP108">
        <v>36.313400000000001</v>
      </c>
      <c r="BEQ108">
        <v>36.313400000000001</v>
      </c>
      <c r="BER108">
        <v>36.313400000000001</v>
      </c>
      <c r="BES108">
        <v>36.313400000000001</v>
      </c>
      <c r="BET108">
        <v>36.313400000000001</v>
      </c>
      <c r="BEU108">
        <v>36.313400000000001</v>
      </c>
      <c r="BEV108">
        <v>36.413800000000002</v>
      </c>
      <c r="BEW108">
        <v>36.413800000000002</v>
      </c>
      <c r="BEX108">
        <v>36.413800000000002</v>
      </c>
      <c r="BEY108">
        <v>36.413800000000002</v>
      </c>
      <c r="BEZ108">
        <v>36.413800000000002</v>
      </c>
      <c r="BFA108">
        <v>36.413800000000002</v>
      </c>
      <c r="BFB108">
        <v>35.7836</v>
      </c>
      <c r="BFC108">
        <v>35.5017</v>
      </c>
      <c r="BFD108">
        <v>35.5017</v>
      </c>
      <c r="BFE108">
        <v>34.8416</v>
      </c>
      <c r="BFF108">
        <v>34.423499999999997</v>
      </c>
      <c r="BFG108">
        <v>34.423499999999997</v>
      </c>
      <c r="BFH108">
        <v>34.917000000000002</v>
      </c>
      <c r="BFI108">
        <v>34.917000000000002</v>
      </c>
      <c r="BFJ108">
        <v>34.917000000000002</v>
      </c>
      <c r="BFK108">
        <v>34.917000000000002</v>
      </c>
      <c r="BFL108">
        <v>34.917000000000002</v>
      </c>
      <c r="BFM108">
        <v>35.5274</v>
      </c>
      <c r="BFN108">
        <v>35.5274</v>
      </c>
      <c r="BFO108">
        <v>35.5274</v>
      </c>
      <c r="BFP108">
        <v>35.357300000000002</v>
      </c>
      <c r="BFQ108">
        <v>35.357300000000002</v>
      </c>
      <c r="BFR108">
        <v>34.975000000000001</v>
      </c>
      <c r="BFS108">
        <v>34.975000000000001</v>
      </c>
      <c r="BFT108">
        <v>34.975000000000001</v>
      </c>
      <c r="BFU108">
        <v>34.975000000000001</v>
      </c>
      <c r="BFV108">
        <v>34.975000000000001</v>
      </c>
      <c r="BFW108">
        <v>34.975000000000001</v>
      </c>
      <c r="BFX108">
        <v>34.975000000000001</v>
      </c>
      <c r="BFY108">
        <v>34.975000000000001</v>
      </c>
      <c r="BFZ108">
        <v>34.975000000000001</v>
      </c>
      <c r="BGA108">
        <v>33.139000000000003</v>
      </c>
      <c r="BGB108">
        <v>33.139000000000003</v>
      </c>
      <c r="BGC108">
        <v>33.139000000000003</v>
      </c>
      <c r="BGD108">
        <v>33.139000000000003</v>
      </c>
      <c r="BGE108">
        <v>34.4634</v>
      </c>
      <c r="BGF108">
        <v>34.354300000000002</v>
      </c>
      <c r="BGG108">
        <v>34.530799999999999</v>
      </c>
      <c r="BGH108">
        <v>34.420999999999999</v>
      </c>
      <c r="BGI108">
        <v>34.666600000000003</v>
      </c>
      <c r="BGJ108">
        <v>34.6798</v>
      </c>
      <c r="BGK108">
        <v>35.203400000000002</v>
      </c>
      <c r="BGL108">
        <v>35.203400000000002</v>
      </c>
      <c r="BGM108">
        <v>35.732999999999997</v>
      </c>
      <c r="BGN108">
        <v>34.0015</v>
      </c>
      <c r="BGO108">
        <v>33.964700000000001</v>
      </c>
      <c r="BGP108">
        <v>33.964700000000001</v>
      </c>
      <c r="BGQ108">
        <v>34.636299999999999</v>
      </c>
      <c r="BGR108">
        <v>34.636299999999999</v>
      </c>
      <c r="BGS108">
        <v>34.636299999999999</v>
      </c>
      <c r="BGT108">
        <v>34.707999999999998</v>
      </c>
      <c r="BGU108">
        <v>34.707999999999998</v>
      </c>
      <c r="BGV108">
        <v>34.338900000000002</v>
      </c>
      <c r="BGW108">
        <v>34.338900000000002</v>
      </c>
      <c r="BGX108">
        <v>34.338900000000002</v>
      </c>
      <c r="BGY108">
        <v>36.232399999999998</v>
      </c>
      <c r="BGZ108">
        <v>36.232399999999998</v>
      </c>
      <c r="BHA108">
        <v>36.232399999999998</v>
      </c>
      <c r="BHB108">
        <v>36.938499999999998</v>
      </c>
      <c r="BHC108">
        <v>36.938499999999998</v>
      </c>
      <c r="BHD108">
        <v>36.816800000000001</v>
      </c>
      <c r="BHE108">
        <v>36.816800000000001</v>
      </c>
      <c r="BHF108">
        <v>36.816800000000001</v>
      </c>
      <c r="BHG108">
        <v>36.816800000000001</v>
      </c>
      <c r="BHH108">
        <v>36.816800000000001</v>
      </c>
      <c r="BHI108">
        <v>36.816800000000001</v>
      </c>
      <c r="BHJ108">
        <v>36.816800000000001</v>
      </c>
      <c r="BHK108">
        <v>36.816800000000001</v>
      </c>
      <c r="BHL108">
        <v>36.816800000000001</v>
      </c>
      <c r="BHM108">
        <v>36.816800000000001</v>
      </c>
      <c r="BHN108">
        <v>36.981099999999998</v>
      </c>
      <c r="BHO108">
        <v>36.981099999999998</v>
      </c>
      <c r="BHP108">
        <v>36.981099999999998</v>
      </c>
      <c r="BHQ108">
        <v>36.981099999999998</v>
      </c>
      <c r="BHR108">
        <v>36.981099999999998</v>
      </c>
      <c r="BHS108">
        <v>36.981099999999998</v>
      </c>
      <c r="BHT108">
        <v>36.981099999999998</v>
      </c>
      <c r="BHU108">
        <v>36.981099999999998</v>
      </c>
      <c r="BHV108">
        <v>35.722700000000003</v>
      </c>
      <c r="BHW108">
        <v>35.203699999999998</v>
      </c>
      <c r="BHX108">
        <v>34.747300000000003</v>
      </c>
      <c r="BHY108">
        <v>34.982300000000002</v>
      </c>
      <c r="BHZ108">
        <v>34.982300000000002</v>
      </c>
      <c r="BIA108">
        <v>35.557299999999998</v>
      </c>
      <c r="BIB108">
        <v>35.684699999999999</v>
      </c>
      <c r="BIC108">
        <v>35.949399999999997</v>
      </c>
      <c r="BID108">
        <v>35.949399999999997</v>
      </c>
      <c r="BIE108">
        <v>35.949399999999997</v>
      </c>
      <c r="BIF108">
        <v>35.949399999999997</v>
      </c>
      <c r="BIG108">
        <v>36.197200000000002</v>
      </c>
      <c r="BIH108">
        <v>36.197200000000002</v>
      </c>
      <c r="BII108">
        <v>36.197200000000002</v>
      </c>
      <c r="BIJ108">
        <v>36.197200000000002</v>
      </c>
      <c r="BIK108">
        <v>36.197200000000002</v>
      </c>
      <c r="BIL108">
        <v>36.197200000000002</v>
      </c>
      <c r="BIM108">
        <v>36.197200000000002</v>
      </c>
      <c r="BIN108">
        <v>36.197200000000002</v>
      </c>
      <c r="BIO108">
        <v>36.197200000000002</v>
      </c>
      <c r="BIP108">
        <v>36.197200000000002</v>
      </c>
      <c r="BIQ108">
        <v>36.377499999999998</v>
      </c>
      <c r="BIR108">
        <v>36.377499999999998</v>
      </c>
      <c r="BIS108">
        <v>36.377499999999998</v>
      </c>
      <c r="BIT108">
        <v>36.377499999999998</v>
      </c>
      <c r="BIU108">
        <v>36.377499999999998</v>
      </c>
      <c r="BIV108">
        <v>36.377499999999998</v>
      </c>
      <c r="BIW108">
        <v>35.715600000000002</v>
      </c>
      <c r="BIX108">
        <v>36.518900000000002</v>
      </c>
      <c r="BIY108">
        <v>35.587699999999998</v>
      </c>
      <c r="BIZ108">
        <v>34.765799999999999</v>
      </c>
      <c r="BJA108">
        <v>34.674500000000002</v>
      </c>
      <c r="BJB108">
        <v>35.572499999999998</v>
      </c>
      <c r="BJC108">
        <v>35.572499999999998</v>
      </c>
      <c r="BJD108">
        <v>35.572499999999998</v>
      </c>
      <c r="BJE108">
        <v>35.572499999999998</v>
      </c>
      <c r="BJF108">
        <v>35.819499999999998</v>
      </c>
      <c r="BJG108">
        <v>35.819499999999998</v>
      </c>
      <c r="BJH108">
        <v>35.819499999999998</v>
      </c>
      <c r="BJI108">
        <v>35.819499999999998</v>
      </c>
      <c r="BJJ108">
        <v>35.819499999999998</v>
      </c>
      <c r="BJK108">
        <v>35.863</v>
      </c>
      <c r="BJL108">
        <v>35.863</v>
      </c>
      <c r="BJM108">
        <v>35.863</v>
      </c>
      <c r="BJN108">
        <v>34.307600000000001</v>
      </c>
      <c r="BJO108">
        <v>34.307600000000001</v>
      </c>
      <c r="BJP108">
        <v>34.307600000000001</v>
      </c>
      <c r="BJQ108">
        <v>34.307600000000001</v>
      </c>
      <c r="BJR108">
        <v>35.165300000000002</v>
      </c>
      <c r="BJS108">
        <v>35.165300000000002</v>
      </c>
      <c r="BJT108">
        <v>35.165300000000002</v>
      </c>
      <c r="BJU108">
        <v>35.627299999999998</v>
      </c>
      <c r="BJV108">
        <v>35.627299999999998</v>
      </c>
      <c r="BJW108">
        <v>35.627299999999998</v>
      </c>
      <c r="BJX108">
        <v>35.627299999999998</v>
      </c>
      <c r="BJY108">
        <v>35.627299999999998</v>
      </c>
      <c r="BJZ108">
        <v>35.627299999999998</v>
      </c>
      <c r="BKA108">
        <v>35.627299999999998</v>
      </c>
      <c r="BKB108">
        <v>35.627299999999998</v>
      </c>
      <c r="BKC108">
        <v>35.627299999999998</v>
      </c>
      <c r="BKD108">
        <v>35.627299999999998</v>
      </c>
      <c r="BKE108">
        <v>35.627299999999998</v>
      </c>
      <c r="BKF108">
        <v>35.627299999999998</v>
      </c>
      <c r="BKG108">
        <v>35.627299999999998</v>
      </c>
      <c r="BKH108">
        <v>35.627299999999998</v>
      </c>
      <c r="BKI108">
        <v>35.627299999999998</v>
      </c>
      <c r="BKJ108">
        <v>35.627299999999998</v>
      </c>
      <c r="BKK108">
        <v>35.627299999999998</v>
      </c>
      <c r="BKL108">
        <v>35.627299999999998</v>
      </c>
      <c r="BKM108">
        <v>35.130899999999997</v>
      </c>
      <c r="BKN108">
        <v>35.130899999999997</v>
      </c>
      <c r="BKO108">
        <v>35.111800000000002</v>
      </c>
      <c r="BKP108">
        <v>35.668199999999999</v>
      </c>
      <c r="BKQ108">
        <v>35.668199999999999</v>
      </c>
      <c r="BKR108">
        <v>35.668199999999999</v>
      </c>
      <c r="BKS108">
        <v>35.561300000000003</v>
      </c>
      <c r="BKT108">
        <v>35.482100000000003</v>
      </c>
      <c r="BKU108">
        <v>35.664700000000003</v>
      </c>
      <c r="BKV108">
        <v>35.664700000000003</v>
      </c>
      <c r="BKW108">
        <v>35.664700000000003</v>
      </c>
      <c r="BKX108">
        <v>35.664700000000003</v>
      </c>
      <c r="BKY108">
        <v>35.664700000000003</v>
      </c>
      <c r="BKZ108">
        <v>35.664700000000003</v>
      </c>
      <c r="BLA108">
        <v>35.664700000000003</v>
      </c>
      <c r="BLB108">
        <v>35.453000000000003</v>
      </c>
      <c r="BLC108">
        <v>35.453000000000003</v>
      </c>
      <c r="BLD108">
        <v>35.921999999999997</v>
      </c>
      <c r="BLE108">
        <v>35.921999999999997</v>
      </c>
      <c r="BLF108">
        <v>36.817</v>
      </c>
      <c r="BLG108">
        <v>36.817</v>
      </c>
      <c r="BLH108">
        <v>36.817</v>
      </c>
      <c r="BLI108">
        <v>36.817</v>
      </c>
      <c r="BLJ108">
        <v>36.817</v>
      </c>
      <c r="BLK108">
        <v>36.518000000000001</v>
      </c>
      <c r="BLL108">
        <v>36.518000000000001</v>
      </c>
      <c r="BLM108">
        <v>36.518000000000001</v>
      </c>
      <c r="BLN108">
        <v>36.518000000000001</v>
      </c>
      <c r="BLO108">
        <v>36.518000000000001</v>
      </c>
      <c r="BLP108">
        <v>36.518000000000001</v>
      </c>
      <c r="BLQ108">
        <v>36.518000000000001</v>
      </c>
      <c r="BLR108">
        <v>36.518000000000001</v>
      </c>
      <c r="BLS108">
        <v>36.518000000000001</v>
      </c>
      <c r="BLT108">
        <v>36.518000000000001</v>
      </c>
      <c r="BLU108">
        <v>36.518000000000001</v>
      </c>
      <c r="BLV108">
        <v>36.518000000000001</v>
      </c>
      <c r="BLW108">
        <v>36.518000000000001</v>
      </c>
      <c r="BLX108">
        <v>36.518000000000001</v>
      </c>
      <c r="BLY108">
        <v>36.518000000000001</v>
      </c>
      <c r="BLZ108">
        <v>36.425899999999999</v>
      </c>
      <c r="BMA108">
        <v>36.425899999999999</v>
      </c>
      <c r="BMB108">
        <v>35.923999999999999</v>
      </c>
      <c r="BMC108">
        <v>35.923999999999999</v>
      </c>
      <c r="BMD108">
        <v>35.923999999999999</v>
      </c>
      <c r="BME108">
        <v>35.585599999999999</v>
      </c>
      <c r="BMF108">
        <v>35.585599999999999</v>
      </c>
      <c r="BMG108">
        <v>36.767000000000003</v>
      </c>
      <c r="BMH108">
        <v>36.767000000000003</v>
      </c>
      <c r="BMI108">
        <v>36.767000000000003</v>
      </c>
      <c r="BMJ108">
        <v>36.115299999999998</v>
      </c>
      <c r="BMK108">
        <v>36.071899999999999</v>
      </c>
      <c r="BML108">
        <v>36.071899999999999</v>
      </c>
      <c r="BMM108">
        <v>35.994</v>
      </c>
      <c r="BMN108">
        <v>35.994</v>
      </c>
      <c r="BMO108">
        <v>35.994</v>
      </c>
      <c r="BMP108">
        <v>35.994</v>
      </c>
      <c r="BMQ108">
        <v>37.707999999999998</v>
      </c>
      <c r="BMR108">
        <v>38.0931</v>
      </c>
      <c r="BMS108">
        <v>38.0931</v>
      </c>
      <c r="BMT108">
        <v>38.0931</v>
      </c>
      <c r="BMU108">
        <v>38.0931</v>
      </c>
      <c r="BMV108">
        <v>38.0931</v>
      </c>
      <c r="BMW108">
        <v>38.0931</v>
      </c>
      <c r="BMX108">
        <v>38.0931</v>
      </c>
      <c r="BMY108">
        <v>38.0931</v>
      </c>
      <c r="BMZ108">
        <v>38.0931</v>
      </c>
      <c r="BNA108">
        <v>38.0931</v>
      </c>
      <c r="BNB108">
        <v>38.0931</v>
      </c>
      <c r="BNC108">
        <v>38.0931</v>
      </c>
      <c r="BND108">
        <v>38.0931</v>
      </c>
      <c r="BNE108">
        <v>38.365099999999998</v>
      </c>
      <c r="BNF108">
        <v>38.365099999999998</v>
      </c>
      <c r="BNG108">
        <v>38.365099999999998</v>
      </c>
      <c r="BNH108">
        <v>38.262099999999997</v>
      </c>
      <c r="BNI108">
        <v>38.262099999999997</v>
      </c>
      <c r="BNJ108">
        <v>36.116799999999998</v>
      </c>
      <c r="BNK108">
        <v>34.748100000000001</v>
      </c>
      <c r="BNL108">
        <v>34.066099999999999</v>
      </c>
      <c r="BNM108">
        <v>33.092700000000001</v>
      </c>
      <c r="BNN108">
        <v>32.412199999999999</v>
      </c>
      <c r="BNO108">
        <v>32.647300000000001</v>
      </c>
      <c r="BNP108">
        <v>32.647300000000001</v>
      </c>
      <c r="BNQ108">
        <v>32.121299999999998</v>
      </c>
      <c r="BNR108">
        <v>32.121299999999998</v>
      </c>
      <c r="BNS108">
        <v>32.050400000000003</v>
      </c>
      <c r="BNT108">
        <v>32.050400000000003</v>
      </c>
      <c r="BNU108">
        <v>32.050400000000003</v>
      </c>
      <c r="BNV108">
        <v>32.050400000000003</v>
      </c>
      <c r="BNW108">
        <v>32.050400000000003</v>
      </c>
      <c r="BNX108">
        <v>32.050400000000003</v>
      </c>
      <c r="BNY108">
        <v>32.050400000000003</v>
      </c>
      <c r="BNZ108">
        <v>32.263100000000001</v>
      </c>
      <c r="BOA108">
        <v>32.011600000000001</v>
      </c>
      <c r="BOB108">
        <v>32.606999999999999</v>
      </c>
      <c r="BOC108">
        <v>32.606999999999999</v>
      </c>
      <c r="BOD108">
        <v>32.976599999999998</v>
      </c>
      <c r="BOE108">
        <v>32.976599999999998</v>
      </c>
      <c r="BOF108">
        <v>33.701099999999997</v>
      </c>
      <c r="BOG108">
        <v>33.803400000000003</v>
      </c>
      <c r="BOH108">
        <v>33.803400000000003</v>
      </c>
      <c r="BOI108">
        <v>34.082900000000002</v>
      </c>
      <c r="BOJ108">
        <v>34.082900000000002</v>
      </c>
      <c r="BOK108">
        <v>34.082900000000002</v>
      </c>
      <c r="BOL108">
        <v>34.082900000000002</v>
      </c>
      <c r="BOM108">
        <v>34.5916</v>
      </c>
      <c r="BON108">
        <v>34.5916</v>
      </c>
      <c r="BOO108">
        <v>34.5916</v>
      </c>
      <c r="BOP108">
        <v>34.5916</v>
      </c>
      <c r="BOQ108">
        <v>34.5916</v>
      </c>
      <c r="BOR108">
        <v>33.921399999999998</v>
      </c>
      <c r="BOS108">
        <v>33.921399999999998</v>
      </c>
      <c r="BOT108">
        <v>34.039200000000001</v>
      </c>
      <c r="BOU108">
        <v>34.039200000000001</v>
      </c>
      <c r="BOV108">
        <v>34.0702</v>
      </c>
      <c r="BOW108">
        <v>34.0702</v>
      </c>
      <c r="BOX108">
        <v>33.625700000000002</v>
      </c>
      <c r="BOY108">
        <v>33.405299999999997</v>
      </c>
      <c r="BOZ108">
        <v>33.627600000000001</v>
      </c>
      <c r="BPA108">
        <v>33.627600000000001</v>
      </c>
      <c r="BPB108">
        <v>33.681100000000001</v>
      </c>
      <c r="BPC108">
        <v>33.824599999999997</v>
      </c>
      <c r="BPD108">
        <v>33.727899999999998</v>
      </c>
      <c r="BPE108">
        <v>33.387500000000003</v>
      </c>
      <c r="BPF108">
        <v>33.279000000000003</v>
      </c>
      <c r="BPG108">
        <v>33.798200000000001</v>
      </c>
      <c r="BPH108">
        <v>33.798200000000001</v>
      </c>
      <c r="BPI108">
        <v>33.798200000000001</v>
      </c>
      <c r="BPJ108">
        <v>33.417099999999998</v>
      </c>
      <c r="BPK108">
        <v>33.417099999999998</v>
      </c>
      <c r="BPL108">
        <v>33.373899999999999</v>
      </c>
      <c r="BPM108">
        <v>33.373899999999999</v>
      </c>
      <c r="BPN108">
        <v>33.500900000000001</v>
      </c>
      <c r="BPO108">
        <v>33.500900000000001</v>
      </c>
      <c r="BPP108">
        <v>33.500900000000001</v>
      </c>
      <c r="BPQ108">
        <v>33.500900000000001</v>
      </c>
      <c r="BPR108">
        <v>33.453499999999998</v>
      </c>
      <c r="BPS108">
        <v>33.453499999999998</v>
      </c>
      <c r="BPT108">
        <v>33.453499999999998</v>
      </c>
      <c r="BPU108">
        <v>33.129199999999997</v>
      </c>
      <c r="BPV108">
        <v>33.129199999999997</v>
      </c>
      <c r="BPW108">
        <v>32.9208</v>
      </c>
      <c r="BPX108">
        <v>32.9208</v>
      </c>
      <c r="BPY108">
        <v>32.9208</v>
      </c>
      <c r="BPZ108">
        <v>32.9208</v>
      </c>
      <c r="BQA108">
        <v>32.9208</v>
      </c>
      <c r="BQB108">
        <v>32.9208</v>
      </c>
      <c r="BQC108">
        <v>33.8812</v>
      </c>
      <c r="BQD108">
        <v>33.8812</v>
      </c>
      <c r="BQE108">
        <v>33.8812</v>
      </c>
      <c r="BQF108">
        <v>33.8812</v>
      </c>
      <c r="BQG108">
        <v>33.8812</v>
      </c>
      <c r="BQH108">
        <v>33.8812</v>
      </c>
      <c r="BQI108">
        <v>33.8812</v>
      </c>
      <c r="BQJ108">
        <v>33.8812</v>
      </c>
      <c r="BQK108">
        <v>34.421799999999998</v>
      </c>
      <c r="BQL108">
        <v>34.421799999999998</v>
      </c>
      <c r="BQM108">
        <v>34.421799999999998</v>
      </c>
      <c r="BQN108">
        <v>34.421799999999998</v>
      </c>
      <c r="BQO108">
        <v>33.919199999999996</v>
      </c>
      <c r="BQP108">
        <v>34.339199999999998</v>
      </c>
      <c r="BQQ108">
        <v>34.087299999999999</v>
      </c>
      <c r="BQR108">
        <v>33.792700000000004</v>
      </c>
      <c r="BQS108">
        <v>32.255400000000002</v>
      </c>
      <c r="BQT108">
        <v>32.1325</v>
      </c>
      <c r="BQU108">
        <v>32.140900000000002</v>
      </c>
      <c r="BQV108">
        <v>32.753500000000003</v>
      </c>
      <c r="BQW108">
        <v>28.8782</v>
      </c>
      <c r="BQX108">
        <v>28.994</v>
      </c>
      <c r="BQY108">
        <v>28.994</v>
      </c>
      <c r="BQZ108">
        <v>28.994</v>
      </c>
      <c r="BRA108">
        <v>28.994</v>
      </c>
      <c r="BRB108">
        <v>28.994</v>
      </c>
      <c r="BRC108">
        <v>28.994</v>
      </c>
      <c r="BRD108">
        <v>28.994</v>
      </c>
      <c r="BRE108">
        <v>28.994</v>
      </c>
      <c r="BRF108">
        <v>28.994</v>
      </c>
      <c r="BRG108">
        <v>28.994</v>
      </c>
      <c r="BRH108">
        <v>28.994</v>
      </c>
      <c r="BRI108">
        <v>28.994</v>
      </c>
      <c r="BRJ108">
        <v>28.994</v>
      </c>
      <c r="BRK108">
        <v>28.994</v>
      </c>
      <c r="BRL108">
        <v>28.994</v>
      </c>
      <c r="BRM108">
        <v>28.994</v>
      </c>
      <c r="BRN108">
        <v>28.994</v>
      </c>
      <c r="BRO108">
        <v>28.994</v>
      </c>
      <c r="BRP108">
        <v>28.994</v>
      </c>
      <c r="BRQ108">
        <v>28.994</v>
      </c>
      <c r="BRR108">
        <v>28.994</v>
      </c>
      <c r="BRS108">
        <v>28.994</v>
      </c>
      <c r="BRT108">
        <v>28.994</v>
      </c>
      <c r="BRU108">
        <v>28.994</v>
      </c>
      <c r="BRV108">
        <v>28.994</v>
      </c>
      <c r="BRW108">
        <v>29.1221</v>
      </c>
      <c r="BRX108">
        <v>29.1221</v>
      </c>
      <c r="BRY108">
        <v>29.1221</v>
      </c>
      <c r="BRZ108">
        <v>29.1221</v>
      </c>
      <c r="BSA108">
        <v>29.1221</v>
      </c>
      <c r="BSB108">
        <v>29.1221</v>
      </c>
      <c r="BSC108">
        <v>29.1221</v>
      </c>
      <c r="BSD108">
        <v>29.2453</v>
      </c>
      <c r="BSE108">
        <v>29.553100000000001</v>
      </c>
      <c r="BSF108">
        <v>29.553100000000001</v>
      </c>
      <c r="BSG108">
        <v>29.3184</v>
      </c>
      <c r="BSH108">
        <v>29.3184</v>
      </c>
      <c r="BSI108">
        <v>29.3184</v>
      </c>
      <c r="BSJ108">
        <v>29.3184</v>
      </c>
      <c r="BSK108">
        <v>29.748699999999999</v>
      </c>
      <c r="BSL108">
        <v>29.748699999999999</v>
      </c>
      <c r="BSM108">
        <v>28.354099999999999</v>
      </c>
      <c r="BSN108">
        <v>28.354099999999999</v>
      </c>
      <c r="BSO108">
        <v>28.354099999999999</v>
      </c>
      <c r="BSP108">
        <v>28.474</v>
      </c>
      <c r="BSQ108">
        <v>28.5548</v>
      </c>
      <c r="BSR108">
        <v>28.5548</v>
      </c>
      <c r="BSS108">
        <v>28.5548</v>
      </c>
      <c r="BST108">
        <v>28.5548</v>
      </c>
      <c r="BSU108">
        <v>28.594000000000001</v>
      </c>
      <c r="BSV108">
        <v>28.594000000000001</v>
      </c>
      <c r="BSW108">
        <v>28.862300000000001</v>
      </c>
      <c r="BSX108">
        <v>28.862300000000001</v>
      </c>
      <c r="BSY108">
        <v>28.862300000000001</v>
      </c>
      <c r="BSZ108">
        <v>29.082599999999999</v>
      </c>
      <c r="BTA108">
        <v>29.082599999999999</v>
      </c>
      <c r="BTB108">
        <v>29.082599999999999</v>
      </c>
      <c r="BTC108">
        <v>29.082599999999999</v>
      </c>
      <c r="BTD108">
        <v>29.082599999999999</v>
      </c>
      <c r="BTE108">
        <v>29.082599999999999</v>
      </c>
      <c r="BTF108">
        <v>29.4815</v>
      </c>
      <c r="BTG108">
        <v>28.7959</v>
      </c>
      <c r="BTH108">
        <v>28.7959</v>
      </c>
      <c r="BTI108">
        <v>28.7959</v>
      </c>
      <c r="BTJ108">
        <v>28.818300000000001</v>
      </c>
      <c r="BTK108">
        <v>28.818300000000001</v>
      </c>
      <c r="BTL108">
        <v>28.818300000000001</v>
      </c>
      <c r="BTM108">
        <v>28.818300000000001</v>
      </c>
      <c r="BTN108">
        <v>28.818300000000001</v>
      </c>
      <c r="BTO108">
        <v>28.632999999999999</v>
      </c>
      <c r="BTP108">
        <v>26.3276</v>
      </c>
      <c r="BTQ108">
        <v>27.1996</v>
      </c>
      <c r="BTR108">
        <v>27.1996</v>
      </c>
      <c r="BTS108">
        <v>26.530100000000001</v>
      </c>
      <c r="BTT108">
        <v>26.530100000000001</v>
      </c>
      <c r="BTU108">
        <v>26.713799999999999</v>
      </c>
      <c r="BTV108">
        <v>26.335999999999999</v>
      </c>
      <c r="BTW108">
        <v>26.335999999999999</v>
      </c>
      <c r="BTX108">
        <v>26.335999999999999</v>
      </c>
      <c r="BTY108">
        <v>26.335999999999999</v>
      </c>
      <c r="BTZ108">
        <v>26.335999999999999</v>
      </c>
      <c r="BUA108">
        <v>26.7029</v>
      </c>
      <c r="BUB108">
        <v>26.7029</v>
      </c>
      <c r="BUC108">
        <v>26.184999999999999</v>
      </c>
      <c r="BUD108">
        <v>26.535599999999999</v>
      </c>
      <c r="BUE108">
        <v>26.535599999999999</v>
      </c>
      <c r="BUF108">
        <v>26.535599999999999</v>
      </c>
      <c r="BUG108">
        <v>26.535599999999999</v>
      </c>
      <c r="BUH108">
        <v>26.535599999999999</v>
      </c>
      <c r="BUI108">
        <v>26.535599999999999</v>
      </c>
      <c r="BUJ108">
        <v>26.535599999999999</v>
      </c>
      <c r="BUK108">
        <v>26.439</v>
      </c>
      <c r="BUL108">
        <v>25.2439</v>
      </c>
      <c r="BUM108">
        <v>26.034300000000002</v>
      </c>
      <c r="BUN108">
        <v>26.640799999999999</v>
      </c>
      <c r="BUO108">
        <v>26.3078</v>
      </c>
      <c r="BUP108">
        <v>26.906700000000001</v>
      </c>
      <c r="BUQ108">
        <v>27.6677</v>
      </c>
      <c r="BUR108">
        <v>27.6677</v>
      </c>
      <c r="BUS108">
        <v>26.590699999999998</v>
      </c>
      <c r="BUT108">
        <v>26.637799999999999</v>
      </c>
      <c r="BUU108">
        <v>26.7485</v>
      </c>
      <c r="BUV108">
        <v>26.7485</v>
      </c>
      <c r="BUW108">
        <v>26.767900000000001</v>
      </c>
      <c r="BUX108">
        <v>26.767900000000001</v>
      </c>
      <c r="BUY108">
        <v>27.2163</v>
      </c>
      <c r="BUZ108">
        <v>27.2163</v>
      </c>
      <c r="BVA108">
        <v>26.5458</v>
      </c>
      <c r="BVB108">
        <v>26.813700000000001</v>
      </c>
      <c r="BVC108">
        <v>26.813700000000001</v>
      </c>
      <c r="BVD108">
        <v>26.813700000000001</v>
      </c>
      <c r="BVE108">
        <v>26.813700000000001</v>
      </c>
      <c r="BVF108">
        <v>26.813700000000001</v>
      </c>
      <c r="BVG108">
        <v>26.813700000000001</v>
      </c>
      <c r="BVH108">
        <v>26.813700000000001</v>
      </c>
      <c r="BVI108">
        <v>26.813700000000001</v>
      </c>
      <c r="BVJ108">
        <v>26.813700000000001</v>
      </c>
      <c r="BVK108">
        <v>26.813700000000001</v>
      </c>
      <c r="BVL108">
        <v>26.813700000000001</v>
      </c>
      <c r="BVM108">
        <v>26.813700000000001</v>
      </c>
      <c r="BVN108">
        <v>26.813700000000001</v>
      </c>
      <c r="BVO108">
        <v>26.813700000000001</v>
      </c>
      <c r="BVP108">
        <v>26.813700000000001</v>
      </c>
      <c r="BVQ108">
        <v>26.813700000000001</v>
      </c>
      <c r="BVR108">
        <v>26.813700000000001</v>
      </c>
      <c r="BVS108">
        <v>26.813700000000001</v>
      </c>
      <c r="BVT108">
        <v>26.813700000000001</v>
      </c>
      <c r="BVU108">
        <v>26.195599999999999</v>
      </c>
      <c r="BVV108">
        <v>26.195599999999999</v>
      </c>
      <c r="BVW108">
        <v>26.1692</v>
      </c>
      <c r="BVX108">
        <v>25.630099999999999</v>
      </c>
      <c r="BVY108">
        <v>24.956600000000002</v>
      </c>
      <c r="BVZ108">
        <v>24.618400000000001</v>
      </c>
      <c r="BWA108">
        <v>24.618400000000001</v>
      </c>
      <c r="BWB108">
        <v>24.704000000000001</v>
      </c>
      <c r="BWC108">
        <v>24.704000000000001</v>
      </c>
      <c r="BWD108">
        <v>24.704000000000001</v>
      </c>
      <c r="BWE108">
        <v>24.573</v>
      </c>
      <c r="BWF108">
        <v>23.736899999999999</v>
      </c>
      <c r="BWG108">
        <v>22.235800000000001</v>
      </c>
      <c r="BWH108">
        <v>22.235800000000001</v>
      </c>
      <c r="BWI108">
        <v>22.235800000000001</v>
      </c>
      <c r="BWJ108">
        <v>22.235800000000001</v>
      </c>
      <c r="BWK108">
        <v>22.235800000000001</v>
      </c>
      <c r="BWL108">
        <v>22.235800000000001</v>
      </c>
      <c r="BWM108">
        <v>22.235800000000001</v>
      </c>
      <c r="BWN108">
        <v>22.235800000000001</v>
      </c>
      <c r="BWO108">
        <v>22.7714</v>
      </c>
      <c r="BWP108">
        <v>22.7714</v>
      </c>
      <c r="BWQ108">
        <v>22.9102</v>
      </c>
      <c r="BWR108">
        <v>23.1416</v>
      </c>
      <c r="BWS108">
        <v>23.1416</v>
      </c>
      <c r="BWT108">
        <v>23.786300000000001</v>
      </c>
      <c r="BWU108">
        <v>23.786300000000001</v>
      </c>
      <c r="BWV108">
        <v>24.161799999999999</v>
      </c>
      <c r="BWW108">
        <v>24.161799999999999</v>
      </c>
      <c r="BWX108">
        <v>24.9862</v>
      </c>
      <c r="BWY108">
        <v>24.9862</v>
      </c>
      <c r="BWZ108">
        <v>25.863099999999999</v>
      </c>
      <c r="BXA108">
        <v>26.063800000000001</v>
      </c>
      <c r="BXB108">
        <v>26.063800000000001</v>
      </c>
      <c r="BXC108">
        <v>26.109200000000001</v>
      </c>
      <c r="BXD108">
        <v>27.145900000000001</v>
      </c>
      <c r="BXE108">
        <v>27.145900000000001</v>
      </c>
      <c r="BXF108">
        <v>27.894200000000001</v>
      </c>
      <c r="BXG108">
        <v>27.894200000000001</v>
      </c>
      <c r="BXH108">
        <v>27.894200000000001</v>
      </c>
      <c r="BXI108">
        <v>27.5245</v>
      </c>
      <c r="BXJ108">
        <v>27.5245</v>
      </c>
      <c r="BXK108">
        <v>27.5245</v>
      </c>
      <c r="BXL108">
        <v>26.657399999999999</v>
      </c>
      <c r="BXM108">
        <v>26.638000000000002</v>
      </c>
      <c r="BXN108">
        <v>25.631</v>
      </c>
      <c r="BXO108">
        <v>25.784199999999998</v>
      </c>
      <c r="BXP108">
        <v>25.726099999999999</v>
      </c>
      <c r="BXQ108">
        <v>25.726099999999999</v>
      </c>
      <c r="BXR108">
        <v>25.2438</v>
      </c>
      <c r="BXS108">
        <v>25.004899999999999</v>
      </c>
      <c r="BXT108">
        <v>25.004899999999999</v>
      </c>
      <c r="BXU108">
        <v>25.004899999999999</v>
      </c>
      <c r="BXV108">
        <v>25.004899999999999</v>
      </c>
      <c r="BXW108">
        <v>25.609100000000002</v>
      </c>
      <c r="BXX108">
        <v>25.609100000000002</v>
      </c>
      <c r="BXY108">
        <v>25.609100000000002</v>
      </c>
      <c r="BXZ108">
        <v>25.609100000000002</v>
      </c>
      <c r="BYA108">
        <v>25.609100000000002</v>
      </c>
      <c r="BYB108">
        <v>25.609100000000002</v>
      </c>
      <c r="BYC108">
        <v>25.609100000000002</v>
      </c>
      <c r="BYD108">
        <v>25.609100000000002</v>
      </c>
      <c r="BYE108">
        <v>25.609100000000002</v>
      </c>
      <c r="BYF108">
        <v>25.609100000000002</v>
      </c>
      <c r="BYG108">
        <v>25.609100000000002</v>
      </c>
      <c r="BYH108">
        <v>25.744900000000001</v>
      </c>
      <c r="BYI108">
        <v>26.625599999999999</v>
      </c>
      <c r="BYJ108">
        <v>26.625599999999999</v>
      </c>
      <c r="BYK108">
        <v>27.378399999999999</v>
      </c>
      <c r="BYL108">
        <v>27.655799999999999</v>
      </c>
      <c r="BYM108">
        <v>27.673500000000001</v>
      </c>
      <c r="BYN108">
        <v>27.673500000000001</v>
      </c>
      <c r="BYO108">
        <v>27.673500000000001</v>
      </c>
      <c r="BYP108">
        <v>27.547699999999999</v>
      </c>
      <c r="BYQ108">
        <v>27.547699999999999</v>
      </c>
      <c r="BYR108">
        <v>27.547699999999999</v>
      </c>
      <c r="BYS108">
        <v>27.928799999999999</v>
      </c>
      <c r="BYT108">
        <v>27.928799999999999</v>
      </c>
      <c r="BYU108">
        <v>28.59</v>
      </c>
      <c r="BYV108">
        <v>29.114599999999999</v>
      </c>
      <c r="BYW108">
        <v>29.114599999999999</v>
      </c>
      <c r="BYX108">
        <v>29.017600000000002</v>
      </c>
      <c r="BYY108">
        <v>29.019500000000001</v>
      </c>
      <c r="BYZ108">
        <v>28.6877</v>
      </c>
      <c r="BZA108">
        <v>28.6877</v>
      </c>
      <c r="BZB108">
        <v>28.6877</v>
      </c>
      <c r="BZC108">
        <v>28.6877</v>
      </c>
      <c r="BZD108">
        <v>28.256</v>
      </c>
      <c r="BZE108">
        <v>27.936299999999999</v>
      </c>
      <c r="BZF108">
        <v>27.896999999999998</v>
      </c>
      <c r="BZG108">
        <v>27.896999999999998</v>
      </c>
      <c r="BZH108">
        <v>27.896999999999998</v>
      </c>
      <c r="BZI108">
        <v>27.825700000000001</v>
      </c>
      <c r="BZJ108">
        <v>27.825700000000001</v>
      </c>
      <c r="BZK108">
        <v>27.825700000000001</v>
      </c>
      <c r="BZL108">
        <v>27.825700000000001</v>
      </c>
      <c r="BZM108">
        <v>27.825700000000001</v>
      </c>
      <c r="BZN108">
        <v>27.825700000000001</v>
      </c>
      <c r="BZO108">
        <v>27.825700000000001</v>
      </c>
      <c r="BZP108">
        <v>27.4572</v>
      </c>
      <c r="BZQ108">
        <v>27.729299999999999</v>
      </c>
      <c r="BZR108">
        <v>27.729299999999999</v>
      </c>
      <c r="BZS108">
        <v>26.593599999999999</v>
      </c>
      <c r="BZT108">
        <v>26.787299999999998</v>
      </c>
      <c r="BZU108">
        <v>26.287299999999998</v>
      </c>
      <c r="BZV108">
        <v>26.339700000000001</v>
      </c>
      <c r="BZW108">
        <v>26.7362</v>
      </c>
      <c r="BZX108">
        <v>26.7362</v>
      </c>
      <c r="BZY108">
        <v>26.7362</v>
      </c>
      <c r="BZZ108">
        <v>26.7362</v>
      </c>
      <c r="CAA108">
        <v>26.7362</v>
      </c>
      <c r="CAB108">
        <v>26.7362</v>
      </c>
      <c r="CAC108">
        <v>26.7362</v>
      </c>
      <c r="CAD108">
        <v>26.7362</v>
      </c>
      <c r="CAE108">
        <v>26.7362</v>
      </c>
      <c r="CAF108">
        <v>26.7575</v>
      </c>
      <c r="CAG108">
        <v>27.6127</v>
      </c>
      <c r="CAH108">
        <v>27.6127</v>
      </c>
      <c r="CAI108">
        <v>25.516300000000001</v>
      </c>
      <c r="CAJ108">
        <v>25.893000000000001</v>
      </c>
      <c r="CAK108">
        <v>23.9057</v>
      </c>
      <c r="CAL108">
        <v>22.7514</v>
      </c>
      <c r="CAM108">
        <v>22.313199999999998</v>
      </c>
      <c r="CAN108">
        <v>22.286100000000001</v>
      </c>
      <c r="CAO108">
        <v>22.947199999999999</v>
      </c>
      <c r="CAP108">
        <v>22.947199999999999</v>
      </c>
      <c r="CAQ108">
        <v>22.947199999999999</v>
      </c>
      <c r="CAR108">
        <v>21.993400000000001</v>
      </c>
      <c r="CAS108">
        <v>22.024899999999999</v>
      </c>
      <c r="CAT108">
        <v>22.2073</v>
      </c>
      <c r="CAU108">
        <v>21.489100000000001</v>
      </c>
      <c r="CAV108">
        <v>21.489100000000001</v>
      </c>
      <c r="CAW108">
        <v>21.2</v>
      </c>
      <c r="CAX108">
        <v>21.2</v>
      </c>
      <c r="CAY108">
        <v>20.8447</v>
      </c>
      <c r="CAZ108">
        <v>20.8447</v>
      </c>
      <c r="CBA108">
        <v>20.8447</v>
      </c>
      <c r="CBB108">
        <v>20.8447</v>
      </c>
      <c r="CBC108">
        <v>20.8447</v>
      </c>
      <c r="CBD108">
        <v>20.8447</v>
      </c>
      <c r="CBE108">
        <v>20.8447</v>
      </c>
      <c r="CBF108">
        <v>20.8447</v>
      </c>
      <c r="CBG108">
        <v>20.8447</v>
      </c>
      <c r="CBH108">
        <v>20.8447</v>
      </c>
      <c r="CBI108">
        <v>20.8447</v>
      </c>
      <c r="CBJ108">
        <v>20.613399999999999</v>
      </c>
      <c r="CBK108">
        <v>20.000599999999999</v>
      </c>
      <c r="CBL108">
        <v>19.648800000000001</v>
      </c>
      <c r="CBM108">
        <v>19.648800000000001</v>
      </c>
      <c r="CBN108">
        <v>20.947900000000001</v>
      </c>
      <c r="CBO108">
        <v>20.957899999999999</v>
      </c>
      <c r="CBP108">
        <v>20.957899999999999</v>
      </c>
      <c r="CBQ108">
        <v>21.058399999999999</v>
      </c>
      <c r="CBR108">
        <v>21.058399999999999</v>
      </c>
      <c r="CBS108">
        <v>21.058399999999999</v>
      </c>
      <c r="CBT108">
        <v>21.058399999999999</v>
      </c>
      <c r="CBU108">
        <v>21.058399999999999</v>
      </c>
      <c r="CBV108">
        <v>20.793500000000002</v>
      </c>
      <c r="CBW108">
        <v>20.793500000000002</v>
      </c>
      <c r="CBX108">
        <v>20.5138</v>
      </c>
      <c r="CBY108">
        <v>20.6236</v>
      </c>
      <c r="CBZ108">
        <v>20.6236</v>
      </c>
      <c r="CCA108">
        <v>18.911000000000001</v>
      </c>
      <c r="CCB108">
        <v>20.421399999999998</v>
      </c>
      <c r="CCC108">
        <v>20.421399999999998</v>
      </c>
      <c r="CCD108">
        <v>20.421399999999998</v>
      </c>
      <c r="CCE108">
        <v>20.421399999999998</v>
      </c>
      <c r="CCF108">
        <v>20.260400000000001</v>
      </c>
      <c r="CCG108">
        <v>20.260400000000001</v>
      </c>
      <c r="CCH108">
        <v>20.260400000000001</v>
      </c>
      <c r="CCI108">
        <v>20.260400000000001</v>
      </c>
      <c r="CCJ108">
        <v>20.260400000000001</v>
      </c>
      <c r="CCK108">
        <v>19.8353</v>
      </c>
      <c r="CCL108">
        <v>19.030899999999999</v>
      </c>
      <c r="CCM108">
        <v>20.1647</v>
      </c>
      <c r="CCN108">
        <v>20.1647</v>
      </c>
      <c r="CCO108">
        <v>19.927199999999999</v>
      </c>
      <c r="CCP108">
        <v>20.1434</v>
      </c>
      <c r="CCQ108">
        <v>20.1434</v>
      </c>
      <c r="CCR108">
        <v>20.1434</v>
      </c>
      <c r="CCS108">
        <v>20.0566</v>
      </c>
      <c r="CCT108">
        <v>19.505299999999998</v>
      </c>
      <c r="CCU108">
        <v>19.534500000000001</v>
      </c>
      <c r="CCV108">
        <v>19.534500000000001</v>
      </c>
      <c r="CCW108">
        <v>20.131699999999999</v>
      </c>
      <c r="CCX108">
        <v>20.131699999999999</v>
      </c>
      <c r="CCY108">
        <v>20.4587</v>
      </c>
      <c r="CCZ108">
        <v>20.532800000000002</v>
      </c>
      <c r="CDA108">
        <v>20.983699999999999</v>
      </c>
      <c r="CDB108">
        <v>20.983699999999999</v>
      </c>
      <c r="CDC108">
        <v>20.983699999999999</v>
      </c>
      <c r="CDD108">
        <v>20.77</v>
      </c>
      <c r="CDE108">
        <v>20.413</v>
      </c>
      <c r="CDF108">
        <v>20.413</v>
      </c>
      <c r="CDG108">
        <v>20.413</v>
      </c>
      <c r="CDH108">
        <v>19.754300000000001</v>
      </c>
      <c r="CDI108">
        <v>19.834700000000002</v>
      </c>
      <c r="CDJ108">
        <v>19.588699999999999</v>
      </c>
      <c r="CDK108">
        <v>19.771899999999999</v>
      </c>
      <c r="CDL108">
        <v>19.609000000000002</v>
      </c>
      <c r="CDM108">
        <v>19.421900000000001</v>
      </c>
      <c r="CDN108">
        <v>18.443300000000001</v>
      </c>
      <c r="CDO108">
        <v>18.443300000000001</v>
      </c>
      <c r="CDP108">
        <v>18.736599999999999</v>
      </c>
      <c r="CDQ108">
        <v>18.736599999999999</v>
      </c>
      <c r="CDR108">
        <v>18.7759</v>
      </c>
      <c r="CDS108">
        <v>18.853300000000001</v>
      </c>
      <c r="CDT108">
        <v>18.853300000000001</v>
      </c>
      <c r="CDU108">
        <v>18.853300000000001</v>
      </c>
      <c r="CDV108">
        <v>18.853300000000001</v>
      </c>
      <c r="CDW108">
        <v>18.853300000000001</v>
      </c>
      <c r="CDX108">
        <v>17.040600000000001</v>
      </c>
      <c r="CDY108">
        <v>17.040600000000001</v>
      </c>
      <c r="CDZ108">
        <v>17.040600000000001</v>
      </c>
      <c r="CEA108">
        <v>17.040600000000001</v>
      </c>
      <c r="CEB108">
        <v>17.040600000000001</v>
      </c>
      <c r="CEC108">
        <v>17.169499999999999</v>
      </c>
      <c r="CED108">
        <v>17.169499999999999</v>
      </c>
      <c r="CEE108">
        <v>17.169499999999999</v>
      </c>
      <c r="CEF108">
        <v>17.169499999999999</v>
      </c>
      <c r="CEG108">
        <v>17.169499999999999</v>
      </c>
      <c r="CEH108">
        <v>17.169499999999999</v>
      </c>
      <c r="CEI108">
        <v>17.169499999999999</v>
      </c>
      <c r="CEJ108">
        <v>17.169499999999999</v>
      </c>
      <c r="CEK108">
        <v>17.169499999999999</v>
      </c>
      <c r="CEL108">
        <v>17.169499999999999</v>
      </c>
      <c r="CEM108">
        <v>17.169499999999999</v>
      </c>
      <c r="CEN108">
        <v>17.169499999999999</v>
      </c>
      <c r="CEO108">
        <v>17.169499999999999</v>
      </c>
      <c r="CEP108">
        <v>17.169499999999999</v>
      </c>
      <c r="CEQ108">
        <v>17.169499999999999</v>
      </c>
      <c r="CER108">
        <v>17.169499999999999</v>
      </c>
      <c r="CES108">
        <v>17.169499999999999</v>
      </c>
      <c r="CET108">
        <v>17.046800000000001</v>
      </c>
      <c r="CEU108">
        <v>17.046800000000001</v>
      </c>
      <c r="CEV108">
        <v>16.899899999999999</v>
      </c>
      <c r="CEW108">
        <v>17.441299999999998</v>
      </c>
      <c r="CEX108">
        <v>17.441299999999998</v>
      </c>
      <c r="CEY108">
        <v>17.441299999999998</v>
      </c>
      <c r="CEZ108">
        <v>17.788799999999998</v>
      </c>
      <c r="CFA108">
        <v>17.788799999999998</v>
      </c>
      <c r="CFB108">
        <v>17.5044</v>
      </c>
      <c r="CFC108">
        <v>17.5044</v>
      </c>
      <c r="CFD108">
        <v>19.205200000000001</v>
      </c>
      <c r="CFE108">
        <v>19.205200000000001</v>
      </c>
      <c r="CFF108">
        <v>19.971800000000002</v>
      </c>
      <c r="CFG108">
        <v>19.971800000000002</v>
      </c>
      <c r="CFH108">
        <v>18.888400000000001</v>
      </c>
      <c r="CFI108">
        <v>19.9742</v>
      </c>
      <c r="CFJ108">
        <v>19.9742</v>
      </c>
      <c r="CFK108">
        <v>19.9742</v>
      </c>
      <c r="CFL108">
        <v>19.9742</v>
      </c>
      <c r="CFM108">
        <v>20.098299999999998</v>
      </c>
      <c r="CFN108">
        <v>21.552600000000002</v>
      </c>
      <c r="CFO108">
        <v>21.552600000000002</v>
      </c>
      <c r="CFP108">
        <v>22.749700000000001</v>
      </c>
      <c r="CFQ108">
        <v>22.749700000000001</v>
      </c>
      <c r="CFR108">
        <v>22.749700000000001</v>
      </c>
      <c r="CFS108">
        <v>22.749700000000001</v>
      </c>
      <c r="CFT108">
        <v>22.749700000000001</v>
      </c>
      <c r="CFU108">
        <v>22.749700000000001</v>
      </c>
      <c r="CFV108">
        <v>22.749700000000001</v>
      </c>
      <c r="CFW108">
        <v>22.749700000000001</v>
      </c>
      <c r="CFX108">
        <v>22.749700000000001</v>
      </c>
      <c r="CFY108">
        <v>25.340699999999998</v>
      </c>
      <c r="CFZ108">
        <v>25.340699999999998</v>
      </c>
      <c r="CGA108">
        <v>25.340699999999998</v>
      </c>
      <c r="CGB108">
        <v>25.340699999999998</v>
      </c>
      <c r="CGC108">
        <v>25.340699999999998</v>
      </c>
      <c r="CGD108">
        <v>24.958100000000002</v>
      </c>
      <c r="CGE108">
        <v>24.958100000000002</v>
      </c>
      <c r="CGF108">
        <v>24.958100000000002</v>
      </c>
      <c r="CGG108">
        <v>27.1252</v>
      </c>
      <c r="CGH108">
        <v>27.1252</v>
      </c>
      <c r="CGI108">
        <v>27.1252</v>
      </c>
      <c r="CGJ108">
        <v>26.3277</v>
      </c>
      <c r="CGK108">
        <v>26.3277</v>
      </c>
      <c r="CGL108">
        <v>26.3277</v>
      </c>
      <c r="CGM108">
        <v>26.3277</v>
      </c>
      <c r="CGN108">
        <v>26.3277</v>
      </c>
      <c r="CGO108">
        <v>26.3277</v>
      </c>
      <c r="CGP108">
        <v>26.3277</v>
      </c>
      <c r="CGQ108">
        <v>26.3277</v>
      </c>
      <c r="CGR108">
        <v>26.3277</v>
      </c>
      <c r="CGS108">
        <v>26.3277</v>
      </c>
      <c r="CGT108">
        <v>26.3277</v>
      </c>
      <c r="CGU108">
        <v>26.3277</v>
      </c>
      <c r="CGV108">
        <v>26.3277</v>
      </c>
      <c r="CGW108">
        <v>26.3277</v>
      </c>
      <c r="CGX108">
        <v>26.3277</v>
      </c>
      <c r="CGY108">
        <v>26.3277</v>
      </c>
      <c r="CGZ108">
        <v>26.3277</v>
      </c>
      <c r="CHA108">
        <v>26.3277</v>
      </c>
      <c r="CHB108">
        <v>26.3277</v>
      </c>
      <c r="CHC108">
        <v>26.3277</v>
      </c>
      <c r="CHD108">
        <v>26.3277</v>
      </c>
      <c r="CHE108">
        <v>26.3277</v>
      </c>
      <c r="CHF108">
        <v>26.3277</v>
      </c>
      <c r="CHG108">
        <v>26.3277</v>
      </c>
      <c r="CHH108">
        <v>26.3277</v>
      </c>
      <c r="CHI108">
        <v>26.3277</v>
      </c>
      <c r="CHJ108">
        <v>26.3277</v>
      </c>
      <c r="CHK108">
        <v>26.3277</v>
      </c>
      <c r="CHL108">
        <v>26.3277</v>
      </c>
      <c r="CHM108">
        <v>26.3277</v>
      </c>
      <c r="CHN108">
        <v>26.3277</v>
      </c>
      <c r="CHO108">
        <v>26.3277</v>
      </c>
      <c r="CHP108">
        <v>26.3277</v>
      </c>
      <c r="CHQ108">
        <v>26.3277</v>
      </c>
      <c r="CHR108">
        <v>26.471900000000002</v>
      </c>
      <c r="CHS108">
        <v>26.471900000000002</v>
      </c>
      <c r="CHT108">
        <v>26.471900000000002</v>
      </c>
      <c r="CHU108">
        <v>26.471900000000002</v>
      </c>
      <c r="CHV108">
        <v>26.471900000000002</v>
      </c>
      <c r="CHW108">
        <v>26.471900000000002</v>
      </c>
      <c r="CHX108">
        <v>26.471900000000002</v>
      </c>
      <c r="CHY108">
        <v>26.471900000000002</v>
      </c>
      <c r="CHZ108">
        <v>26.471900000000002</v>
      </c>
      <c r="CIA108">
        <v>26.174399999999999</v>
      </c>
      <c r="CIB108">
        <v>25.485900000000001</v>
      </c>
      <c r="CIC108">
        <v>25.6021</v>
      </c>
      <c r="CID108">
        <v>24.3489</v>
      </c>
      <c r="CIE108">
        <v>24.3489</v>
      </c>
      <c r="CIF108">
        <v>24.3489</v>
      </c>
      <c r="CIG108">
        <v>24.919799999999999</v>
      </c>
      <c r="CIH108">
        <v>24.919799999999999</v>
      </c>
      <c r="CII108">
        <v>24.919799999999999</v>
      </c>
      <c r="CIJ108">
        <v>24.919799999999999</v>
      </c>
      <c r="CIK108">
        <v>24.919799999999999</v>
      </c>
      <c r="CIL108">
        <v>24.919799999999999</v>
      </c>
      <c r="CIM108">
        <v>24.919799999999999</v>
      </c>
      <c r="CIN108">
        <v>24.919799999999999</v>
      </c>
      <c r="CIO108">
        <v>24.919799999999999</v>
      </c>
      <c r="CIP108">
        <v>24.919799999999999</v>
      </c>
      <c r="CIQ108">
        <v>23.729399999999998</v>
      </c>
      <c r="CIR108">
        <v>23.534400000000002</v>
      </c>
      <c r="CIS108">
        <v>22.602699999999999</v>
      </c>
      <c r="CIT108">
        <v>23.7089</v>
      </c>
      <c r="CIU108">
        <v>23.7089</v>
      </c>
      <c r="CIV108">
        <v>23.7089</v>
      </c>
      <c r="CIW108">
        <v>23.280100000000001</v>
      </c>
      <c r="CIX108">
        <v>23.637799999999999</v>
      </c>
      <c r="CIY108">
        <v>23.273</v>
      </c>
      <c r="CIZ108">
        <v>22.269300000000001</v>
      </c>
      <c r="CJA108">
        <v>22.4223</v>
      </c>
      <c r="CJB108">
        <v>23.895299999999999</v>
      </c>
      <c r="CJC108">
        <v>23.895299999999999</v>
      </c>
      <c r="CJD108">
        <v>24.506699999999999</v>
      </c>
      <c r="CJE108">
        <v>24.809000000000001</v>
      </c>
      <c r="CJF108">
        <v>25.510400000000001</v>
      </c>
      <c r="CJG108">
        <v>25.510400000000001</v>
      </c>
      <c r="CJH108">
        <v>25.510400000000001</v>
      </c>
      <c r="CJI108">
        <v>25.510400000000001</v>
      </c>
      <c r="CJJ108">
        <v>25.510400000000001</v>
      </c>
      <c r="CJK108">
        <v>25.510400000000001</v>
      </c>
      <c r="CJL108">
        <v>25.510400000000001</v>
      </c>
      <c r="CJM108">
        <v>24.630700000000001</v>
      </c>
      <c r="CJN108">
        <v>24.630700000000001</v>
      </c>
      <c r="CJO108">
        <v>24.630700000000001</v>
      </c>
      <c r="CJP108">
        <v>24.630700000000001</v>
      </c>
      <c r="CJQ108">
        <v>24.630700000000001</v>
      </c>
      <c r="CJR108">
        <v>25.28</v>
      </c>
      <c r="CJS108">
        <v>25.689900000000002</v>
      </c>
      <c r="CJT108">
        <v>24.694600000000001</v>
      </c>
      <c r="CJU108">
        <v>22.170400000000001</v>
      </c>
      <c r="CJV108">
        <v>22.106999999999999</v>
      </c>
      <c r="CJW108">
        <v>20.471699999999998</v>
      </c>
      <c r="CJX108">
        <v>19.987500000000001</v>
      </c>
      <c r="CJY108">
        <v>20.074000000000002</v>
      </c>
      <c r="CJZ108">
        <v>19.494399999999999</v>
      </c>
      <c r="CKA108">
        <v>18.994700000000002</v>
      </c>
      <c r="CKB108">
        <v>19.0868</v>
      </c>
      <c r="CKC108">
        <v>19.0868</v>
      </c>
      <c r="CKD108">
        <v>19.0868</v>
      </c>
      <c r="CKE108">
        <v>19.0868</v>
      </c>
      <c r="CKF108">
        <v>19.0868</v>
      </c>
      <c r="CKG108">
        <v>19.0868</v>
      </c>
      <c r="CKH108">
        <v>19.0868</v>
      </c>
      <c r="CKI108">
        <v>19.0868</v>
      </c>
      <c r="CKJ108">
        <v>19.0868</v>
      </c>
      <c r="CKK108">
        <v>19.0868</v>
      </c>
      <c r="CKL108">
        <v>19.0868</v>
      </c>
      <c r="CKM108">
        <v>19.0868</v>
      </c>
      <c r="CKN108">
        <v>19.0868</v>
      </c>
      <c r="CKO108">
        <v>19.0868</v>
      </c>
      <c r="CKP108">
        <v>19.0868</v>
      </c>
      <c r="CKQ108">
        <v>19.0868</v>
      </c>
      <c r="CKR108">
        <v>19.0868</v>
      </c>
      <c r="CKS108">
        <v>19.0868</v>
      </c>
      <c r="CKT108">
        <v>19.0868</v>
      </c>
      <c r="CKU108">
        <v>19.0868</v>
      </c>
      <c r="CKV108">
        <v>19.0868</v>
      </c>
      <c r="CKW108">
        <v>19.0868</v>
      </c>
      <c r="CKX108">
        <v>19.0868</v>
      </c>
      <c r="CKY108">
        <v>19.0868</v>
      </c>
      <c r="CKZ108">
        <v>19.0868</v>
      </c>
      <c r="CLA108">
        <v>19.0868</v>
      </c>
      <c r="CLB108">
        <v>19.0868</v>
      </c>
      <c r="CLC108">
        <v>19.0868</v>
      </c>
      <c r="CLD108">
        <v>19.0868</v>
      </c>
      <c r="CLE108">
        <v>19.0868</v>
      </c>
      <c r="CLF108">
        <v>19.0868</v>
      </c>
      <c r="CLG108">
        <v>18.636900000000001</v>
      </c>
      <c r="CLH108">
        <v>18.636900000000001</v>
      </c>
      <c r="CLI108">
        <v>18.231400000000001</v>
      </c>
      <c r="CLJ108">
        <v>18.9955</v>
      </c>
      <c r="CLK108">
        <v>18.9955</v>
      </c>
      <c r="CLL108">
        <v>19.3262</v>
      </c>
      <c r="CLM108">
        <v>19.3443</v>
      </c>
      <c r="CLN108">
        <v>19.3443</v>
      </c>
      <c r="CLO108">
        <v>18.5686</v>
      </c>
      <c r="CLP108">
        <v>19.151599999999998</v>
      </c>
      <c r="CLQ108">
        <v>18.742000000000001</v>
      </c>
      <c r="CLR108">
        <v>19.979700000000001</v>
      </c>
      <c r="CLS108">
        <v>19.979700000000001</v>
      </c>
      <c r="CLT108">
        <v>19.979700000000001</v>
      </c>
      <c r="CLU108">
        <v>20.529399999999999</v>
      </c>
      <c r="CLV108">
        <v>20.529399999999999</v>
      </c>
      <c r="CLW108">
        <v>20.962900000000001</v>
      </c>
      <c r="CLX108">
        <v>20.5486</v>
      </c>
      <c r="CLY108">
        <v>19.4877</v>
      </c>
      <c r="CLZ108">
        <v>18.524000000000001</v>
      </c>
      <c r="CMA108">
        <v>18.3429</v>
      </c>
      <c r="CMB108">
        <v>18.5398</v>
      </c>
      <c r="CMC108">
        <v>17.592400000000001</v>
      </c>
      <c r="CMD108">
        <v>18.2743</v>
      </c>
      <c r="CME108">
        <v>18.2743</v>
      </c>
      <c r="CMF108">
        <v>18.2517</v>
      </c>
      <c r="CMG108">
        <v>18.2517</v>
      </c>
      <c r="CMH108">
        <v>18.6357</v>
      </c>
      <c r="CMI108">
        <v>18.6357</v>
      </c>
      <c r="CMJ108">
        <v>19.405799999999999</v>
      </c>
      <c r="CMK108">
        <v>19.405799999999999</v>
      </c>
      <c r="CML108">
        <v>19.405799999999999</v>
      </c>
      <c r="CMM108">
        <v>19.405799999999999</v>
      </c>
      <c r="CMN108">
        <v>19.405799999999999</v>
      </c>
      <c r="CMO108">
        <v>19.405799999999999</v>
      </c>
      <c r="CMP108">
        <v>19.405799999999999</v>
      </c>
      <c r="CMQ108">
        <v>19.405799999999999</v>
      </c>
      <c r="CMR108">
        <v>19.006699999999999</v>
      </c>
      <c r="CMS108">
        <v>19.006699999999999</v>
      </c>
      <c r="CMT108">
        <v>20.271100000000001</v>
      </c>
      <c r="CMU108">
        <v>20.563600000000001</v>
      </c>
      <c r="CMV108">
        <v>19.783999999999999</v>
      </c>
      <c r="CMW108">
        <v>20.529199999999999</v>
      </c>
      <c r="CMX108">
        <v>20.529199999999999</v>
      </c>
      <c r="CMY108">
        <v>21.206800000000001</v>
      </c>
      <c r="CMZ108">
        <v>20.926300000000001</v>
      </c>
      <c r="CNA108">
        <v>21.125800000000002</v>
      </c>
      <c r="CNB108">
        <v>21.242599999999999</v>
      </c>
      <c r="CNC108">
        <v>21.090699999999998</v>
      </c>
      <c r="CND108">
        <v>21.228200000000001</v>
      </c>
      <c r="CNE108">
        <v>20.683700000000002</v>
      </c>
      <c r="CNF108">
        <v>20.171500000000002</v>
      </c>
      <c r="CNG108">
        <v>20.197399999999998</v>
      </c>
      <c r="CNH108">
        <v>19.724699999999999</v>
      </c>
      <c r="CNI108">
        <v>20.000299999999999</v>
      </c>
      <c r="CNJ108">
        <v>20.000299999999999</v>
      </c>
      <c r="CNK108">
        <v>20.000299999999999</v>
      </c>
      <c r="CNL108">
        <v>19.882999999999999</v>
      </c>
      <c r="CNM108">
        <v>19.882999999999999</v>
      </c>
      <c r="CNN108">
        <v>19.882999999999999</v>
      </c>
      <c r="CNO108">
        <v>19.882999999999999</v>
      </c>
      <c r="CNP108">
        <v>19.882999999999999</v>
      </c>
      <c r="CNQ108">
        <v>19.882999999999999</v>
      </c>
      <c r="CNR108">
        <v>19.882999999999999</v>
      </c>
      <c r="CNS108">
        <v>19.882999999999999</v>
      </c>
      <c r="CNT108">
        <v>19.882999999999999</v>
      </c>
      <c r="CNU108">
        <v>19.882999999999999</v>
      </c>
      <c r="CNV108">
        <v>19.882999999999999</v>
      </c>
      <c r="CNW108">
        <v>20.047599999999999</v>
      </c>
      <c r="CNX108">
        <v>20.047599999999999</v>
      </c>
      <c r="CNY108">
        <v>20.047599999999999</v>
      </c>
      <c r="CNZ108">
        <v>20.047599999999999</v>
      </c>
      <c r="COA108">
        <v>20.047599999999999</v>
      </c>
      <c r="COB108">
        <v>20.047599999999999</v>
      </c>
      <c r="COC108">
        <v>20.047599999999999</v>
      </c>
      <c r="COD108">
        <v>20.047599999999999</v>
      </c>
      <c r="COE108">
        <v>19.8811</v>
      </c>
      <c r="COF108">
        <v>19.8811</v>
      </c>
      <c r="COG108">
        <v>19.911200000000001</v>
      </c>
      <c r="COH108">
        <v>19.911200000000001</v>
      </c>
      <c r="COI108">
        <v>20.151800000000001</v>
      </c>
      <c r="COJ108">
        <v>19.703900000000001</v>
      </c>
      <c r="COK108">
        <v>19.6557</v>
      </c>
      <c r="COL108">
        <v>19.760400000000001</v>
      </c>
      <c r="COM108">
        <v>19.760400000000001</v>
      </c>
      <c r="CON108">
        <v>22.610700000000001</v>
      </c>
      <c r="COO108">
        <v>22.610700000000001</v>
      </c>
      <c r="COP108">
        <v>22.543600000000001</v>
      </c>
      <c r="COQ108">
        <v>22.543600000000001</v>
      </c>
      <c r="COR108">
        <v>22.198399999999999</v>
      </c>
      <c r="COS108">
        <v>22.029699999999998</v>
      </c>
      <c r="COT108">
        <v>22.340599999999998</v>
      </c>
      <c r="COU108">
        <v>22.127700000000001</v>
      </c>
      <c r="COV108">
        <v>22.0322</v>
      </c>
      <c r="COW108">
        <v>21.389500000000002</v>
      </c>
      <c r="COX108">
        <v>21.4299</v>
      </c>
      <c r="COY108">
        <v>21.368400000000001</v>
      </c>
      <c r="COZ108">
        <v>21.400400000000001</v>
      </c>
      <c r="CPA108">
        <v>21.400400000000001</v>
      </c>
      <c r="CPB108">
        <v>21.400400000000001</v>
      </c>
      <c r="CPC108">
        <v>21.400400000000001</v>
      </c>
      <c r="CPD108">
        <v>21.400400000000001</v>
      </c>
      <c r="CPE108">
        <v>21.400400000000001</v>
      </c>
      <c r="CPF108">
        <v>20.966699999999999</v>
      </c>
      <c r="CPG108">
        <v>20.966699999999999</v>
      </c>
      <c r="CPH108">
        <v>20.966699999999999</v>
      </c>
      <c r="CPI108">
        <v>20.966699999999999</v>
      </c>
      <c r="CPJ108">
        <v>20.966699999999999</v>
      </c>
      <c r="CPK108">
        <v>20.966699999999999</v>
      </c>
      <c r="CPL108">
        <v>20.966699999999999</v>
      </c>
      <c r="CPM108">
        <v>21.839099999999998</v>
      </c>
      <c r="CPN108">
        <v>21.839099999999998</v>
      </c>
      <c r="CPO108">
        <v>21.839099999999998</v>
      </c>
      <c r="CPP108">
        <v>22.247</v>
      </c>
      <c r="CPQ108">
        <v>22.166799999999999</v>
      </c>
      <c r="CPR108">
        <v>22.238399999999999</v>
      </c>
      <c r="CPS108">
        <v>22.563600000000001</v>
      </c>
      <c r="CPT108">
        <v>22.563600000000001</v>
      </c>
      <c r="CPU108">
        <v>22.6723</v>
      </c>
      <c r="CPV108">
        <v>22.6723</v>
      </c>
      <c r="CPW108">
        <v>22.6723</v>
      </c>
      <c r="CPX108">
        <v>22.775600000000001</v>
      </c>
      <c r="CPY108">
        <v>22.775600000000001</v>
      </c>
      <c r="CPZ108">
        <v>22.775600000000001</v>
      </c>
      <c r="CQA108">
        <v>22.775600000000001</v>
      </c>
      <c r="CQB108">
        <v>22.775600000000001</v>
      </c>
      <c r="CQC108">
        <v>22.775600000000001</v>
      </c>
      <c r="CQD108">
        <v>22.775600000000001</v>
      </c>
      <c r="CQE108">
        <v>22.775600000000001</v>
      </c>
      <c r="CQF108">
        <v>23.036200000000001</v>
      </c>
      <c r="CQG108">
        <v>23.036200000000001</v>
      </c>
      <c r="CQH108">
        <v>22.730899999999998</v>
      </c>
      <c r="CQI108">
        <v>22.730899999999998</v>
      </c>
      <c r="CQJ108">
        <v>22.9285</v>
      </c>
      <c r="CQK108">
        <v>22.782</v>
      </c>
      <c r="CQL108">
        <v>22.638999999999999</v>
      </c>
      <c r="CQM108">
        <v>22.638999999999999</v>
      </c>
      <c r="CQN108">
        <v>22.1098</v>
      </c>
      <c r="CQO108">
        <v>22.141500000000001</v>
      </c>
      <c r="CQP108">
        <v>21.753499999999999</v>
      </c>
      <c r="CQQ108">
        <v>22.021899999999999</v>
      </c>
      <c r="CQR108">
        <v>22.021899999999999</v>
      </c>
      <c r="CQS108">
        <v>22.021899999999999</v>
      </c>
      <c r="CQT108">
        <v>22.021899999999999</v>
      </c>
      <c r="CQU108">
        <v>22.021899999999999</v>
      </c>
      <c r="CQV108">
        <v>22.021899999999999</v>
      </c>
      <c r="CQW108">
        <v>22.021899999999999</v>
      </c>
      <c r="CQX108">
        <v>22.021899999999999</v>
      </c>
      <c r="CQY108">
        <v>22.021899999999999</v>
      </c>
      <c r="CQZ108">
        <v>22.021899999999999</v>
      </c>
      <c r="CRA108">
        <v>21.427199999999999</v>
      </c>
      <c r="CRB108">
        <v>21.624700000000001</v>
      </c>
      <c r="CRC108">
        <v>21.624700000000001</v>
      </c>
      <c r="CRD108">
        <v>21.950800000000001</v>
      </c>
      <c r="CRE108">
        <v>21.950800000000001</v>
      </c>
      <c r="CRF108">
        <v>21.770299999999999</v>
      </c>
      <c r="CRG108">
        <v>21.770299999999999</v>
      </c>
      <c r="CRH108">
        <v>22.1327</v>
      </c>
      <c r="CRI108">
        <v>22.1327</v>
      </c>
      <c r="CRJ108">
        <v>22.406099999999999</v>
      </c>
      <c r="CRK108">
        <v>22.406099999999999</v>
      </c>
      <c r="CRL108">
        <v>22.406099999999999</v>
      </c>
      <c r="CRM108">
        <v>22.348600000000001</v>
      </c>
      <c r="CRN108">
        <v>22.348600000000001</v>
      </c>
      <c r="CRO108">
        <v>22.0642</v>
      </c>
      <c r="CRP108">
        <v>21.5228</v>
      </c>
      <c r="CRQ108">
        <v>21.5228</v>
      </c>
      <c r="CRR108">
        <v>21.5228</v>
      </c>
      <c r="CRS108">
        <v>21.5228</v>
      </c>
      <c r="CRT108">
        <v>21.5228</v>
      </c>
      <c r="CRU108">
        <v>20.671800000000001</v>
      </c>
      <c r="CRV108">
        <v>20.671800000000001</v>
      </c>
      <c r="CRW108">
        <v>20.671800000000001</v>
      </c>
      <c r="CRX108">
        <v>20.671800000000001</v>
      </c>
      <c r="CRY108">
        <v>20.671800000000001</v>
      </c>
      <c r="CRZ108">
        <v>20.671800000000001</v>
      </c>
      <c r="CSA108">
        <v>20.671800000000001</v>
      </c>
      <c r="CSB108">
        <v>20.671800000000001</v>
      </c>
      <c r="CSC108">
        <v>20.671800000000001</v>
      </c>
      <c r="CSD108">
        <v>20.671800000000001</v>
      </c>
      <c r="CSE108">
        <v>20.671800000000001</v>
      </c>
      <c r="CSF108">
        <v>20.671800000000001</v>
      </c>
      <c r="CSG108">
        <v>20.671800000000001</v>
      </c>
      <c r="CSH108">
        <v>20.671800000000001</v>
      </c>
      <c r="CSI108">
        <v>20.671800000000001</v>
      </c>
      <c r="CSJ108">
        <v>20.671800000000001</v>
      </c>
      <c r="CSK108">
        <v>20.671800000000001</v>
      </c>
      <c r="CSL108">
        <v>20.671800000000001</v>
      </c>
      <c r="CSM108">
        <v>20.671800000000001</v>
      </c>
      <c r="CSN108">
        <v>20.513100000000001</v>
      </c>
      <c r="CSO108">
        <v>20.6419</v>
      </c>
      <c r="CSP108">
        <v>21.4071</v>
      </c>
      <c r="CSQ108">
        <v>21.720300000000002</v>
      </c>
      <c r="CSR108">
        <v>21.720300000000002</v>
      </c>
      <c r="CSS108">
        <v>21.8995</v>
      </c>
      <c r="CST108">
        <v>22.1311</v>
      </c>
      <c r="CSU108">
        <v>21.679400000000001</v>
      </c>
      <c r="CSV108">
        <v>21.607700000000001</v>
      </c>
      <c r="CSW108">
        <v>21.241599999999998</v>
      </c>
      <c r="CSX108">
        <v>21.0411</v>
      </c>
      <c r="CSY108">
        <v>19.934799999999999</v>
      </c>
      <c r="CSZ108">
        <v>21.294699999999999</v>
      </c>
      <c r="CTA108">
        <v>21.1755</v>
      </c>
      <c r="CTB108">
        <v>21.1755</v>
      </c>
      <c r="CTC108">
        <v>21.1755</v>
      </c>
      <c r="CTD108">
        <v>21.238800000000001</v>
      </c>
      <c r="CTE108">
        <v>21.357399999999998</v>
      </c>
      <c r="CTF108">
        <v>21.290500000000002</v>
      </c>
      <c r="CTG108">
        <v>21.285599999999999</v>
      </c>
      <c r="CTH108">
        <v>20.801100000000002</v>
      </c>
      <c r="CTI108">
        <v>20.955300000000001</v>
      </c>
      <c r="CTJ108">
        <v>20.955300000000001</v>
      </c>
      <c r="CTK108">
        <v>20.955300000000001</v>
      </c>
      <c r="CTL108">
        <v>20.955300000000001</v>
      </c>
      <c r="CTM108">
        <v>20.955300000000001</v>
      </c>
      <c r="CTN108">
        <v>20.955300000000001</v>
      </c>
      <c r="CTO108">
        <v>20.955300000000001</v>
      </c>
      <c r="CTP108">
        <v>20.955300000000001</v>
      </c>
      <c r="CTQ108">
        <v>20.955300000000001</v>
      </c>
      <c r="CTR108">
        <v>20.955300000000001</v>
      </c>
      <c r="CTS108">
        <v>20.955300000000001</v>
      </c>
      <c r="CTT108">
        <v>20.955300000000001</v>
      </c>
      <c r="CTU108">
        <v>20.955300000000001</v>
      </c>
      <c r="CTV108">
        <v>20.955300000000001</v>
      </c>
      <c r="CTW108">
        <v>20.955300000000001</v>
      </c>
      <c r="CTX108">
        <v>20.955300000000001</v>
      </c>
      <c r="CTY108">
        <v>20.955300000000001</v>
      </c>
      <c r="CTZ108">
        <v>21.285399999999999</v>
      </c>
      <c r="CUA108">
        <v>21.285399999999999</v>
      </c>
      <c r="CUB108">
        <v>21.285399999999999</v>
      </c>
      <c r="CUC108">
        <v>21.285399999999999</v>
      </c>
      <c r="CUD108">
        <v>21.285399999999999</v>
      </c>
      <c r="CUE108">
        <v>21.3324</v>
      </c>
      <c r="CUF108">
        <v>21.3324</v>
      </c>
      <c r="CUG108">
        <v>21.3324</v>
      </c>
      <c r="CUH108">
        <v>21.3324</v>
      </c>
      <c r="CUI108">
        <v>21.3324</v>
      </c>
      <c r="CUJ108">
        <v>21.3324</v>
      </c>
      <c r="CUK108">
        <v>21.0623</v>
      </c>
      <c r="CUL108">
        <v>21.192499999999999</v>
      </c>
      <c r="CUM108">
        <v>21.192499999999999</v>
      </c>
      <c r="CUN108">
        <v>21.192499999999999</v>
      </c>
      <c r="CUO108">
        <v>21.192499999999999</v>
      </c>
      <c r="CUP108">
        <v>21.257100000000001</v>
      </c>
      <c r="CUQ108">
        <v>21.11</v>
      </c>
      <c r="CUR108">
        <v>21.0807</v>
      </c>
      <c r="CUS108">
        <v>21.0807</v>
      </c>
      <c r="CUT108">
        <v>21.0807</v>
      </c>
      <c r="CUU108">
        <v>21.0807</v>
      </c>
      <c r="CUV108">
        <v>21.0807</v>
      </c>
      <c r="CUW108">
        <v>22.091799999999999</v>
      </c>
      <c r="CUX108">
        <v>22.091799999999999</v>
      </c>
      <c r="CUY108">
        <v>22.7117</v>
      </c>
      <c r="CUZ108">
        <v>22.7117</v>
      </c>
      <c r="CVA108">
        <v>24.878</v>
      </c>
      <c r="CVB108">
        <v>24.878</v>
      </c>
      <c r="CVC108">
        <v>24.878</v>
      </c>
      <c r="CVD108">
        <v>24.9863</v>
      </c>
      <c r="CVE108">
        <v>24.9863</v>
      </c>
      <c r="CVF108">
        <v>25.3431</v>
      </c>
      <c r="CVG108">
        <v>25.3431</v>
      </c>
      <c r="CVH108">
        <v>25.3431</v>
      </c>
      <c r="CVI108">
        <v>25.819800000000001</v>
      </c>
      <c r="CVJ108">
        <v>25.5916</v>
      </c>
      <c r="CVK108">
        <v>26.477</v>
      </c>
      <c r="CVL108">
        <v>26.477</v>
      </c>
      <c r="CVM108">
        <v>26.477</v>
      </c>
      <c r="CVN108">
        <v>26.778099999999998</v>
      </c>
      <c r="CVO108">
        <v>26.778099999999998</v>
      </c>
      <c r="CVP108">
        <v>26.778099999999998</v>
      </c>
      <c r="CVQ108">
        <v>27.1417</v>
      </c>
      <c r="CVR108">
        <v>27.697399999999998</v>
      </c>
      <c r="CVS108">
        <v>27.697399999999998</v>
      </c>
      <c r="CVT108">
        <v>27.406400000000001</v>
      </c>
      <c r="CVU108">
        <v>29.017700000000001</v>
      </c>
      <c r="CVV108">
        <v>29.017700000000001</v>
      </c>
      <c r="CVW108">
        <v>28.290900000000001</v>
      </c>
      <c r="CVX108">
        <v>28.014399999999998</v>
      </c>
      <c r="CVY108">
        <v>26.324999999999999</v>
      </c>
      <c r="CVZ108">
        <v>26.481000000000002</v>
      </c>
      <c r="CWA108">
        <v>26.481000000000002</v>
      </c>
      <c r="CWB108">
        <v>26.481000000000002</v>
      </c>
      <c r="CWC108">
        <v>26.481000000000002</v>
      </c>
      <c r="CWD108">
        <v>26.481000000000002</v>
      </c>
      <c r="CWE108">
        <v>26.5199</v>
      </c>
      <c r="CWF108">
        <v>26.5199</v>
      </c>
      <c r="CWG108">
        <v>26.5199</v>
      </c>
      <c r="CWH108">
        <v>26.5199</v>
      </c>
      <c r="CWI108">
        <v>26.5199</v>
      </c>
      <c r="CWJ108">
        <v>26.5199</v>
      </c>
      <c r="CWK108">
        <v>26.5199</v>
      </c>
      <c r="CWL108">
        <v>26.5199</v>
      </c>
      <c r="CWM108">
        <v>26.5199</v>
      </c>
      <c r="CWN108">
        <v>26.5199</v>
      </c>
      <c r="CWO108">
        <v>26.5199</v>
      </c>
      <c r="CWP108">
        <v>26.5199</v>
      </c>
      <c r="CWQ108">
        <v>26.5199</v>
      </c>
      <c r="CWR108">
        <v>26.5199</v>
      </c>
      <c r="CWS108">
        <v>26.685099999999998</v>
      </c>
      <c r="CWT108">
        <v>26.9542</v>
      </c>
      <c r="CWU108">
        <v>26.9542</v>
      </c>
      <c r="CWV108">
        <v>26.9542</v>
      </c>
      <c r="CWW108">
        <v>26.9542</v>
      </c>
      <c r="CWX108">
        <v>26.9542</v>
      </c>
      <c r="CWY108">
        <v>26.9542</v>
      </c>
      <c r="CWZ108">
        <v>25.8154</v>
      </c>
      <c r="CXA108">
        <v>26.133500000000002</v>
      </c>
      <c r="CXB108">
        <v>26.133500000000002</v>
      </c>
      <c r="CXC108">
        <v>25.751000000000001</v>
      </c>
      <c r="CXD108">
        <v>25.751000000000001</v>
      </c>
      <c r="CXE108">
        <v>25.7088</v>
      </c>
      <c r="CXF108">
        <v>25.7088</v>
      </c>
      <c r="CXG108">
        <v>25.7088</v>
      </c>
      <c r="CXH108">
        <v>25.7088</v>
      </c>
      <c r="CXI108">
        <v>25.121500000000001</v>
      </c>
      <c r="CXJ108">
        <v>25.121500000000001</v>
      </c>
      <c r="CXK108">
        <v>25.121500000000001</v>
      </c>
      <c r="CXL108">
        <v>25.121500000000001</v>
      </c>
      <c r="CXM108">
        <v>25.121500000000001</v>
      </c>
      <c r="CXN108">
        <v>25.121500000000001</v>
      </c>
      <c r="CXO108">
        <v>25.121500000000001</v>
      </c>
      <c r="CXP108">
        <v>25.121500000000001</v>
      </c>
      <c r="CXQ108">
        <v>25.121500000000001</v>
      </c>
      <c r="CXR108">
        <v>25.121500000000001</v>
      </c>
      <c r="CXS108">
        <v>25.121500000000001</v>
      </c>
      <c r="CXT108">
        <v>25.121500000000001</v>
      </c>
      <c r="CXU108">
        <v>24.909600000000001</v>
      </c>
      <c r="CXV108">
        <v>24.909600000000001</v>
      </c>
      <c r="CXW108">
        <v>24.909600000000001</v>
      </c>
      <c r="CXX108">
        <v>24.909600000000001</v>
      </c>
      <c r="CXY108">
        <v>24.909600000000001</v>
      </c>
      <c r="CXZ108">
        <v>24.909600000000001</v>
      </c>
      <c r="CYA108">
        <v>24.909600000000001</v>
      </c>
      <c r="CYB108">
        <v>24.909600000000001</v>
      </c>
      <c r="CYC108">
        <v>25.634799999999998</v>
      </c>
      <c r="CYD108">
        <v>25.634799999999998</v>
      </c>
      <c r="CYE108">
        <v>26.205300000000001</v>
      </c>
      <c r="CYF108">
        <v>25.865500000000001</v>
      </c>
      <c r="CYG108">
        <v>25.450700000000001</v>
      </c>
      <c r="CYH108">
        <v>25.993600000000001</v>
      </c>
      <c r="CYI108">
        <v>26.191099999999999</v>
      </c>
      <c r="CYJ108">
        <v>25.8233</v>
      </c>
      <c r="CYK108">
        <v>25.7776</v>
      </c>
      <c r="CYL108">
        <v>25.7776</v>
      </c>
      <c r="CYM108">
        <v>25.1676</v>
      </c>
      <c r="CYN108">
        <v>24.767800000000001</v>
      </c>
      <c r="CYO108">
        <v>24.767800000000001</v>
      </c>
      <c r="CYP108">
        <v>24.767800000000001</v>
      </c>
      <c r="CYQ108">
        <v>24.767800000000001</v>
      </c>
      <c r="CYR108">
        <v>24.767800000000001</v>
      </c>
      <c r="CYS108">
        <v>24.767800000000001</v>
      </c>
      <c r="CYT108">
        <v>24.767800000000001</v>
      </c>
      <c r="CYU108">
        <v>24.767800000000001</v>
      </c>
      <c r="CYV108">
        <v>24.767800000000001</v>
      </c>
      <c r="CYW108">
        <v>24.767800000000001</v>
      </c>
      <c r="CYX108">
        <v>24.767800000000001</v>
      </c>
      <c r="CYY108">
        <v>24.767800000000001</v>
      </c>
      <c r="CYZ108">
        <v>24.767800000000001</v>
      </c>
      <c r="CZA108">
        <v>24.761500000000002</v>
      </c>
      <c r="CZB108">
        <v>24.761500000000002</v>
      </c>
      <c r="CZC108">
        <v>24.761500000000002</v>
      </c>
      <c r="CZD108">
        <v>24.761500000000002</v>
      </c>
      <c r="CZE108">
        <v>24.761500000000002</v>
      </c>
      <c r="CZF108">
        <v>24.140599999999999</v>
      </c>
      <c r="CZG108">
        <v>23.895099999999999</v>
      </c>
      <c r="CZH108">
        <v>23.414000000000001</v>
      </c>
      <c r="CZI108">
        <v>23.414000000000001</v>
      </c>
      <c r="CZJ108">
        <v>23.414000000000001</v>
      </c>
      <c r="CZK108">
        <v>23.414000000000001</v>
      </c>
      <c r="CZL108">
        <v>23.414000000000001</v>
      </c>
      <c r="CZM108">
        <v>23.414000000000001</v>
      </c>
      <c r="CZN108">
        <v>23.414000000000001</v>
      </c>
      <c r="CZO108">
        <v>23.414000000000001</v>
      </c>
      <c r="CZP108">
        <v>23.315000000000001</v>
      </c>
      <c r="CZQ108">
        <v>23.4209</v>
      </c>
      <c r="CZR108">
        <v>23.5166</v>
      </c>
      <c r="CZS108">
        <v>23.5166</v>
      </c>
      <c r="CZT108">
        <v>23.5166</v>
      </c>
      <c r="CZU108">
        <v>23.5975</v>
      </c>
      <c r="CZV108">
        <v>23.7376</v>
      </c>
      <c r="CZW108">
        <v>23.928599999999999</v>
      </c>
      <c r="CZX108">
        <v>23.378</v>
      </c>
      <c r="CZY108">
        <v>23.0642</v>
      </c>
      <c r="CZZ108">
        <v>23.388400000000001</v>
      </c>
      <c r="DAA108">
        <v>24.092500000000001</v>
      </c>
      <c r="DAB108">
        <v>24.092500000000001</v>
      </c>
      <c r="DAC108">
        <v>24.092500000000001</v>
      </c>
      <c r="DAD108">
        <v>24.092500000000001</v>
      </c>
      <c r="DAE108">
        <v>26.100200000000001</v>
      </c>
      <c r="DAF108">
        <v>26.100200000000001</v>
      </c>
      <c r="DAG108">
        <v>26.100200000000001</v>
      </c>
      <c r="DAH108">
        <v>25.665800000000001</v>
      </c>
      <c r="DAI108">
        <v>25.4941</v>
      </c>
      <c r="DAJ108">
        <v>25.417000000000002</v>
      </c>
      <c r="DAK108">
        <v>25.417000000000002</v>
      </c>
      <c r="DAL108">
        <v>25.417000000000002</v>
      </c>
      <c r="DAM108">
        <v>25.6111</v>
      </c>
      <c r="DAN108">
        <v>25.6111</v>
      </c>
      <c r="DAO108">
        <v>25.7911</v>
      </c>
      <c r="DAP108">
        <v>25.7911</v>
      </c>
      <c r="DAQ108">
        <v>24.959800000000001</v>
      </c>
      <c r="DAR108">
        <v>24.934100000000001</v>
      </c>
      <c r="DAS108">
        <v>24.922799999999999</v>
      </c>
      <c r="DAT108">
        <v>24.922799999999999</v>
      </c>
      <c r="DAU108">
        <v>24.791699999999999</v>
      </c>
      <c r="DAV108">
        <v>24.791699999999999</v>
      </c>
      <c r="DAW108">
        <v>24.606100000000001</v>
      </c>
      <c r="DAX108">
        <v>24.544499999999999</v>
      </c>
      <c r="DAY108">
        <v>24.066299999999998</v>
      </c>
      <c r="DAZ108">
        <v>24.066299999999998</v>
      </c>
      <c r="DBA108">
        <v>24.066299999999998</v>
      </c>
      <c r="DBB108">
        <v>24.066299999999998</v>
      </c>
      <c r="DBC108">
        <v>24.066299999999998</v>
      </c>
      <c r="DBD108">
        <v>24.066299999999998</v>
      </c>
      <c r="DBE108">
        <v>24.066299999999998</v>
      </c>
      <c r="DBF108">
        <v>24.066299999999998</v>
      </c>
      <c r="DBG108">
        <v>24.066299999999998</v>
      </c>
      <c r="DBH108">
        <v>24.066299999999998</v>
      </c>
      <c r="DBI108">
        <v>24.066299999999998</v>
      </c>
      <c r="DBJ108">
        <v>24.066299999999998</v>
      </c>
      <c r="DBK108">
        <v>24.066299999999998</v>
      </c>
      <c r="DBL108">
        <v>24.066299999999998</v>
      </c>
      <c r="DBM108">
        <v>25.225899999999999</v>
      </c>
      <c r="DBN108">
        <v>25.225899999999999</v>
      </c>
      <c r="DBO108">
        <v>25.225899999999999</v>
      </c>
      <c r="DBP108">
        <v>25.151599999999998</v>
      </c>
      <c r="DBQ108">
        <v>24.964500000000001</v>
      </c>
      <c r="DBR108">
        <v>25.061800000000002</v>
      </c>
      <c r="DBS108">
        <v>25.061800000000002</v>
      </c>
      <c r="DBT108">
        <v>25.061800000000002</v>
      </c>
      <c r="DBU108">
        <v>25.061800000000002</v>
      </c>
      <c r="DBV108">
        <v>25.404299999999999</v>
      </c>
      <c r="DBW108">
        <v>25.404299999999999</v>
      </c>
      <c r="DBX108">
        <v>25.404299999999999</v>
      </c>
      <c r="DBY108">
        <v>25.404299999999999</v>
      </c>
      <c r="DBZ108">
        <v>25.404299999999999</v>
      </c>
      <c r="DCA108">
        <v>25.3675</v>
      </c>
      <c r="DCB108">
        <v>24.407900000000001</v>
      </c>
      <c r="DCC108">
        <v>24.557500000000001</v>
      </c>
      <c r="DCD108">
        <v>24.930599999999998</v>
      </c>
      <c r="DCE108">
        <v>24.930599999999998</v>
      </c>
      <c r="DCF108">
        <v>24.930599999999998</v>
      </c>
      <c r="DCG108">
        <v>25.1447</v>
      </c>
      <c r="DCH108">
        <v>24.631499999999999</v>
      </c>
      <c r="DCI108">
        <v>24.631499999999999</v>
      </c>
      <c r="DCJ108">
        <v>23.6173</v>
      </c>
      <c r="DCK108">
        <v>23.339099999999998</v>
      </c>
      <c r="DCL108">
        <v>23.5532</v>
      </c>
      <c r="DCM108">
        <v>23.5532</v>
      </c>
      <c r="DCN108">
        <v>23.534099999999999</v>
      </c>
      <c r="DCO108">
        <v>24.045000000000002</v>
      </c>
      <c r="DCP108">
        <v>24.337700000000002</v>
      </c>
      <c r="DCQ108">
        <v>24.337700000000002</v>
      </c>
      <c r="DCR108">
        <v>24.337700000000002</v>
      </c>
      <c r="DCS108">
        <v>24.337700000000002</v>
      </c>
      <c r="DCT108">
        <v>24.337700000000002</v>
      </c>
      <c r="DCU108">
        <v>24.337700000000002</v>
      </c>
      <c r="DCV108">
        <v>24.337700000000002</v>
      </c>
      <c r="DCW108">
        <v>24.337700000000002</v>
      </c>
      <c r="DCX108">
        <v>24.337700000000002</v>
      </c>
      <c r="DCY108">
        <v>24.337700000000002</v>
      </c>
      <c r="DCZ108">
        <v>24.337700000000002</v>
      </c>
      <c r="DDA108">
        <v>24.337700000000002</v>
      </c>
      <c r="DDB108">
        <v>24.293199999999999</v>
      </c>
      <c r="DDC108">
        <v>24.293199999999999</v>
      </c>
      <c r="DDD108">
        <v>24.293199999999999</v>
      </c>
      <c r="DDE108">
        <v>23.984500000000001</v>
      </c>
      <c r="DDF108">
        <v>23.984500000000001</v>
      </c>
      <c r="DDG108">
        <v>23.984500000000001</v>
      </c>
      <c r="DDH108">
        <v>23.910299999999999</v>
      </c>
      <c r="DDI108">
        <v>24.2972</v>
      </c>
      <c r="DDJ108">
        <v>24.871500000000001</v>
      </c>
      <c r="DDK108">
        <v>24.871500000000001</v>
      </c>
      <c r="DDL108">
        <v>24.871500000000001</v>
      </c>
      <c r="DDM108">
        <v>24.929200000000002</v>
      </c>
      <c r="DDN108">
        <v>25.047799999999999</v>
      </c>
      <c r="DDO108">
        <v>25.047799999999999</v>
      </c>
      <c r="DDP108">
        <v>24.701499999999999</v>
      </c>
      <c r="DDQ108">
        <v>24.869</v>
      </c>
      <c r="DDR108">
        <v>24.906099999999999</v>
      </c>
      <c r="DDS108">
        <v>23.493099999999998</v>
      </c>
      <c r="DDT108">
        <v>23.433299999999999</v>
      </c>
      <c r="DDU108">
        <v>23.433299999999999</v>
      </c>
      <c r="DDV108">
        <v>23.433299999999999</v>
      </c>
      <c r="DDW108">
        <v>24.1189</v>
      </c>
      <c r="DDX108">
        <v>24.1189</v>
      </c>
      <c r="DDY108">
        <v>24.1189</v>
      </c>
      <c r="DDZ108">
        <v>24.1189</v>
      </c>
      <c r="DEA108">
        <v>24.1189</v>
      </c>
      <c r="DEB108">
        <v>24.1189</v>
      </c>
      <c r="DEC108">
        <v>24.1189</v>
      </c>
      <c r="DED108">
        <v>24.1189</v>
      </c>
      <c r="DEE108">
        <v>24.1189</v>
      </c>
      <c r="DEF108">
        <v>24.1189</v>
      </c>
      <c r="DEG108">
        <v>24.1189</v>
      </c>
      <c r="DEH108">
        <v>24.1189</v>
      </c>
      <c r="DEI108">
        <v>24.1189</v>
      </c>
      <c r="DEJ108">
        <v>24.1189</v>
      </c>
      <c r="DEK108">
        <v>24.1189</v>
      </c>
      <c r="DEL108">
        <v>24.1189</v>
      </c>
      <c r="DEM108">
        <v>24.060300000000002</v>
      </c>
      <c r="DEN108">
        <v>24.060300000000002</v>
      </c>
      <c r="DEO108">
        <v>24.375499999999999</v>
      </c>
      <c r="DEP108">
        <v>24.375499999999999</v>
      </c>
      <c r="DEQ108">
        <v>23.783100000000001</v>
      </c>
      <c r="DER108">
        <v>23.783100000000001</v>
      </c>
      <c r="DES108">
        <v>23.783100000000001</v>
      </c>
      <c r="DET108">
        <v>23.783100000000001</v>
      </c>
      <c r="DEU108">
        <v>23.413599999999999</v>
      </c>
      <c r="DEV108">
        <v>23.413599999999999</v>
      </c>
      <c r="DEW108">
        <v>23.885000000000002</v>
      </c>
      <c r="DEX108">
        <v>23.885000000000002</v>
      </c>
      <c r="DEY108">
        <v>23.885000000000002</v>
      </c>
      <c r="DEZ108">
        <v>24.493500000000001</v>
      </c>
      <c r="DFA108">
        <v>24.493500000000001</v>
      </c>
      <c r="DFB108">
        <v>24.493500000000001</v>
      </c>
      <c r="DFC108">
        <v>24.269500000000001</v>
      </c>
      <c r="DFD108">
        <v>24.269500000000001</v>
      </c>
      <c r="DFE108">
        <v>24.269500000000001</v>
      </c>
      <c r="DFF108">
        <v>24.269500000000001</v>
      </c>
      <c r="DFG108">
        <v>24.269500000000001</v>
      </c>
      <c r="DFH108">
        <v>24.0274</v>
      </c>
      <c r="DFI108">
        <v>23.615300000000001</v>
      </c>
      <c r="DFJ108">
        <v>22.899799999999999</v>
      </c>
      <c r="DFK108">
        <v>23.052700000000002</v>
      </c>
      <c r="DFL108">
        <v>23.052700000000002</v>
      </c>
      <c r="DFM108">
        <v>23.052700000000002</v>
      </c>
      <c r="DFN108">
        <v>23.052700000000002</v>
      </c>
      <c r="DFO108">
        <v>23.052700000000002</v>
      </c>
      <c r="DFP108">
        <v>23.293600000000001</v>
      </c>
      <c r="DFQ108">
        <v>23.293600000000001</v>
      </c>
      <c r="DFR108">
        <v>22.280999999999999</v>
      </c>
      <c r="DFS108">
        <v>22.280999999999999</v>
      </c>
      <c r="DFT108">
        <v>22.280999999999999</v>
      </c>
      <c r="DFU108">
        <v>22.747499999999999</v>
      </c>
      <c r="DFV108">
        <v>22.157900000000001</v>
      </c>
      <c r="DFW108">
        <v>22.037800000000001</v>
      </c>
      <c r="DFX108">
        <v>21.4894</v>
      </c>
      <c r="DFY108">
        <v>21.035499999999999</v>
      </c>
      <c r="DFZ108">
        <v>21.281300000000002</v>
      </c>
      <c r="DGA108">
        <v>21.281300000000002</v>
      </c>
      <c r="DGB108">
        <v>21.869</v>
      </c>
      <c r="DGC108">
        <v>21.586600000000001</v>
      </c>
      <c r="DGD108">
        <v>21.4636</v>
      </c>
      <c r="DGE108">
        <v>21.4636</v>
      </c>
      <c r="DGF108">
        <v>21.184699999999999</v>
      </c>
      <c r="DGG108">
        <v>20.686199999999999</v>
      </c>
      <c r="DGH108">
        <v>20.686199999999999</v>
      </c>
      <c r="DGI108">
        <v>20.686199999999999</v>
      </c>
      <c r="DGJ108">
        <v>20.686199999999999</v>
      </c>
      <c r="DGK108">
        <v>20.686199999999999</v>
      </c>
      <c r="DGL108">
        <v>20.686199999999999</v>
      </c>
      <c r="DGM108">
        <v>20.686199999999999</v>
      </c>
      <c r="DGN108">
        <v>20.686199999999999</v>
      </c>
      <c r="DGO108">
        <v>20.686199999999999</v>
      </c>
      <c r="DGP108">
        <v>20.686199999999999</v>
      </c>
      <c r="DGQ108">
        <v>20.9727</v>
      </c>
      <c r="DGR108">
        <v>20.9727</v>
      </c>
      <c r="DGS108">
        <v>20.9727</v>
      </c>
      <c r="DGT108">
        <v>20.9727</v>
      </c>
      <c r="DGU108">
        <v>20.9727</v>
      </c>
      <c r="DGV108">
        <v>20.9727</v>
      </c>
      <c r="DGW108">
        <v>20.9727</v>
      </c>
      <c r="DGX108">
        <v>20.9727</v>
      </c>
      <c r="DGY108">
        <v>20.9727</v>
      </c>
      <c r="DGZ108">
        <v>20.9727</v>
      </c>
      <c r="DHA108">
        <v>20.9727</v>
      </c>
      <c r="DHB108">
        <v>20.9727</v>
      </c>
      <c r="DHC108">
        <v>20.9727</v>
      </c>
      <c r="DHD108">
        <v>21.873899999999999</v>
      </c>
      <c r="DHE108">
        <v>21.873899999999999</v>
      </c>
      <c r="DHF108">
        <v>21.873899999999999</v>
      </c>
      <c r="DHG108">
        <v>21.873899999999999</v>
      </c>
      <c r="DHH108">
        <v>22.423999999999999</v>
      </c>
      <c r="DHI108">
        <v>21.958600000000001</v>
      </c>
      <c r="DHJ108">
        <v>21.738099999999999</v>
      </c>
      <c r="DHK108">
        <v>21.040099999999999</v>
      </c>
      <c r="DHL108">
        <v>21.037299999999998</v>
      </c>
      <c r="DHM108">
        <v>21.037299999999998</v>
      </c>
      <c r="DHN108">
        <v>21.037299999999998</v>
      </c>
      <c r="DHO108">
        <v>21.037299999999998</v>
      </c>
      <c r="DHP108">
        <v>20.683900000000001</v>
      </c>
      <c r="DHQ108">
        <v>20.683900000000001</v>
      </c>
      <c r="DHR108">
        <v>20.335599999999999</v>
      </c>
      <c r="DHS108">
        <v>20.689</v>
      </c>
      <c r="DHT108">
        <v>20.689</v>
      </c>
      <c r="DHU108">
        <v>20.689</v>
      </c>
      <c r="DHV108">
        <v>20.626799999999999</v>
      </c>
      <c r="DHW108">
        <v>20.626799999999999</v>
      </c>
      <c r="DHX108">
        <v>20.626799999999999</v>
      </c>
      <c r="DHY108">
        <v>20.626799999999999</v>
      </c>
      <c r="DHZ108">
        <v>20.626799999999999</v>
      </c>
      <c r="DIA108">
        <v>20.626799999999999</v>
      </c>
      <c r="DIB108">
        <v>20.626799999999999</v>
      </c>
      <c r="DIC108">
        <v>20.626799999999999</v>
      </c>
      <c r="DID108">
        <v>20.626799999999999</v>
      </c>
      <c r="DIE108">
        <v>20.626799999999999</v>
      </c>
      <c r="DIF108">
        <v>20.626799999999999</v>
      </c>
      <c r="DIG108">
        <v>20.626799999999999</v>
      </c>
      <c r="DIH108">
        <v>20.626799999999999</v>
      </c>
      <c r="DII108">
        <v>20.626799999999999</v>
      </c>
      <c r="DIJ108">
        <v>20.626799999999999</v>
      </c>
      <c r="DIK108">
        <v>20.626799999999999</v>
      </c>
      <c r="DIL108">
        <v>20.626799999999999</v>
      </c>
      <c r="DIM108">
        <v>20.626799999999999</v>
      </c>
      <c r="DIN108">
        <v>20.626799999999999</v>
      </c>
      <c r="DIO108">
        <v>20.626799999999999</v>
      </c>
      <c r="DIP108">
        <v>20.626799999999999</v>
      </c>
      <c r="DIQ108">
        <v>20.626799999999999</v>
      </c>
      <c r="DIR108">
        <v>20.626799999999999</v>
      </c>
      <c r="DIS108">
        <v>20.626799999999999</v>
      </c>
      <c r="DIT108">
        <v>20.626799999999999</v>
      </c>
      <c r="DIU108">
        <v>20.626799999999999</v>
      </c>
      <c r="DIV108">
        <v>20.2271</v>
      </c>
      <c r="DIW108">
        <v>20.500800000000002</v>
      </c>
      <c r="DIX108">
        <v>20.500800000000002</v>
      </c>
      <c r="DIY108">
        <v>20.664000000000001</v>
      </c>
      <c r="DIZ108">
        <v>20.664000000000001</v>
      </c>
      <c r="DJA108">
        <v>19.584900000000001</v>
      </c>
      <c r="DJB108">
        <v>17.9895</v>
      </c>
      <c r="DJC108">
        <v>18.484300000000001</v>
      </c>
      <c r="DJD108">
        <v>18.484300000000001</v>
      </c>
      <c r="DJE108">
        <v>18.484300000000001</v>
      </c>
      <c r="DJF108">
        <v>18.484300000000001</v>
      </c>
      <c r="DJG108">
        <v>18.484300000000001</v>
      </c>
      <c r="DJH108">
        <v>18.484300000000001</v>
      </c>
      <c r="DJI108">
        <v>18.484300000000001</v>
      </c>
      <c r="DJJ108">
        <v>18.484300000000001</v>
      </c>
      <c r="DJK108">
        <v>18.484300000000001</v>
      </c>
      <c r="DJL108">
        <v>18.484300000000001</v>
      </c>
      <c r="DJM108">
        <v>18.484300000000001</v>
      </c>
      <c r="DJN108">
        <v>18.484300000000001</v>
      </c>
      <c r="DJO108">
        <v>18.484300000000001</v>
      </c>
      <c r="DJP108">
        <v>18.075800000000001</v>
      </c>
      <c r="DJQ108">
        <v>17.635300000000001</v>
      </c>
      <c r="DJR108">
        <v>17.635300000000001</v>
      </c>
      <c r="DJS108">
        <v>17.635300000000001</v>
      </c>
      <c r="DJT108">
        <v>17.635300000000001</v>
      </c>
      <c r="DJU108">
        <v>17.635300000000001</v>
      </c>
      <c r="DJV108">
        <v>17.635300000000001</v>
      </c>
      <c r="DJW108">
        <v>17.635300000000001</v>
      </c>
      <c r="DJX108">
        <v>17.635300000000001</v>
      </c>
      <c r="DJY108">
        <v>17.909700000000001</v>
      </c>
      <c r="DJZ108">
        <v>17.909700000000001</v>
      </c>
      <c r="DKA108">
        <v>17.909700000000001</v>
      </c>
      <c r="DKB108">
        <v>17.909700000000001</v>
      </c>
      <c r="DKC108">
        <v>17.909700000000001</v>
      </c>
      <c r="DKD108">
        <v>17.909700000000001</v>
      </c>
      <c r="DKE108">
        <v>17.909700000000001</v>
      </c>
      <c r="DKF108">
        <v>17.909700000000001</v>
      </c>
      <c r="DKG108">
        <v>18.227</v>
      </c>
      <c r="DKH108">
        <v>17.822299999999998</v>
      </c>
      <c r="DKI108">
        <v>18.0991</v>
      </c>
      <c r="DKJ108">
        <v>17.942299999999999</v>
      </c>
      <c r="DKK108">
        <v>17.649899999999999</v>
      </c>
      <c r="DKL108">
        <v>17.7118</v>
      </c>
      <c r="DKM108">
        <v>17.7118</v>
      </c>
      <c r="DKN108">
        <v>18.836300000000001</v>
      </c>
      <c r="DKO108">
        <v>18.836300000000001</v>
      </c>
      <c r="DKP108">
        <v>19.328299999999999</v>
      </c>
      <c r="DKQ108">
        <v>19.328299999999999</v>
      </c>
      <c r="DKR108">
        <v>19.328299999999999</v>
      </c>
      <c r="DKS108">
        <v>19.328299999999999</v>
      </c>
      <c r="DKT108">
        <v>19.328299999999999</v>
      </c>
      <c r="DKU108">
        <v>19.328299999999999</v>
      </c>
      <c r="DKV108">
        <v>19.328299999999999</v>
      </c>
      <c r="DKW108">
        <v>19.048400000000001</v>
      </c>
      <c r="DKX108">
        <v>18.901</v>
      </c>
      <c r="DKY108">
        <v>18.901</v>
      </c>
      <c r="DKZ108">
        <v>18.901</v>
      </c>
      <c r="DLA108">
        <v>18.901</v>
      </c>
      <c r="DLB108">
        <v>18.901</v>
      </c>
      <c r="DLC108">
        <v>18.901</v>
      </c>
      <c r="DLD108">
        <v>18.901</v>
      </c>
      <c r="DLE108">
        <v>17.588200000000001</v>
      </c>
      <c r="DLF108">
        <v>16.295400000000001</v>
      </c>
      <c r="DLG108">
        <v>16.3004</v>
      </c>
      <c r="DLH108">
        <v>16.3004</v>
      </c>
      <c r="DLI108">
        <v>15.702</v>
      </c>
      <c r="DLJ108">
        <v>15.702</v>
      </c>
      <c r="DLK108">
        <v>15.702</v>
      </c>
      <c r="DLL108">
        <v>15.702</v>
      </c>
      <c r="DLM108">
        <v>15.702</v>
      </c>
      <c r="DLN108">
        <v>15.267799999999999</v>
      </c>
      <c r="DLO108">
        <v>13.8986</v>
      </c>
      <c r="DLP108">
        <v>13.7752</v>
      </c>
      <c r="DLQ108">
        <v>13.7752</v>
      </c>
      <c r="DLR108">
        <v>13.7752</v>
      </c>
      <c r="DLS108">
        <v>13.636799999999999</v>
      </c>
      <c r="DLT108">
        <v>13.3009</v>
      </c>
      <c r="DLU108">
        <v>13.3009</v>
      </c>
      <c r="DLV108">
        <v>13.3009</v>
      </c>
      <c r="DLW108">
        <v>13.3009</v>
      </c>
      <c r="DLX108">
        <v>13.3009</v>
      </c>
      <c r="DLY108">
        <v>13.3009</v>
      </c>
      <c r="DLZ108">
        <v>13.3009</v>
      </c>
      <c r="DMA108">
        <v>13.278600000000001</v>
      </c>
      <c r="DMB108">
        <v>13.278600000000001</v>
      </c>
      <c r="DMC108">
        <v>13.278600000000001</v>
      </c>
      <c r="DMD108">
        <v>13.278600000000001</v>
      </c>
      <c r="DME108">
        <v>13.278600000000001</v>
      </c>
      <c r="DMF108">
        <v>13.278600000000001</v>
      </c>
      <c r="DMG108">
        <v>13.278600000000001</v>
      </c>
      <c r="DMH108">
        <v>13.278600000000001</v>
      </c>
      <c r="DMI108">
        <v>13.278600000000001</v>
      </c>
      <c r="DMJ108">
        <v>13.332100000000001</v>
      </c>
      <c r="DMK108">
        <v>13.332100000000001</v>
      </c>
      <c r="DML108">
        <v>13.332100000000001</v>
      </c>
      <c r="DMM108">
        <v>13.332100000000001</v>
      </c>
      <c r="DMN108">
        <v>13.332100000000001</v>
      </c>
      <c r="DMO108">
        <v>13.332100000000001</v>
      </c>
      <c r="DMP108">
        <v>13.332100000000001</v>
      </c>
      <c r="DMQ108">
        <v>13.332100000000001</v>
      </c>
      <c r="DMR108">
        <v>13.332100000000001</v>
      </c>
      <c r="DMS108">
        <v>13.332100000000001</v>
      </c>
      <c r="DMT108">
        <v>13.332100000000001</v>
      </c>
      <c r="DMU108">
        <v>13.667400000000001</v>
      </c>
      <c r="DMV108">
        <v>13.667400000000001</v>
      </c>
      <c r="DMW108">
        <v>13.4358</v>
      </c>
      <c r="DMX108">
        <v>13.156700000000001</v>
      </c>
      <c r="DMY108">
        <v>13.1892</v>
      </c>
      <c r="DMZ108">
        <v>13.1892</v>
      </c>
      <c r="DNA108">
        <v>13.267899999999999</v>
      </c>
      <c r="DNB108">
        <v>13.267899999999999</v>
      </c>
      <c r="DNC108">
        <v>13.2705</v>
      </c>
      <c r="DND108">
        <v>13.2705</v>
      </c>
      <c r="DNE108">
        <v>13.379</v>
      </c>
      <c r="DNF108">
        <v>13.3644</v>
      </c>
      <c r="DNG108">
        <v>13.3644</v>
      </c>
      <c r="DNH108">
        <v>13.3644</v>
      </c>
      <c r="DNI108">
        <v>12.924799999999999</v>
      </c>
      <c r="DNJ108">
        <v>13.0396</v>
      </c>
      <c r="DNK108">
        <v>13.0396</v>
      </c>
      <c r="DNL108">
        <v>13.0396</v>
      </c>
      <c r="DNM108">
        <v>13.0396</v>
      </c>
      <c r="DNN108">
        <v>13.0396</v>
      </c>
      <c r="DNO108">
        <v>12.9054</v>
      </c>
      <c r="DNP108">
        <v>12.953200000000001</v>
      </c>
      <c r="DNQ108">
        <v>12.953200000000001</v>
      </c>
      <c r="DNR108">
        <v>12.953200000000001</v>
      </c>
      <c r="DNS108">
        <v>12.953200000000001</v>
      </c>
      <c r="DNT108">
        <v>12.953200000000001</v>
      </c>
      <c r="DNU108">
        <v>12.953200000000001</v>
      </c>
      <c r="DNV108">
        <v>13.282999999999999</v>
      </c>
      <c r="DNW108">
        <v>12.9998</v>
      </c>
      <c r="DNX108">
        <v>12.9998</v>
      </c>
      <c r="DNY108">
        <v>13.420500000000001</v>
      </c>
      <c r="DNZ108">
        <v>13.420500000000001</v>
      </c>
      <c r="DOA108">
        <v>13.420500000000001</v>
      </c>
      <c r="DOB108">
        <v>13.722</v>
      </c>
      <c r="DOC108">
        <v>15.6951</v>
      </c>
      <c r="DOD108">
        <v>15.628500000000001</v>
      </c>
      <c r="DOE108">
        <v>15.4793</v>
      </c>
      <c r="DOF108">
        <v>15.122400000000001</v>
      </c>
      <c r="DOG108">
        <v>15.407400000000001</v>
      </c>
      <c r="DOH108">
        <v>15.407400000000001</v>
      </c>
      <c r="DOI108">
        <v>15.4802</v>
      </c>
      <c r="DOJ108">
        <v>15.4802</v>
      </c>
      <c r="DOK108">
        <v>15.6051</v>
      </c>
      <c r="DOL108">
        <v>15.6051</v>
      </c>
      <c r="DOM108">
        <v>15.6051</v>
      </c>
      <c r="DON108">
        <v>15.6051</v>
      </c>
      <c r="DOO108">
        <v>15.6051</v>
      </c>
      <c r="DOP108">
        <v>15.6051</v>
      </c>
      <c r="DOQ108">
        <v>15.6051</v>
      </c>
      <c r="DOR108">
        <v>15.6051</v>
      </c>
      <c r="DOS108">
        <v>15.6051</v>
      </c>
      <c r="DOT108">
        <v>15.6051</v>
      </c>
      <c r="DOU108">
        <v>15.6051</v>
      </c>
      <c r="DOV108">
        <v>15.6051</v>
      </c>
      <c r="DOW108">
        <v>15.734500000000001</v>
      </c>
      <c r="DOX108">
        <v>15.476100000000001</v>
      </c>
      <c r="DOY108">
        <v>15.476100000000001</v>
      </c>
      <c r="DOZ108">
        <v>15.406599999999999</v>
      </c>
      <c r="DPA108">
        <v>15.360099999999999</v>
      </c>
      <c r="DPB108">
        <v>15.7934</v>
      </c>
      <c r="DPC108">
        <v>15.7934</v>
      </c>
      <c r="DPD108">
        <v>15.7934</v>
      </c>
      <c r="DPE108">
        <v>15.7934</v>
      </c>
      <c r="DPF108">
        <v>15.7934</v>
      </c>
      <c r="DPG108">
        <v>15.3256</v>
      </c>
      <c r="DPH108">
        <v>15.363799999999999</v>
      </c>
      <c r="DPI108">
        <v>15.363799999999999</v>
      </c>
      <c r="DPJ108">
        <v>15.363799999999999</v>
      </c>
      <c r="DPK108">
        <v>15.363799999999999</v>
      </c>
      <c r="DPL108">
        <v>15.510199999999999</v>
      </c>
      <c r="DPM108">
        <v>15.510199999999999</v>
      </c>
      <c r="DPN108">
        <v>15.437900000000001</v>
      </c>
      <c r="DPO108">
        <v>14.882199999999999</v>
      </c>
      <c r="DPP108">
        <v>14.635199999999999</v>
      </c>
      <c r="DPQ108">
        <v>14.631500000000001</v>
      </c>
      <c r="DPR108">
        <v>14.669700000000001</v>
      </c>
      <c r="DPS108">
        <v>14.669700000000001</v>
      </c>
      <c r="DPT108">
        <v>14.669700000000001</v>
      </c>
      <c r="DPU108">
        <v>14.669700000000001</v>
      </c>
      <c r="DPV108">
        <v>14.669700000000001</v>
      </c>
      <c r="DPW108">
        <v>14.669700000000001</v>
      </c>
      <c r="DPX108">
        <v>14.669700000000001</v>
      </c>
      <c r="DPY108">
        <v>14.669700000000001</v>
      </c>
      <c r="DPZ108">
        <v>14.669700000000001</v>
      </c>
      <c r="DQA108">
        <v>14.669700000000001</v>
      </c>
      <c r="DQB108">
        <v>14.669700000000001</v>
      </c>
      <c r="DQC108">
        <v>14.669700000000001</v>
      </c>
      <c r="DQD108">
        <v>14.669700000000001</v>
      </c>
      <c r="DQE108">
        <v>14.669700000000001</v>
      </c>
      <c r="DQF108">
        <v>14.669700000000001</v>
      </c>
      <c r="DQG108">
        <v>14.669700000000001</v>
      </c>
      <c r="DQH108">
        <v>14.669700000000001</v>
      </c>
      <c r="DQI108">
        <v>14.669700000000001</v>
      </c>
      <c r="DQJ108">
        <v>14.669700000000001</v>
      </c>
      <c r="DQK108">
        <v>14.669700000000001</v>
      </c>
      <c r="DQL108">
        <v>14.669700000000001</v>
      </c>
      <c r="DQM108">
        <v>14.669700000000001</v>
      </c>
      <c r="DQN108">
        <v>14.669700000000001</v>
      </c>
      <c r="DQO108">
        <v>14.669700000000001</v>
      </c>
      <c r="DQP108">
        <v>14.5358</v>
      </c>
      <c r="DQQ108">
        <v>12.8345</v>
      </c>
      <c r="DQR108">
        <v>13.0021</v>
      </c>
      <c r="DQS108">
        <v>12.8749</v>
      </c>
      <c r="DQT108">
        <v>12.8749</v>
      </c>
      <c r="DQU108">
        <v>13.2234</v>
      </c>
      <c r="DQV108">
        <v>12.7928</v>
      </c>
      <c r="DQW108">
        <v>12.637</v>
      </c>
      <c r="DQX108">
        <v>12.2933</v>
      </c>
      <c r="DQY108">
        <v>12.285399999999999</v>
      </c>
      <c r="DQZ108">
        <v>12.287699999999999</v>
      </c>
      <c r="DRA108">
        <v>12.636799999999999</v>
      </c>
      <c r="DRB108">
        <v>12.8696</v>
      </c>
      <c r="DRC108">
        <v>12.935700000000001</v>
      </c>
      <c r="DRD108">
        <v>12.935700000000001</v>
      </c>
      <c r="DRE108">
        <v>12.869899999999999</v>
      </c>
      <c r="DRF108">
        <v>12.9899</v>
      </c>
      <c r="DRG108">
        <v>12.8947</v>
      </c>
      <c r="DRH108">
        <v>12.8947</v>
      </c>
      <c r="DRI108">
        <v>12.8947</v>
      </c>
      <c r="DRJ108">
        <v>12.8947</v>
      </c>
      <c r="DRK108">
        <v>12.8947</v>
      </c>
      <c r="DRL108">
        <v>12.8947</v>
      </c>
      <c r="DRM108">
        <v>12.8947</v>
      </c>
      <c r="DRN108">
        <v>12.8947</v>
      </c>
      <c r="DRO108">
        <v>12.8947</v>
      </c>
      <c r="DRP108">
        <v>12.8947</v>
      </c>
      <c r="DRQ108">
        <v>12.8947</v>
      </c>
      <c r="DRR108">
        <v>12.8947</v>
      </c>
      <c r="DRS108">
        <v>12.8947</v>
      </c>
      <c r="DRT108">
        <v>12.8947</v>
      </c>
      <c r="DRU108">
        <v>12.8201</v>
      </c>
      <c r="DRV108">
        <v>12.8201</v>
      </c>
      <c r="DRW108">
        <v>12.851699999999999</v>
      </c>
      <c r="DRX108">
        <v>12.851699999999999</v>
      </c>
      <c r="DRY108">
        <v>12.749700000000001</v>
      </c>
      <c r="DRZ108">
        <v>13.342700000000001</v>
      </c>
      <c r="DSA108">
        <v>13.4612</v>
      </c>
      <c r="DSB108">
        <v>13.4612</v>
      </c>
      <c r="DSC108">
        <v>13.2293</v>
      </c>
      <c r="DSD108">
        <v>13.1441</v>
      </c>
      <c r="DSE108">
        <v>12.968</v>
      </c>
      <c r="DSF108">
        <v>12.890499999999999</v>
      </c>
      <c r="DSG108">
        <v>12.890499999999999</v>
      </c>
      <c r="DSH108">
        <v>12.4954</v>
      </c>
      <c r="DSI108">
        <v>12.448399999999999</v>
      </c>
      <c r="DSJ108">
        <v>12.448399999999999</v>
      </c>
      <c r="DSK108">
        <v>12.448399999999999</v>
      </c>
      <c r="DSL108">
        <v>12.448399999999999</v>
      </c>
      <c r="DSM108">
        <v>12.379899999999999</v>
      </c>
      <c r="DSN108">
        <v>12.379899999999999</v>
      </c>
      <c r="DSO108">
        <v>12.379899999999999</v>
      </c>
      <c r="DSP108">
        <v>12.379899999999999</v>
      </c>
      <c r="DSQ108">
        <v>12.379899999999999</v>
      </c>
      <c r="DSR108">
        <v>12.379899999999999</v>
      </c>
      <c r="DSS108">
        <v>12.348800000000001</v>
      </c>
      <c r="DST108">
        <v>11.965</v>
      </c>
      <c r="DSU108">
        <v>11.6951</v>
      </c>
      <c r="DSV108">
        <v>11.3683</v>
      </c>
      <c r="DSW108">
        <v>11.3969</v>
      </c>
      <c r="DSX108">
        <v>11.3969</v>
      </c>
      <c r="DSY108">
        <v>11.3652</v>
      </c>
      <c r="DSZ108">
        <v>11.3652</v>
      </c>
      <c r="DTA108">
        <v>11.4453</v>
      </c>
      <c r="DTB108">
        <v>11.4453</v>
      </c>
      <c r="DTC108">
        <v>11.7019</v>
      </c>
      <c r="DTD108">
        <v>11.398999999999999</v>
      </c>
      <c r="DTE108">
        <v>10.708299999999999</v>
      </c>
      <c r="DTF108">
        <v>10.708299999999999</v>
      </c>
      <c r="DTG108">
        <v>10.708299999999999</v>
      </c>
      <c r="DTH108">
        <v>10.815</v>
      </c>
      <c r="DTI108">
        <v>10.815</v>
      </c>
      <c r="DTJ108">
        <v>11.2174</v>
      </c>
      <c r="DTK108">
        <v>11.2174</v>
      </c>
      <c r="DTL108">
        <v>11.2174</v>
      </c>
      <c r="DTM108">
        <v>11.4786</v>
      </c>
      <c r="DTN108">
        <v>11.5197</v>
      </c>
      <c r="DTO108">
        <v>11.5197</v>
      </c>
      <c r="DTP108">
        <v>11.5197</v>
      </c>
      <c r="DTQ108">
        <v>10.933199999999999</v>
      </c>
      <c r="DTR108">
        <v>10.933199999999999</v>
      </c>
      <c r="DTS108">
        <v>10.4979</v>
      </c>
      <c r="DTT108">
        <v>10.3939</v>
      </c>
      <c r="DTU108">
        <v>10.5288</v>
      </c>
      <c r="DTV108">
        <v>10.456099999999999</v>
      </c>
      <c r="DTW108">
        <v>10.456099999999999</v>
      </c>
      <c r="DTX108">
        <v>10.399900000000001</v>
      </c>
      <c r="DTY108">
        <v>10.455</v>
      </c>
      <c r="DTZ108">
        <v>10.455</v>
      </c>
      <c r="DUA108">
        <v>10.455</v>
      </c>
      <c r="DUB108">
        <v>10.455</v>
      </c>
      <c r="DUC108">
        <v>10.2942</v>
      </c>
      <c r="DUD108">
        <v>10.1225</v>
      </c>
      <c r="DUE108">
        <v>10.1225</v>
      </c>
      <c r="DUF108">
        <v>10.1225</v>
      </c>
      <c r="DUG108">
        <v>10.0608</v>
      </c>
      <c r="DUH108">
        <v>10.0608</v>
      </c>
      <c r="DUI108">
        <v>10.0608</v>
      </c>
      <c r="DUJ108">
        <v>10.0608</v>
      </c>
      <c r="DUK108">
        <v>10.0608</v>
      </c>
      <c r="DUL108">
        <v>10.0608</v>
      </c>
      <c r="DUM108">
        <v>10.0608</v>
      </c>
      <c r="DUN108">
        <v>10.0608</v>
      </c>
      <c r="DUO108">
        <v>10.0608</v>
      </c>
      <c r="DUP108">
        <v>10.0608</v>
      </c>
      <c r="DUQ108">
        <v>10.0608</v>
      </c>
      <c r="DUR108">
        <v>10.0608</v>
      </c>
      <c r="DUS108">
        <v>10.0608</v>
      </c>
      <c r="DUT108">
        <v>9.6405600000000007</v>
      </c>
      <c r="DUU108">
        <v>9.52224</v>
      </c>
      <c r="DUV108">
        <v>9.23123</v>
      </c>
      <c r="DUW108">
        <v>9.2543199999999999</v>
      </c>
      <c r="DUX108">
        <v>9.2543199999999999</v>
      </c>
      <c r="DUY108">
        <v>9.2543199999999999</v>
      </c>
      <c r="DUZ108">
        <v>8.9856099999999994</v>
      </c>
      <c r="DVA108">
        <v>9.0513200000000005</v>
      </c>
      <c r="DVB108">
        <v>8.9271700000000003</v>
      </c>
      <c r="DVC108">
        <v>8.9271700000000003</v>
      </c>
      <c r="DVD108">
        <v>8.9698799999999999</v>
      </c>
      <c r="DVE108">
        <v>8.9698799999999999</v>
      </c>
      <c r="DVF108">
        <v>8.9698799999999999</v>
      </c>
      <c r="DVG108">
        <v>9.0190999999999999</v>
      </c>
      <c r="DVH108">
        <v>9.0190999999999999</v>
      </c>
      <c r="DVI108">
        <v>9.0190999999999999</v>
      </c>
      <c r="DVJ108">
        <v>9.0190999999999999</v>
      </c>
      <c r="DVK108">
        <v>9.0190999999999999</v>
      </c>
      <c r="DVL108">
        <v>9.0190999999999999</v>
      </c>
      <c r="DVM108">
        <v>9.0190999999999999</v>
      </c>
      <c r="DVN108">
        <v>9.0190999999999999</v>
      </c>
      <c r="DVO108">
        <v>9.0190999999999999</v>
      </c>
      <c r="DVP108">
        <v>9.0190999999999999</v>
      </c>
      <c r="DVQ108">
        <v>9.0190999999999999</v>
      </c>
      <c r="DVR108">
        <v>9.0190999999999999</v>
      </c>
      <c r="DVS108">
        <v>9.0190999999999999</v>
      </c>
      <c r="DVT108">
        <v>9.0190999999999999</v>
      </c>
      <c r="DVU108">
        <v>9.0555400000000006</v>
      </c>
      <c r="DVV108">
        <v>8.9914500000000004</v>
      </c>
      <c r="DVW108">
        <v>9.0735600000000005</v>
      </c>
      <c r="DVX108">
        <v>9.0735600000000005</v>
      </c>
      <c r="DVY108">
        <v>8.9298599999999997</v>
      </c>
      <c r="DVZ108">
        <v>8.7629199999999994</v>
      </c>
      <c r="DWA108">
        <v>9.1141799999999993</v>
      </c>
      <c r="DWB108">
        <v>9.1141799999999993</v>
      </c>
      <c r="DWC108">
        <v>9.1141799999999993</v>
      </c>
      <c r="DWD108">
        <v>9.2246400000000008</v>
      </c>
      <c r="DWE108">
        <v>9.2246400000000008</v>
      </c>
      <c r="DWF108">
        <v>9.0463299999999993</v>
      </c>
      <c r="DWG108">
        <v>8.9401700000000002</v>
      </c>
      <c r="DWH108">
        <v>8.9401700000000002</v>
      </c>
      <c r="DWI108">
        <v>8.4630700000000001</v>
      </c>
      <c r="DWJ108">
        <v>8.1750500000000006</v>
      </c>
      <c r="DWK108">
        <v>8.1915899999999997</v>
      </c>
      <c r="DWL108">
        <v>8.2551299999999994</v>
      </c>
      <c r="DWM108">
        <v>8.1626999999999992</v>
      </c>
      <c r="DWN108">
        <v>8.1862600000000008</v>
      </c>
      <c r="DWO108">
        <v>8.4224999999999994</v>
      </c>
      <c r="DWP108">
        <v>8.5369700000000002</v>
      </c>
      <c r="DWQ108">
        <v>8.4947099999999995</v>
      </c>
      <c r="DWR108">
        <v>8.6105499999999999</v>
      </c>
      <c r="DWS108">
        <v>8.6105499999999999</v>
      </c>
      <c r="DWT108">
        <v>8.4738799999999994</v>
      </c>
      <c r="DWU108">
        <v>8.4738799999999994</v>
      </c>
      <c r="DWV108">
        <v>8.4738799999999994</v>
      </c>
      <c r="DWW108">
        <v>8.4738799999999994</v>
      </c>
      <c r="DWX108">
        <v>8.0900400000000001</v>
      </c>
      <c r="DWY108">
        <v>8.1090800000000005</v>
      </c>
      <c r="DWZ108">
        <v>8.0607100000000003</v>
      </c>
      <c r="DXA108">
        <v>8.0607100000000003</v>
      </c>
      <c r="DXB108">
        <v>8.2168399999999995</v>
      </c>
      <c r="DXC108">
        <v>8.2168399999999995</v>
      </c>
      <c r="DXD108">
        <v>8.2168399999999995</v>
      </c>
      <c r="DXE108">
        <v>8.2168399999999995</v>
      </c>
      <c r="DXF108">
        <v>8.3125599999999995</v>
      </c>
      <c r="DXG108">
        <v>8.3125599999999995</v>
      </c>
      <c r="DXH108">
        <v>8.3125599999999995</v>
      </c>
      <c r="DXI108">
        <v>8.2037099999999992</v>
      </c>
      <c r="DXJ108">
        <v>8.1676599999999997</v>
      </c>
      <c r="DXK108">
        <v>8.2320499999999992</v>
      </c>
      <c r="DXL108">
        <v>8.5942299999999996</v>
      </c>
      <c r="DXM108">
        <v>8.5942299999999996</v>
      </c>
      <c r="DXN108">
        <v>8.99864</v>
      </c>
      <c r="DXO108">
        <v>8.99864</v>
      </c>
      <c r="DXP108">
        <v>8.99864</v>
      </c>
      <c r="DXQ108">
        <v>9.0169099999999993</v>
      </c>
      <c r="DXR108">
        <v>9.07958</v>
      </c>
      <c r="DXS108">
        <v>8.6795899999999993</v>
      </c>
      <c r="DXT108">
        <v>8.6961700000000004</v>
      </c>
      <c r="DXU108">
        <v>8.4445999999999994</v>
      </c>
      <c r="DXV108">
        <v>8.4445999999999994</v>
      </c>
      <c r="DXW108">
        <v>8.2468199999999996</v>
      </c>
      <c r="DXX108">
        <v>8.6965900000000005</v>
      </c>
      <c r="DXY108">
        <v>8.6965900000000005</v>
      </c>
      <c r="DXZ108">
        <v>8.6298999999999992</v>
      </c>
      <c r="DYA108">
        <v>8.6436100000000007</v>
      </c>
      <c r="DYB108">
        <v>8.8199000000000005</v>
      </c>
      <c r="DYC108">
        <v>8.8199000000000005</v>
      </c>
      <c r="DYD108">
        <v>8.7859999999999996</v>
      </c>
      <c r="DYE108">
        <v>8.5947700000000005</v>
      </c>
      <c r="DYF108">
        <v>8.5947700000000005</v>
      </c>
      <c r="DYG108">
        <v>8.5947700000000005</v>
      </c>
      <c r="DYH108">
        <v>8.5947700000000005</v>
      </c>
      <c r="DYI108">
        <v>8.5947700000000005</v>
      </c>
      <c r="DYJ108">
        <v>8.5947700000000005</v>
      </c>
      <c r="DYK108">
        <v>8.5947700000000005</v>
      </c>
      <c r="DYL108">
        <v>8.5947700000000005</v>
      </c>
      <c r="DYM108">
        <v>8.5947700000000005</v>
      </c>
      <c r="DYN108">
        <v>8.5947700000000005</v>
      </c>
      <c r="DYO108">
        <v>8.5947700000000005</v>
      </c>
      <c r="DYP108">
        <v>8.5947700000000005</v>
      </c>
      <c r="DYQ108">
        <v>8.5947700000000005</v>
      </c>
      <c r="DYR108">
        <v>8.5947700000000005</v>
      </c>
      <c r="DYS108">
        <v>8.5947700000000005</v>
      </c>
      <c r="DYT108">
        <v>8.5947700000000005</v>
      </c>
      <c r="DYU108">
        <v>8.5947700000000005</v>
      </c>
      <c r="DYV108">
        <v>8.5947700000000005</v>
      </c>
      <c r="DYW108">
        <v>8.5947700000000005</v>
      </c>
      <c r="DYX108">
        <v>8.48203</v>
      </c>
      <c r="DYY108">
        <v>8.3758999999999997</v>
      </c>
      <c r="DYZ108">
        <v>8.3758999999999997</v>
      </c>
      <c r="DZA108">
        <v>8.1626700000000003</v>
      </c>
      <c r="DZB108">
        <v>8.0699100000000001</v>
      </c>
      <c r="DZC108">
        <v>8.2630400000000002</v>
      </c>
      <c r="DZD108">
        <v>8.2630400000000002</v>
      </c>
      <c r="DZE108">
        <v>8.0688499999999994</v>
      </c>
      <c r="DZF108">
        <v>8.2286900000000003</v>
      </c>
      <c r="DZG108">
        <v>8.2286900000000003</v>
      </c>
      <c r="DZH108">
        <v>8.2286900000000003</v>
      </c>
      <c r="DZI108">
        <v>8.6661000000000001</v>
      </c>
      <c r="DZJ108">
        <v>8.6661000000000001</v>
      </c>
      <c r="DZK108">
        <v>8.5975400000000004</v>
      </c>
      <c r="DZL108">
        <v>8.4910800000000002</v>
      </c>
      <c r="DZM108">
        <v>8.5194899999999993</v>
      </c>
      <c r="DZN108">
        <v>8.5194899999999993</v>
      </c>
      <c r="DZO108">
        <v>8.5020799999999994</v>
      </c>
      <c r="DZP108">
        <v>8.4876100000000001</v>
      </c>
      <c r="DZQ108">
        <v>8.2490000000000006</v>
      </c>
      <c r="DZR108">
        <v>8.36904</v>
      </c>
      <c r="DZS108">
        <v>8.1947299999999998</v>
      </c>
      <c r="DZT108">
        <v>8.1529100000000003</v>
      </c>
      <c r="DZU108">
        <v>8.1529100000000003</v>
      </c>
      <c r="DZV108">
        <v>7.9977299999999998</v>
      </c>
      <c r="DZW108">
        <v>7.9977299999999998</v>
      </c>
      <c r="DZX108">
        <v>7.9977299999999998</v>
      </c>
      <c r="DZY108">
        <v>7.9977299999999998</v>
      </c>
      <c r="DZZ108">
        <v>7.9977299999999998</v>
      </c>
      <c r="EAA108">
        <v>7.9977299999999998</v>
      </c>
      <c r="EAB108">
        <v>7.9977299999999998</v>
      </c>
      <c r="EAC108">
        <v>7.9977299999999998</v>
      </c>
      <c r="EAD108">
        <v>7.9977299999999998</v>
      </c>
      <c r="EAE108">
        <v>7.9977299999999998</v>
      </c>
      <c r="EAF108">
        <v>7.9977299999999998</v>
      </c>
      <c r="EAG108">
        <v>7.9977299999999998</v>
      </c>
      <c r="EAH108">
        <v>7.9977299999999998</v>
      </c>
      <c r="EAI108">
        <v>7.9977299999999998</v>
      </c>
      <c r="EAJ108">
        <v>7.9977299999999998</v>
      </c>
      <c r="EAK108">
        <v>7.9977299999999998</v>
      </c>
      <c r="EAL108">
        <v>7.9977299999999998</v>
      </c>
      <c r="EAM108">
        <v>7.9977299999999998</v>
      </c>
      <c r="EAN108">
        <v>7.9977299999999998</v>
      </c>
      <c r="EAO108">
        <v>7.9977299999999998</v>
      </c>
      <c r="EAP108">
        <v>7.9977299999999998</v>
      </c>
      <c r="EAQ108">
        <v>7.8481899999999998</v>
      </c>
      <c r="EAR108">
        <v>7.8481899999999998</v>
      </c>
      <c r="EAS108">
        <v>7.8481899999999998</v>
      </c>
      <c r="EAT108">
        <v>7.8481899999999998</v>
      </c>
      <c r="EAU108">
        <v>7.8481899999999998</v>
      </c>
      <c r="EAV108">
        <v>7.8481899999999998</v>
      </c>
      <c r="EAW108">
        <v>7.8481899999999998</v>
      </c>
      <c r="EAX108">
        <v>7.8481899999999998</v>
      </c>
      <c r="EAY108">
        <v>7.8481899999999998</v>
      </c>
      <c r="EAZ108">
        <v>7.8388799999999996</v>
      </c>
      <c r="EBA108">
        <v>7.8498999999999999</v>
      </c>
      <c r="EBB108">
        <v>8.0624000000000002</v>
      </c>
      <c r="EBC108">
        <v>8.0624000000000002</v>
      </c>
      <c r="EBD108">
        <v>8.0424100000000003</v>
      </c>
      <c r="EBE108">
        <v>8.2002299999999995</v>
      </c>
      <c r="EBF108">
        <v>8.2002299999999995</v>
      </c>
      <c r="EBG108">
        <v>8.1851000000000003</v>
      </c>
      <c r="EBH108">
        <v>8.2222399999999993</v>
      </c>
      <c r="EBI108">
        <v>8.2569300000000005</v>
      </c>
      <c r="EBJ108">
        <v>8.1256599999999999</v>
      </c>
      <c r="EBK108">
        <v>7.96089</v>
      </c>
      <c r="EBL108">
        <v>7.9984900000000003</v>
      </c>
      <c r="EBM108">
        <v>7.9984900000000003</v>
      </c>
      <c r="EBN108">
        <v>7.9984900000000003</v>
      </c>
      <c r="EBO108">
        <v>7.9984900000000003</v>
      </c>
      <c r="EBP108">
        <v>7.9984900000000003</v>
      </c>
      <c r="EBQ108">
        <v>7.9984900000000003</v>
      </c>
      <c r="EBR108">
        <v>8.28111</v>
      </c>
      <c r="EBS108">
        <v>8.28111</v>
      </c>
      <c r="EBT108">
        <v>8.28111</v>
      </c>
      <c r="EBU108">
        <v>8.28111</v>
      </c>
      <c r="EBV108">
        <v>8.1387999999999998</v>
      </c>
      <c r="EBW108">
        <v>8.1387999999999998</v>
      </c>
      <c r="EBX108">
        <v>8.1387999999999998</v>
      </c>
      <c r="EBY108">
        <v>8.1387999999999998</v>
      </c>
      <c r="EBZ108">
        <v>8.0447399999999991</v>
      </c>
      <c r="ECA108">
        <v>8.0447399999999991</v>
      </c>
      <c r="ECB108">
        <v>8.0447399999999991</v>
      </c>
      <c r="ECC108">
        <v>8.0447399999999991</v>
      </c>
      <c r="ECD108">
        <v>8.0447399999999991</v>
      </c>
      <c r="ECE108">
        <v>8.4283000000000001</v>
      </c>
      <c r="ECF108">
        <v>8.4283000000000001</v>
      </c>
      <c r="ECG108">
        <v>8.4283000000000001</v>
      </c>
      <c r="ECH108">
        <v>8.3725799999999992</v>
      </c>
      <c r="ECI108">
        <v>8.3768899999999995</v>
      </c>
      <c r="ECJ108">
        <v>8.1887799999999995</v>
      </c>
      <c r="ECK108">
        <v>8.2556700000000003</v>
      </c>
      <c r="ECL108">
        <v>8.2556700000000003</v>
      </c>
      <c r="ECM108">
        <v>7.19299</v>
      </c>
      <c r="ECN108">
        <v>7.1037800000000004</v>
      </c>
      <c r="ECO108">
        <v>7.1037800000000004</v>
      </c>
      <c r="ECP108">
        <v>7.0734199999999996</v>
      </c>
      <c r="ECQ108">
        <v>6.8668800000000001</v>
      </c>
      <c r="ECR108">
        <v>6.9335500000000003</v>
      </c>
      <c r="ECS108">
        <v>6.9055200000000001</v>
      </c>
      <c r="ECT108">
        <v>6.9055200000000001</v>
      </c>
      <c r="ECU108">
        <v>6.9055200000000001</v>
      </c>
      <c r="ECV108">
        <v>6.9055200000000001</v>
      </c>
      <c r="ECW108">
        <v>6.9055200000000001</v>
      </c>
      <c r="ECX108">
        <v>6.9055200000000001</v>
      </c>
      <c r="ECY108">
        <v>6.9055200000000001</v>
      </c>
      <c r="ECZ108">
        <v>6.9055200000000001</v>
      </c>
      <c r="EDA108">
        <v>6.9055200000000001</v>
      </c>
      <c r="EDB108">
        <v>6.9055200000000001</v>
      </c>
      <c r="EDC108">
        <v>6.9215299999999997</v>
      </c>
      <c r="EDD108">
        <v>6.7450299999999999</v>
      </c>
      <c r="EDE108">
        <v>6.7450299999999999</v>
      </c>
      <c r="EDF108">
        <v>6.7450299999999999</v>
      </c>
      <c r="EDG108">
        <v>6.7450299999999999</v>
      </c>
      <c r="EDH108">
        <v>6.69712</v>
      </c>
      <c r="EDI108">
        <v>6.69712</v>
      </c>
      <c r="EDJ108">
        <v>6.6991800000000001</v>
      </c>
      <c r="EDK108">
        <v>6.6991800000000001</v>
      </c>
      <c r="EDL108">
        <v>6.6404699999999997</v>
      </c>
      <c r="EDM108">
        <v>6.7842399999999996</v>
      </c>
      <c r="EDN108">
        <v>6.7842399999999996</v>
      </c>
      <c r="EDO108">
        <v>6.7842399999999996</v>
      </c>
      <c r="EDP108">
        <v>6.7842399999999996</v>
      </c>
      <c r="EDQ108">
        <v>6.7842399999999996</v>
      </c>
      <c r="EDR108">
        <v>6.7842399999999996</v>
      </c>
      <c r="EDS108">
        <v>6.66953</v>
      </c>
      <c r="EDT108">
        <v>6.7154800000000003</v>
      </c>
      <c r="EDU108">
        <v>6.7154800000000003</v>
      </c>
      <c r="EDV108">
        <v>6.7154800000000003</v>
      </c>
      <c r="EDW108">
        <v>6.8071000000000002</v>
      </c>
      <c r="EDX108">
        <v>6.8071000000000002</v>
      </c>
      <c r="EDY108">
        <v>6.8071000000000002</v>
      </c>
      <c r="EDZ108">
        <v>6.8071000000000002</v>
      </c>
      <c r="EEA108">
        <v>6.8071000000000002</v>
      </c>
      <c r="EEB108">
        <v>6.84422</v>
      </c>
      <c r="EEC108">
        <v>6.84422</v>
      </c>
      <c r="EED108">
        <v>6.8615700000000004</v>
      </c>
      <c r="EEE108">
        <v>6.8615700000000004</v>
      </c>
      <c r="EEF108">
        <v>6.8338000000000001</v>
      </c>
      <c r="EEG108">
        <v>6.8664199999999997</v>
      </c>
      <c r="EEH108">
        <v>6.8664199999999997</v>
      </c>
      <c r="EEI108">
        <v>6.8664199999999997</v>
      </c>
      <c r="EEJ108">
        <v>6.8664199999999997</v>
      </c>
      <c r="EEK108">
        <v>6.6763500000000002</v>
      </c>
      <c r="EEL108">
        <v>6.6942599999999999</v>
      </c>
      <c r="EEM108">
        <v>6.6942599999999999</v>
      </c>
      <c r="EEN108">
        <v>6.6942599999999999</v>
      </c>
      <c r="EEO108">
        <v>6.6942599999999999</v>
      </c>
      <c r="EEP108">
        <v>6.6942599999999999</v>
      </c>
      <c r="EEQ108">
        <v>6.6942599999999999</v>
      </c>
      <c r="EER108">
        <v>6.6942599999999999</v>
      </c>
      <c r="EES108">
        <v>6.6942599999999999</v>
      </c>
      <c r="EET108">
        <v>6.6942599999999999</v>
      </c>
      <c r="EEU108">
        <v>6.6942599999999999</v>
      </c>
      <c r="EEV108">
        <v>6.7319000000000004</v>
      </c>
      <c r="EEW108">
        <v>6.7319000000000004</v>
      </c>
      <c r="EEX108">
        <v>6.6745999999999999</v>
      </c>
      <c r="EEY108">
        <v>6.6745999999999999</v>
      </c>
      <c r="EEZ108">
        <v>6.6745999999999999</v>
      </c>
      <c r="EFA108">
        <v>6.6745999999999999</v>
      </c>
      <c r="EFB108">
        <v>6.6745999999999999</v>
      </c>
      <c r="EFC108">
        <v>6.6745999999999999</v>
      </c>
      <c r="EFD108">
        <v>6.9582199999999998</v>
      </c>
      <c r="EFE108">
        <v>6.9582199999999998</v>
      </c>
      <c r="EFF108">
        <v>6.9203599999999996</v>
      </c>
      <c r="EFG108">
        <v>6.9203599999999996</v>
      </c>
      <c r="EFH108">
        <v>6.9203599999999996</v>
      </c>
      <c r="EFI108">
        <v>7.0651799999999998</v>
      </c>
      <c r="EFJ108">
        <v>6.8413199999999996</v>
      </c>
      <c r="EFK108">
        <v>6.7765000000000004</v>
      </c>
      <c r="EFL108">
        <v>6.7865799999999998</v>
      </c>
      <c r="EFM108">
        <v>6.66317</v>
      </c>
      <c r="EFN108">
        <v>6.6423199999999998</v>
      </c>
      <c r="EFO108">
        <v>6.5109199999999996</v>
      </c>
      <c r="EFP108">
        <v>6.5666799999999999</v>
      </c>
      <c r="EFQ108">
        <v>6.5460799999999999</v>
      </c>
      <c r="EFR108">
        <v>6.5460799999999999</v>
      </c>
      <c r="EFS108">
        <v>6.4572700000000003</v>
      </c>
      <c r="EFT108">
        <v>6.2944000000000004</v>
      </c>
      <c r="EFU108">
        <v>6.3789199999999999</v>
      </c>
      <c r="EFV108">
        <v>6.3789199999999999</v>
      </c>
      <c r="EFW108">
        <v>6.3789199999999999</v>
      </c>
      <c r="EFX108">
        <v>6.3789199999999999</v>
      </c>
      <c r="EFY108">
        <v>6.3789199999999999</v>
      </c>
      <c r="EFZ108">
        <v>6.3789199999999999</v>
      </c>
      <c r="EGA108">
        <v>6.3789199999999999</v>
      </c>
      <c r="EGB108">
        <v>6.3789199999999999</v>
      </c>
      <c r="EGC108">
        <v>6.3789199999999999</v>
      </c>
      <c r="EGD108">
        <v>6.3789199999999999</v>
      </c>
      <c r="EGE108">
        <v>6.3789199999999999</v>
      </c>
      <c r="EGF108">
        <v>6.3789199999999999</v>
      </c>
      <c r="EGG108">
        <v>6.3789199999999999</v>
      </c>
      <c r="EGH108">
        <v>6.3789199999999999</v>
      </c>
      <c r="EGI108">
        <v>6.3789199999999999</v>
      </c>
      <c r="EGJ108">
        <v>6.18025</v>
      </c>
      <c r="EGK108">
        <v>6.18025</v>
      </c>
      <c r="EGL108">
        <v>6.1420399999999997</v>
      </c>
      <c r="EGM108">
        <v>6.1420399999999997</v>
      </c>
      <c r="EGN108">
        <v>6.1420399999999997</v>
      </c>
      <c r="EGO108">
        <v>6.1420399999999997</v>
      </c>
      <c r="EGP108">
        <v>6.1420399999999997</v>
      </c>
      <c r="EGQ108">
        <v>6.18485</v>
      </c>
      <c r="EGR108">
        <v>6.18485</v>
      </c>
      <c r="EGS108">
        <v>6.2307800000000002</v>
      </c>
      <c r="EGT108">
        <v>6.2307800000000002</v>
      </c>
      <c r="EGU108">
        <v>6.1911300000000002</v>
      </c>
      <c r="EGV108">
        <v>6.1437600000000003</v>
      </c>
      <c r="EGW108">
        <v>6.1514699999999998</v>
      </c>
      <c r="EGX108">
        <v>6.1514699999999998</v>
      </c>
      <c r="EGY108">
        <v>6.1514699999999998</v>
      </c>
      <c r="EGZ108">
        <v>6.1514699999999998</v>
      </c>
      <c r="EHA108">
        <v>6.1095100000000002</v>
      </c>
      <c r="EHB108">
        <v>6.3081500000000004</v>
      </c>
      <c r="EHC108">
        <v>6.3081500000000004</v>
      </c>
      <c r="EHD108">
        <v>6.3081500000000004</v>
      </c>
      <c r="EHE108">
        <v>6.3081500000000004</v>
      </c>
      <c r="EHF108">
        <v>6.3081500000000004</v>
      </c>
      <c r="EHG108">
        <v>6.3081500000000004</v>
      </c>
      <c r="EHH108">
        <v>6.3081500000000004</v>
      </c>
      <c r="EHI108">
        <v>6.3081500000000004</v>
      </c>
      <c r="EHJ108">
        <v>6.3553499999999996</v>
      </c>
      <c r="EHK108">
        <v>6.2767999999999997</v>
      </c>
      <c r="EHL108">
        <v>6.4140899999999998</v>
      </c>
      <c r="EHM108">
        <v>6.4529500000000004</v>
      </c>
      <c r="EHN108">
        <v>6.8054600000000001</v>
      </c>
      <c r="EHO108">
        <v>6.7663799999999998</v>
      </c>
      <c r="EHP108">
        <v>6.7840699999999998</v>
      </c>
      <c r="EHQ108">
        <v>6.5860000000000003</v>
      </c>
      <c r="EHR108">
        <v>6.5860000000000003</v>
      </c>
      <c r="EHS108">
        <v>6.5860000000000003</v>
      </c>
      <c r="EHT108">
        <v>6.5860000000000003</v>
      </c>
      <c r="EHU108">
        <v>6.5860000000000003</v>
      </c>
      <c r="EHV108">
        <v>6.5962800000000001</v>
      </c>
      <c r="EHW108">
        <v>6.6989400000000003</v>
      </c>
      <c r="EHX108">
        <v>6.6989400000000003</v>
      </c>
      <c r="EHY108">
        <v>6.6989400000000003</v>
      </c>
      <c r="EHZ108">
        <v>6.6989400000000003</v>
      </c>
      <c r="EIA108">
        <v>6.6989400000000003</v>
      </c>
      <c r="EIB108">
        <v>6.6989400000000003</v>
      </c>
      <c r="EIC108">
        <v>6.8158500000000002</v>
      </c>
      <c r="EID108">
        <v>6.8158500000000002</v>
      </c>
      <c r="EIE108">
        <v>6.8158500000000002</v>
      </c>
      <c r="EIF108">
        <v>6.8608900000000004</v>
      </c>
      <c r="EIG108">
        <v>6.8608900000000004</v>
      </c>
      <c r="EIH108">
        <v>6.8103800000000003</v>
      </c>
      <c r="EII108">
        <v>6.8103800000000003</v>
      </c>
      <c r="EIJ108">
        <v>6.8103800000000003</v>
      </c>
      <c r="EIK108">
        <v>6.8103800000000003</v>
      </c>
      <c r="EIL108">
        <v>6.8103800000000003</v>
      </c>
      <c r="EIM108">
        <v>6.8103800000000003</v>
      </c>
      <c r="EIN108">
        <v>6.8103800000000003</v>
      </c>
      <c r="EIO108">
        <v>6.8103800000000003</v>
      </c>
      <c r="EIP108">
        <v>6.8103800000000003</v>
      </c>
      <c r="EIQ108">
        <v>6.8103800000000003</v>
      </c>
      <c r="EIR108">
        <v>6.8103800000000003</v>
      </c>
      <c r="EIS108">
        <v>6.8635700000000002</v>
      </c>
      <c r="EIT108">
        <v>6.8635700000000002</v>
      </c>
      <c r="EIU108">
        <v>6.8635700000000002</v>
      </c>
      <c r="EIV108">
        <v>6.8635700000000002</v>
      </c>
      <c r="EIW108">
        <v>6.7877700000000001</v>
      </c>
      <c r="EIX108">
        <v>6.7877700000000001</v>
      </c>
      <c r="EIY108">
        <v>6.7877700000000001</v>
      </c>
      <c r="EIZ108">
        <v>6.7877700000000001</v>
      </c>
      <c r="EJA108">
        <v>6.7877700000000001</v>
      </c>
      <c r="EJB108">
        <v>6.7877700000000001</v>
      </c>
      <c r="EJC108">
        <v>6.7877700000000001</v>
      </c>
      <c r="EJD108">
        <v>6.7877700000000001</v>
      </c>
      <c r="EJE108">
        <v>6.7877700000000001</v>
      </c>
      <c r="EJF108">
        <v>6.6554399999999996</v>
      </c>
      <c r="EJG108">
        <v>6.6860999999999997</v>
      </c>
      <c r="EJH108">
        <v>6.6860999999999997</v>
      </c>
      <c r="EJI108">
        <v>6.6860999999999997</v>
      </c>
      <c r="EJJ108">
        <v>6.6860999999999997</v>
      </c>
      <c r="EJK108">
        <v>6.6860999999999997</v>
      </c>
      <c r="EJL108">
        <v>6.6860999999999997</v>
      </c>
      <c r="EJM108">
        <v>6.6860999999999997</v>
      </c>
      <c r="EJN108">
        <v>6.6860999999999997</v>
      </c>
      <c r="EJO108">
        <v>6.6860999999999997</v>
      </c>
      <c r="EJP108">
        <v>6.6860999999999997</v>
      </c>
      <c r="EJQ108">
        <v>6.6860999999999997</v>
      </c>
      <c r="EJR108">
        <v>6.6860999999999997</v>
      </c>
      <c r="EJS108">
        <v>6.6860999999999997</v>
      </c>
      <c r="EJT108">
        <v>6.5344100000000003</v>
      </c>
      <c r="EJU108">
        <v>6.55349</v>
      </c>
      <c r="EJV108">
        <v>6.6188000000000002</v>
      </c>
      <c r="EJW108">
        <v>6.6606100000000001</v>
      </c>
      <c r="EJX108">
        <v>6.7336999999999998</v>
      </c>
      <c r="EJY108">
        <v>6.7336400000000003</v>
      </c>
      <c r="EJZ108">
        <v>6.6782700000000004</v>
      </c>
      <c r="EKA108">
        <v>7.0062199999999999</v>
      </c>
      <c r="EKB108">
        <v>7.0062199999999999</v>
      </c>
      <c r="EKC108">
        <v>7.0542899999999999</v>
      </c>
      <c r="EKD108">
        <v>7.1031599999999999</v>
      </c>
      <c r="EKE108">
        <v>7.1031599999999999</v>
      </c>
      <c r="EKF108">
        <v>7.2617099999999999</v>
      </c>
      <c r="EKG108">
        <v>7.0166700000000004</v>
      </c>
      <c r="EKH108">
        <v>6.8644600000000002</v>
      </c>
      <c r="EKI108">
        <v>6.88286</v>
      </c>
      <c r="EKJ108">
        <v>6.8448900000000004</v>
      </c>
      <c r="EKK108">
        <v>6.8448900000000004</v>
      </c>
      <c r="EKL108">
        <v>6.7902300000000002</v>
      </c>
      <c r="EKM108">
        <v>6.7556500000000002</v>
      </c>
      <c r="EKN108">
        <v>6.6634399999999996</v>
      </c>
      <c r="EKO108">
        <v>6.6763700000000004</v>
      </c>
      <c r="EKP108">
        <v>6.6763700000000004</v>
      </c>
      <c r="EKQ108">
        <v>6.6763700000000004</v>
      </c>
      <c r="EKR108">
        <v>6.7530099999999997</v>
      </c>
      <c r="EKS108">
        <v>6.7530099999999997</v>
      </c>
      <c r="EKT108">
        <v>6.7530099999999997</v>
      </c>
      <c r="EKU108">
        <v>6.7530099999999997</v>
      </c>
      <c r="EKV108">
        <v>6.7530099999999997</v>
      </c>
      <c r="EKW108">
        <v>6.7530099999999997</v>
      </c>
      <c r="EKX108">
        <v>6.7530099999999997</v>
      </c>
      <c r="EKY108">
        <v>6.7530099999999997</v>
      </c>
      <c r="EKZ108">
        <v>6.7530099999999997</v>
      </c>
      <c r="ELA108">
        <v>6.7530099999999997</v>
      </c>
      <c r="ELB108">
        <v>6.7530099999999997</v>
      </c>
      <c r="ELC108">
        <v>6.7530099999999997</v>
      </c>
      <c r="ELD108">
        <v>6.7530099999999997</v>
      </c>
      <c r="ELE108">
        <v>6.7530099999999997</v>
      </c>
      <c r="ELF108">
        <v>6.7530099999999997</v>
      </c>
      <c r="ELG108">
        <v>6.7530099999999997</v>
      </c>
      <c r="ELH108">
        <v>6.7530099999999997</v>
      </c>
      <c r="ELI108">
        <v>6.7530099999999997</v>
      </c>
      <c r="ELJ108">
        <v>6.8459300000000001</v>
      </c>
      <c r="ELK108">
        <v>6.8459300000000001</v>
      </c>
      <c r="ELL108">
        <v>6.8459300000000001</v>
      </c>
      <c r="ELM108">
        <v>6.8459300000000001</v>
      </c>
      <c r="ELN108">
        <v>6.8459300000000001</v>
      </c>
      <c r="ELO108">
        <v>6.8459300000000001</v>
      </c>
      <c r="ELP108">
        <v>6.8337700000000003</v>
      </c>
      <c r="ELQ108">
        <v>6.8337700000000003</v>
      </c>
      <c r="ELR108">
        <v>6.94306</v>
      </c>
      <c r="ELS108">
        <v>6.94306</v>
      </c>
      <c r="ELT108">
        <v>6.8317899999999998</v>
      </c>
      <c r="ELU108">
        <v>6.8317899999999998</v>
      </c>
      <c r="ELV108">
        <v>6.9614500000000001</v>
      </c>
      <c r="ELW108">
        <v>6.9614500000000001</v>
      </c>
      <c r="ELX108">
        <v>7.17483</v>
      </c>
      <c r="ELY108">
        <v>7.17483</v>
      </c>
      <c r="ELZ108">
        <v>7.1427699999999996</v>
      </c>
      <c r="EMA108">
        <v>7.1427699999999996</v>
      </c>
      <c r="EMB108">
        <v>7.2830300000000001</v>
      </c>
      <c r="EMC108">
        <v>7.1093299999999999</v>
      </c>
      <c r="EMD108">
        <v>7.1190199999999999</v>
      </c>
      <c r="EME108">
        <v>7.0658200000000004</v>
      </c>
      <c r="EMF108">
        <v>6.8918299999999997</v>
      </c>
      <c r="EMG108">
        <v>6.9904599999999997</v>
      </c>
      <c r="EMH108">
        <v>6.9904599999999997</v>
      </c>
      <c r="EMI108">
        <v>7.0097800000000001</v>
      </c>
      <c r="EMJ108">
        <v>7.0097800000000001</v>
      </c>
      <c r="EMK108">
        <v>7.0097800000000001</v>
      </c>
      <c r="EML108">
        <v>7.0074500000000004</v>
      </c>
      <c r="EMM108">
        <v>7.0074500000000004</v>
      </c>
      <c r="EMN108">
        <v>7.1454700000000004</v>
      </c>
      <c r="EMO108">
        <v>7.1454700000000004</v>
      </c>
      <c r="EMP108">
        <v>7.1454700000000004</v>
      </c>
      <c r="EMQ108">
        <v>7.1454700000000004</v>
      </c>
      <c r="EMR108">
        <v>7.1454700000000004</v>
      </c>
      <c r="EMS108">
        <v>7.1454700000000004</v>
      </c>
      <c r="EMT108">
        <v>7.1454700000000004</v>
      </c>
      <c r="EMU108">
        <v>7.1454700000000004</v>
      </c>
      <c r="EMV108">
        <v>7.1454700000000004</v>
      </c>
      <c r="EMW108">
        <v>7.1454700000000004</v>
      </c>
      <c r="EMX108">
        <v>7.1454700000000004</v>
      </c>
      <c r="EMY108">
        <v>7.1454700000000004</v>
      </c>
      <c r="EMZ108">
        <v>7.1454700000000004</v>
      </c>
      <c r="ENA108">
        <v>7.1454700000000004</v>
      </c>
      <c r="ENB108">
        <v>7.1454700000000004</v>
      </c>
      <c r="ENC108">
        <v>7.1454700000000004</v>
      </c>
      <c r="END108">
        <v>7.1454700000000004</v>
      </c>
      <c r="ENE108">
        <v>7.1454700000000004</v>
      </c>
      <c r="ENF108">
        <v>7.1454700000000004</v>
      </c>
      <c r="ENG108">
        <v>7.1454700000000004</v>
      </c>
      <c r="ENH108">
        <v>7.1454700000000004</v>
      </c>
      <c r="ENI108">
        <v>7.1454700000000004</v>
      </c>
      <c r="ENJ108">
        <v>7.1454700000000004</v>
      </c>
      <c r="ENK108">
        <v>7.1454700000000004</v>
      </c>
      <c r="ENL108">
        <v>7.1454700000000004</v>
      </c>
      <c r="ENM108">
        <v>7.2296500000000004</v>
      </c>
      <c r="ENN108">
        <v>7.2296500000000004</v>
      </c>
      <c r="ENO108">
        <v>7.3644800000000004</v>
      </c>
      <c r="ENP108">
        <v>7.3644800000000004</v>
      </c>
      <c r="ENQ108">
        <v>7.3644800000000004</v>
      </c>
      <c r="ENR108">
        <v>7.3644800000000004</v>
      </c>
      <c r="ENS108">
        <v>7.34823</v>
      </c>
      <c r="ENT108">
        <v>7.34823</v>
      </c>
      <c r="ENU108">
        <v>7.1419499999999996</v>
      </c>
      <c r="ENV108">
        <v>7.1518199999999998</v>
      </c>
      <c r="ENW108">
        <v>7.0589899999999997</v>
      </c>
      <c r="ENX108">
        <v>6.9181699999999999</v>
      </c>
      <c r="ENY108">
        <v>6.8802399999999997</v>
      </c>
      <c r="ENZ108">
        <v>6.8802399999999997</v>
      </c>
      <c r="EOA108">
        <v>7.09694</v>
      </c>
      <c r="EOB108">
        <v>7.2165800000000004</v>
      </c>
      <c r="EOC108">
        <v>7.2165800000000004</v>
      </c>
      <c r="EOD108">
        <v>7.2853399999999997</v>
      </c>
      <c r="EOE108">
        <v>7.6766699999999997</v>
      </c>
      <c r="EOF108">
        <v>7.85792</v>
      </c>
      <c r="EOG108">
        <v>7.6900899999999996</v>
      </c>
      <c r="EOH108">
        <v>7.7156200000000004</v>
      </c>
      <c r="EOI108">
        <v>7.7156200000000004</v>
      </c>
      <c r="EOJ108">
        <v>7.7156200000000004</v>
      </c>
      <c r="EOK108">
        <v>7.7156200000000004</v>
      </c>
      <c r="EOL108">
        <v>7.7156200000000004</v>
      </c>
      <c r="EOM108">
        <v>7.7156200000000004</v>
      </c>
      <c r="EON108">
        <v>7.8115800000000002</v>
      </c>
      <c r="EOO108">
        <v>7.8603899999999998</v>
      </c>
      <c r="EOP108">
        <v>7.7575700000000003</v>
      </c>
      <c r="EOQ108">
        <v>7.7575700000000003</v>
      </c>
      <c r="EOR108">
        <v>7.7575700000000003</v>
      </c>
      <c r="EOS108">
        <v>7.7575700000000003</v>
      </c>
      <c r="EOT108">
        <v>7.8464700000000001</v>
      </c>
      <c r="EOU108">
        <v>7.8464700000000001</v>
      </c>
      <c r="EOV108">
        <v>7.8275699999999997</v>
      </c>
      <c r="EOW108">
        <v>7.8760399999999997</v>
      </c>
      <c r="EOX108">
        <v>7.8012800000000002</v>
      </c>
      <c r="EOY108">
        <v>7.8012800000000002</v>
      </c>
      <c r="EOZ108">
        <v>7.7134400000000003</v>
      </c>
      <c r="EPA108">
        <v>7.7134400000000003</v>
      </c>
      <c r="EPB108">
        <v>7.7134400000000003</v>
      </c>
      <c r="EPC108">
        <v>7.6299700000000001</v>
      </c>
      <c r="EPD108">
        <v>7.6299700000000001</v>
      </c>
      <c r="EPE108">
        <v>7.6299700000000001</v>
      </c>
      <c r="EPF108">
        <v>7.6299700000000001</v>
      </c>
      <c r="EPG108">
        <v>7.6132499999999999</v>
      </c>
      <c r="EPH108">
        <v>7.5743999999999998</v>
      </c>
      <c r="EPI108">
        <v>7.5743999999999998</v>
      </c>
      <c r="EPJ108">
        <v>7.6059000000000001</v>
      </c>
      <c r="EPK108">
        <v>7.4126899999999996</v>
      </c>
      <c r="EPL108">
        <v>7.4126899999999996</v>
      </c>
      <c r="EPM108">
        <v>7.3149300000000004</v>
      </c>
      <c r="EPN108">
        <v>7.2825899999999999</v>
      </c>
      <c r="EPO108">
        <v>7.2825899999999999</v>
      </c>
      <c r="EPP108">
        <v>7.2825899999999999</v>
      </c>
      <c r="EPQ108">
        <v>7.2825899999999999</v>
      </c>
      <c r="EPR108">
        <v>7.2825899999999999</v>
      </c>
      <c r="EPS108">
        <v>7.4789000000000003</v>
      </c>
      <c r="EPT108">
        <v>7.4789000000000003</v>
      </c>
      <c r="EPU108">
        <v>7.4789000000000003</v>
      </c>
      <c r="EPV108">
        <v>7.4789000000000003</v>
      </c>
      <c r="EPW108">
        <v>7.4789000000000003</v>
      </c>
      <c r="EPX108">
        <v>7.4789000000000003</v>
      </c>
      <c r="EPY108">
        <v>7.4789000000000003</v>
      </c>
      <c r="EPZ108">
        <v>7.4899699999999996</v>
      </c>
      <c r="EQA108">
        <v>7.4660299999999999</v>
      </c>
      <c r="EQB108">
        <v>7.4660299999999999</v>
      </c>
      <c r="EQC108">
        <v>7.4660299999999999</v>
      </c>
      <c r="EQD108">
        <v>7.4660299999999999</v>
      </c>
      <c r="EQE108">
        <v>7.4660299999999999</v>
      </c>
      <c r="EQF108">
        <v>7.5353500000000002</v>
      </c>
      <c r="EQG108">
        <v>7.5352499999999996</v>
      </c>
      <c r="EQH108">
        <v>7.5352499999999996</v>
      </c>
      <c r="EQI108">
        <v>7.5352499999999996</v>
      </c>
      <c r="EQJ108">
        <v>7.5707000000000004</v>
      </c>
      <c r="EQK108">
        <v>7.5052399999999997</v>
      </c>
      <c r="EQL108">
        <v>7.6442899999999998</v>
      </c>
      <c r="EQM108">
        <v>7.6442899999999998</v>
      </c>
      <c r="EQN108">
        <v>7.6442899999999998</v>
      </c>
      <c r="EQO108">
        <v>7.6442899999999998</v>
      </c>
      <c r="EQP108">
        <v>7.6442899999999998</v>
      </c>
      <c r="EQQ108">
        <v>7.6442899999999998</v>
      </c>
      <c r="EQR108">
        <v>7.8027199999999999</v>
      </c>
      <c r="EQS108">
        <v>7.66601</v>
      </c>
      <c r="EQT108">
        <v>7.1981299999999999</v>
      </c>
      <c r="EQU108">
        <v>7.0342700000000002</v>
      </c>
      <c r="EQV108">
        <v>7.0342700000000002</v>
      </c>
      <c r="EQW108">
        <v>7.6253799999999998</v>
      </c>
      <c r="EQX108">
        <v>7.8597999999999999</v>
      </c>
      <c r="EQY108">
        <v>7.8597999999999999</v>
      </c>
      <c r="EQZ108">
        <v>7.7376500000000004</v>
      </c>
      <c r="ERA108">
        <v>7.7376500000000004</v>
      </c>
      <c r="ERB108">
        <v>7.7533799999999999</v>
      </c>
      <c r="ERC108">
        <v>7.7533799999999999</v>
      </c>
      <c r="ERD108">
        <v>7.8480600000000003</v>
      </c>
      <c r="ERE108">
        <v>7.8480600000000003</v>
      </c>
      <c r="ERF108">
        <v>7.9045500000000004</v>
      </c>
      <c r="ERG108">
        <v>7.9045500000000004</v>
      </c>
      <c r="ERH108">
        <v>7.9045500000000004</v>
      </c>
      <c r="ERI108">
        <v>7.9045500000000004</v>
      </c>
      <c r="ERJ108">
        <v>7.9045500000000004</v>
      </c>
      <c r="ERK108">
        <v>7.9045500000000004</v>
      </c>
      <c r="ERL108">
        <v>7.9045500000000004</v>
      </c>
      <c r="ERM108">
        <v>7.9045500000000004</v>
      </c>
      <c r="ERN108">
        <v>7.9173200000000001</v>
      </c>
      <c r="ERO108">
        <v>7.9173200000000001</v>
      </c>
      <c r="ERP108">
        <v>7.9109999999999996</v>
      </c>
      <c r="ERQ108">
        <v>7.9109999999999996</v>
      </c>
      <c r="ERR108">
        <v>7.9109999999999996</v>
      </c>
      <c r="ERS108">
        <v>7.81229</v>
      </c>
      <c r="ERT108">
        <v>7.81229</v>
      </c>
      <c r="ERU108">
        <v>7.8424699999999996</v>
      </c>
      <c r="ERV108">
        <v>7.8497399999999997</v>
      </c>
      <c r="ERW108">
        <v>7.8497399999999997</v>
      </c>
      <c r="ERX108">
        <v>7.8497399999999997</v>
      </c>
      <c r="ERY108">
        <v>7.8497399999999997</v>
      </c>
      <c r="ERZ108">
        <v>7.8581799999999999</v>
      </c>
      <c r="ESA108">
        <v>8.0060599999999997</v>
      </c>
      <c r="ESB108">
        <v>8.0060599999999997</v>
      </c>
      <c r="ESC108">
        <v>8.0060599999999997</v>
      </c>
      <c r="ESD108">
        <v>8.1289400000000001</v>
      </c>
      <c r="ESE108">
        <v>8.3309099999999994</v>
      </c>
      <c r="ESF108">
        <v>8.4088600000000007</v>
      </c>
      <c r="ESG108">
        <v>8.4088600000000007</v>
      </c>
      <c r="ESH108">
        <v>8.4088600000000007</v>
      </c>
      <c r="ESI108">
        <v>8.3437599999999996</v>
      </c>
      <c r="ESJ108">
        <v>8.3378899999999998</v>
      </c>
      <c r="ESK108">
        <v>8.3378899999999998</v>
      </c>
      <c r="ESL108">
        <v>8.3378899999999998</v>
      </c>
      <c r="ESM108">
        <v>8.3378899999999998</v>
      </c>
      <c r="ESN108">
        <v>8.3378899999999998</v>
      </c>
      <c r="ESO108">
        <v>8.3378899999999998</v>
      </c>
      <c r="ESP108">
        <v>8.3395399999999995</v>
      </c>
      <c r="ESQ108">
        <v>8.3067600000000006</v>
      </c>
      <c r="ESR108">
        <v>8.0028199999999998</v>
      </c>
      <c r="ESS108">
        <v>8.0028199999999998</v>
      </c>
      <c r="EST108">
        <v>8.0028199999999998</v>
      </c>
      <c r="ESU108">
        <v>8.0028199999999998</v>
      </c>
      <c r="ESV108">
        <v>8.2606300000000008</v>
      </c>
      <c r="ESW108">
        <v>8.2606300000000008</v>
      </c>
      <c r="ESX108">
        <v>8.2606300000000008</v>
      </c>
      <c r="ESY108">
        <v>8.2606300000000008</v>
      </c>
      <c r="ESZ108">
        <v>8.5142100000000003</v>
      </c>
      <c r="ETA108">
        <v>8.5142100000000003</v>
      </c>
      <c r="ETB108">
        <v>8.5142100000000003</v>
      </c>
      <c r="ETC108">
        <v>8.5142100000000003</v>
      </c>
      <c r="ETD108">
        <v>8.5142100000000003</v>
      </c>
      <c r="ETE108">
        <v>8.4264200000000002</v>
      </c>
      <c r="ETF108">
        <v>8.3920399999999997</v>
      </c>
      <c r="ETG108">
        <v>8.3920399999999997</v>
      </c>
      <c r="ETH108">
        <v>8.3920399999999997</v>
      </c>
      <c r="ETI108">
        <v>8.3920399999999997</v>
      </c>
      <c r="ETJ108">
        <v>8.3920399999999997</v>
      </c>
      <c r="ETK108">
        <v>8.1726399999999995</v>
      </c>
      <c r="ETL108">
        <v>8.08826</v>
      </c>
      <c r="ETM108">
        <v>8.08826</v>
      </c>
      <c r="ETN108">
        <v>8.4119200000000003</v>
      </c>
      <c r="ETO108">
        <v>8.4119200000000003</v>
      </c>
      <c r="ETP108">
        <v>8.4119200000000003</v>
      </c>
      <c r="ETQ108">
        <v>8.4119200000000003</v>
      </c>
      <c r="ETR108">
        <v>8.4119200000000003</v>
      </c>
      <c r="ETS108">
        <v>8.4119200000000003</v>
      </c>
      <c r="ETT108">
        <v>8.55185</v>
      </c>
      <c r="ETU108">
        <v>8.55185</v>
      </c>
      <c r="ETV108">
        <v>8.55185</v>
      </c>
      <c r="ETW108">
        <v>8.5253800000000002</v>
      </c>
      <c r="ETX108">
        <v>8.5253800000000002</v>
      </c>
      <c r="ETY108">
        <v>8.5253800000000002</v>
      </c>
      <c r="ETZ108">
        <v>8.6013699999999993</v>
      </c>
      <c r="EUA108">
        <v>8.6013699999999993</v>
      </c>
      <c r="EUB108">
        <v>8.6013699999999993</v>
      </c>
      <c r="EUC108">
        <v>8.6013699999999993</v>
      </c>
      <c r="EUD108">
        <v>8.3766599999999993</v>
      </c>
      <c r="EUE108">
        <v>8.4918300000000002</v>
      </c>
      <c r="EUF108">
        <v>8.4918300000000002</v>
      </c>
      <c r="EUG108">
        <v>8.4918300000000002</v>
      </c>
      <c r="EUH108">
        <v>8.1001499999999993</v>
      </c>
      <c r="EUI108">
        <v>8.9086700000000008</v>
      </c>
      <c r="EUJ108">
        <v>8.9086700000000008</v>
      </c>
      <c r="EUK108">
        <v>8.9086700000000008</v>
      </c>
      <c r="EUL108">
        <v>8.9086700000000008</v>
      </c>
      <c r="EUM108">
        <v>8.9086700000000008</v>
      </c>
      <c r="EUN108">
        <v>8.9086700000000008</v>
      </c>
      <c r="EUO108">
        <v>8.9086700000000008</v>
      </c>
      <c r="EUP108">
        <v>8.9086700000000008</v>
      </c>
      <c r="EUQ108">
        <v>9.0642099999999992</v>
      </c>
      <c r="EUR108">
        <v>9.1830599999999993</v>
      </c>
      <c r="EUS108">
        <v>8.91812</v>
      </c>
      <c r="EUT108">
        <v>8.9835100000000008</v>
      </c>
      <c r="EUU108">
        <v>8.8166799999999999</v>
      </c>
      <c r="EUV108">
        <v>8.6580100000000009</v>
      </c>
      <c r="EUW108">
        <v>8.6580100000000009</v>
      </c>
      <c r="EUX108">
        <v>8.5799500000000002</v>
      </c>
      <c r="EUY108">
        <v>8.4739799999999992</v>
      </c>
      <c r="EUZ108">
        <v>8.4739799999999992</v>
      </c>
      <c r="EVA108">
        <v>8.4739799999999992</v>
      </c>
      <c r="EVB108">
        <v>8.4739799999999992</v>
      </c>
      <c r="EVC108">
        <v>8.4739799999999992</v>
      </c>
      <c r="EVD108">
        <v>8.4739799999999992</v>
      </c>
      <c r="EVE108">
        <v>8.4739799999999992</v>
      </c>
      <c r="EVF108">
        <v>8.4739799999999992</v>
      </c>
      <c r="EVG108">
        <v>8.4739799999999992</v>
      </c>
      <c r="EVH108">
        <v>8.4739799999999992</v>
      </c>
      <c r="EVI108">
        <v>8.4739799999999992</v>
      </c>
      <c r="EVJ108">
        <v>8.4739799999999992</v>
      </c>
      <c r="EVK108">
        <v>8.4739799999999992</v>
      </c>
      <c r="EVL108">
        <v>8.4739799999999992</v>
      </c>
      <c r="EVM108">
        <v>7.5516300000000003</v>
      </c>
      <c r="EVN108">
        <v>7.5516300000000003</v>
      </c>
      <c r="EVO108">
        <v>7.6900300000000001</v>
      </c>
      <c r="EVP108">
        <v>7.8526300000000004</v>
      </c>
      <c r="EVQ108">
        <v>7.8526300000000004</v>
      </c>
      <c r="EVR108">
        <v>8.1364199999999993</v>
      </c>
      <c r="EVS108">
        <v>8.1364199999999993</v>
      </c>
      <c r="EVT108">
        <v>8.0896000000000008</v>
      </c>
      <c r="EVU108">
        <v>8.0896000000000008</v>
      </c>
      <c r="EVV108">
        <v>8.0896000000000008</v>
      </c>
      <c r="EVW108">
        <v>8.0896000000000008</v>
      </c>
      <c r="EVX108">
        <v>8.0896000000000008</v>
      </c>
      <c r="EVY108">
        <v>8.0896000000000008</v>
      </c>
      <c r="EVZ108">
        <v>8.0896000000000008</v>
      </c>
      <c r="EWA108">
        <v>8.0680399999999999</v>
      </c>
      <c r="EWB108">
        <v>8.3296899999999994</v>
      </c>
      <c r="EWC108">
        <v>8.3296899999999994</v>
      </c>
      <c r="EWD108">
        <v>8.3296899999999994</v>
      </c>
      <c r="EWE108">
        <v>8.3296899999999994</v>
      </c>
      <c r="EWF108">
        <v>8.3296899999999994</v>
      </c>
      <c r="EWG108">
        <v>8.3296899999999994</v>
      </c>
      <c r="EWH108">
        <v>8.3296899999999994</v>
      </c>
      <c r="EWI108">
        <v>8.3296899999999994</v>
      </c>
      <c r="EWJ108">
        <v>8.3296899999999994</v>
      </c>
      <c r="EWK108">
        <v>8.3296899999999994</v>
      </c>
      <c r="EWL108">
        <v>8.3296899999999994</v>
      </c>
      <c r="EWM108">
        <v>8.3296899999999994</v>
      </c>
      <c r="EWN108">
        <v>8.3296899999999994</v>
      </c>
      <c r="EWO108">
        <v>8.3296899999999994</v>
      </c>
      <c r="EWP108">
        <v>8.3296899999999994</v>
      </c>
      <c r="EWQ108">
        <v>8.3296899999999994</v>
      </c>
      <c r="EWR108">
        <v>8.3296899999999994</v>
      </c>
      <c r="EWS108">
        <v>8.1301100000000002</v>
      </c>
      <c r="EWT108">
        <v>8.2974300000000003</v>
      </c>
      <c r="EWU108">
        <v>8.1983599999999992</v>
      </c>
      <c r="EWV108">
        <v>8.2345600000000001</v>
      </c>
      <c r="EWW108">
        <v>7.9351200000000004</v>
      </c>
      <c r="EWX108">
        <v>7.8811</v>
      </c>
      <c r="EWY108">
        <v>7.65463</v>
      </c>
      <c r="EWZ108">
        <v>7.6077000000000004</v>
      </c>
      <c r="EXA108">
        <v>7.5165100000000002</v>
      </c>
      <c r="EXB108">
        <v>7.6602600000000001</v>
      </c>
      <c r="EXC108">
        <v>7.6602600000000001</v>
      </c>
      <c r="EXD108">
        <v>7.5101500000000003</v>
      </c>
      <c r="EXE108">
        <v>7.5101500000000003</v>
      </c>
      <c r="EXF108">
        <v>7.5101500000000003</v>
      </c>
      <c r="EXG108">
        <v>7.5101500000000003</v>
      </c>
      <c r="EXH108">
        <v>7.5101500000000003</v>
      </c>
      <c r="EXI108">
        <v>7.5101500000000003</v>
      </c>
      <c r="EXJ108">
        <v>7.5101500000000003</v>
      </c>
      <c r="EXK108">
        <v>7.5101500000000003</v>
      </c>
      <c r="EXL108">
        <v>7.6985900000000003</v>
      </c>
      <c r="EXM108">
        <v>7.6985900000000003</v>
      </c>
      <c r="EXN108">
        <v>7.6985900000000003</v>
      </c>
      <c r="EXO108">
        <v>7.6158099999999997</v>
      </c>
      <c r="EXP108">
        <v>7.0237999999999996</v>
      </c>
      <c r="EXQ108">
        <v>7.02379</v>
      </c>
      <c r="EXR108">
        <v>7.3884600000000002</v>
      </c>
      <c r="EXS108">
        <v>7.3398300000000001</v>
      </c>
      <c r="EXT108">
        <v>7.4691400000000003</v>
      </c>
      <c r="EXU108">
        <v>7.4691400000000003</v>
      </c>
      <c r="EXV108">
        <v>7.4183500000000002</v>
      </c>
      <c r="EXW108">
        <v>7.61531</v>
      </c>
      <c r="EXX108">
        <v>6.9013799999999996</v>
      </c>
      <c r="EXY108">
        <v>6.8791000000000002</v>
      </c>
      <c r="EXZ108">
        <v>6.8918900000000001</v>
      </c>
      <c r="EYA108">
        <v>6.8918900000000001</v>
      </c>
      <c r="EYB108">
        <v>6.8918900000000001</v>
      </c>
      <c r="EYC108">
        <v>6.8918900000000001</v>
      </c>
      <c r="EYD108">
        <v>6.8918900000000001</v>
      </c>
      <c r="EYE108">
        <v>6.8918900000000001</v>
      </c>
      <c r="EYF108">
        <v>6.8918900000000001</v>
      </c>
      <c r="EYG108">
        <v>6.8918900000000001</v>
      </c>
      <c r="EYH108">
        <v>6.4882299999999997</v>
      </c>
      <c r="EYI108">
        <v>6.4882299999999997</v>
      </c>
      <c r="EYJ108">
        <v>6.5838000000000001</v>
      </c>
      <c r="EYK108">
        <v>6.2558999999999996</v>
      </c>
      <c r="EYL108">
        <v>6.4063499999999998</v>
      </c>
      <c r="EYM108">
        <v>6.0161300000000004</v>
      </c>
      <c r="EYN108">
        <v>6.0161300000000004</v>
      </c>
      <c r="EYO108">
        <v>6.0129099999999998</v>
      </c>
      <c r="EYP108">
        <v>6.0129099999999998</v>
      </c>
      <c r="EYQ108">
        <v>6.0129099999999998</v>
      </c>
      <c r="EYR108">
        <v>5.9391499999999997</v>
      </c>
      <c r="EYS108">
        <v>5.9391499999999997</v>
      </c>
      <c r="EYT108">
        <v>5.9391499999999997</v>
      </c>
      <c r="EYU108">
        <v>5.9391499999999997</v>
      </c>
      <c r="EYV108">
        <v>5.9391499999999997</v>
      </c>
      <c r="EYW108">
        <v>5.9391499999999997</v>
      </c>
      <c r="EYX108">
        <v>5.9391499999999997</v>
      </c>
      <c r="EYY108">
        <v>5.9391499999999997</v>
      </c>
      <c r="EYZ108">
        <v>5.9391499999999997</v>
      </c>
      <c r="EZA108">
        <v>5.9391499999999997</v>
      </c>
      <c r="EZB108">
        <v>5.9391499999999997</v>
      </c>
      <c r="EZC108">
        <v>5.9391499999999997</v>
      </c>
      <c r="EZD108">
        <v>5.9391499999999997</v>
      </c>
      <c r="EZE108">
        <v>5.9391499999999997</v>
      </c>
      <c r="EZF108">
        <v>5.9391499999999997</v>
      </c>
      <c r="EZG108">
        <v>5.9391499999999997</v>
      </c>
      <c r="EZH108">
        <v>5.9391499999999997</v>
      </c>
      <c r="EZI108">
        <v>5.9391499999999997</v>
      </c>
      <c r="EZJ108">
        <v>6.0591299999999997</v>
      </c>
      <c r="EZK108">
        <v>6.0591299999999997</v>
      </c>
      <c r="EZL108">
        <v>5.6546399999999997</v>
      </c>
      <c r="EZM108">
        <v>5.1057899999999998</v>
      </c>
      <c r="EZN108">
        <v>5.1057899999999998</v>
      </c>
      <c r="EZO108">
        <v>5.1057899999999998</v>
      </c>
      <c r="EZP108">
        <v>5.1057899999999998</v>
      </c>
      <c r="EZQ108">
        <v>5.1057899999999998</v>
      </c>
      <c r="EZR108">
        <v>5.1057899999999998</v>
      </c>
      <c r="EZS108">
        <v>5.1057899999999998</v>
      </c>
      <c r="EZT108">
        <v>5.1057899999999998</v>
      </c>
      <c r="EZU108">
        <v>5.1057899999999998</v>
      </c>
      <c r="EZV108">
        <v>5.1057899999999998</v>
      </c>
      <c r="EZW108">
        <v>5.1057899999999998</v>
      </c>
      <c r="EZX108">
        <v>5.1057899999999998</v>
      </c>
      <c r="EZY108">
        <v>5.2677899999999998</v>
      </c>
      <c r="EZZ108">
        <v>5.2677899999999998</v>
      </c>
      <c r="FAA108">
        <v>5.2677899999999998</v>
      </c>
      <c r="FAB108">
        <v>5.2933599999999998</v>
      </c>
      <c r="FAC108">
        <v>5.1598499999999996</v>
      </c>
      <c r="FAD108">
        <v>5.0515999999999996</v>
      </c>
      <c r="FAE108">
        <v>4.97262</v>
      </c>
      <c r="FAF108">
        <v>4.8974399999999996</v>
      </c>
      <c r="FAG108">
        <v>4.8974399999999996</v>
      </c>
      <c r="FAH108">
        <v>4.8974399999999996</v>
      </c>
      <c r="FAI108">
        <v>4.8974399999999996</v>
      </c>
      <c r="FAJ108">
        <v>4.8974399999999996</v>
      </c>
      <c r="FAK108">
        <v>4.8974399999999996</v>
      </c>
      <c r="FAL108">
        <v>4.8974399999999996</v>
      </c>
      <c r="FAM108">
        <v>4.7730699999999997</v>
      </c>
      <c r="FAN108">
        <v>4.77698</v>
      </c>
      <c r="FAO108">
        <v>4.77698</v>
      </c>
      <c r="FAP108">
        <v>4.6215200000000003</v>
      </c>
      <c r="FAQ108">
        <v>4.49587</v>
      </c>
      <c r="FAR108">
        <v>4.5117399999999996</v>
      </c>
      <c r="FAS108">
        <v>4.5306899999999999</v>
      </c>
      <c r="FAT108">
        <v>4.5306899999999999</v>
      </c>
      <c r="FAU108">
        <v>4.5758900000000002</v>
      </c>
      <c r="FAV108">
        <v>4.6043700000000003</v>
      </c>
      <c r="FAW108">
        <v>4.4452999999999996</v>
      </c>
      <c r="FAX108">
        <v>4.5735999999999999</v>
      </c>
      <c r="FAY108">
        <v>4.5360399999999998</v>
      </c>
      <c r="FAZ108">
        <v>4.5360399999999998</v>
      </c>
      <c r="FBA108">
        <v>4.6423899999999998</v>
      </c>
      <c r="FBB108">
        <v>4.8209400000000002</v>
      </c>
      <c r="FBC108">
        <v>4.8209400000000002</v>
      </c>
      <c r="FBD108">
        <v>4.8209400000000002</v>
      </c>
      <c r="FBE108">
        <v>4.7950499999999998</v>
      </c>
      <c r="FBF108">
        <v>4.7950499999999998</v>
      </c>
      <c r="FBG108">
        <v>4.7950600000000003</v>
      </c>
      <c r="FBH108">
        <v>4.7950600000000003</v>
      </c>
      <c r="FBI108">
        <v>4.7950600000000003</v>
      </c>
      <c r="FBJ108">
        <v>4.7950600000000003</v>
      </c>
      <c r="FBK108">
        <v>4.8318000000000003</v>
      </c>
      <c r="FBL108">
        <v>4.8318000000000003</v>
      </c>
      <c r="FBM108">
        <v>4.8486599999999997</v>
      </c>
      <c r="FBN108">
        <v>4.8509700000000002</v>
      </c>
      <c r="FBO108">
        <v>4.6594499999999996</v>
      </c>
      <c r="FBP108">
        <v>4.4230099999999997</v>
      </c>
      <c r="FBQ108">
        <v>4.4193899999999999</v>
      </c>
      <c r="FBR108">
        <v>4.44719</v>
      </c>
      <c r="FBS108">
        <v>4.4970299999999996</v>
      </c>
      <c r="FBT108">
        <v>4.4970299999999996</v>
      </c>
      <c r="FBU108">
        <v>4.3920199999999996</v>
      </c>
      <c r="FBV108">
        <v>4.3447800000000001</v>
      </c>
      <c r="FBW108">
        <v>4.3761900000000002</v>
      </c>
      <c r="FBX108">
        <v>4.3761900000000002</v>
      </c>
      <c r="FBY108">
        <v>4.2212500000000004</v>
      </c>
      <c r="FBZ108">
        <v>4.2212500000000004</v>
      </c>
      <c r="FCA108">
        <v>4.2386100000000004</v>
      </c>
      <c r="FCB108">
        <v>4.2386100000000004</v>
      </c>
      <c r="FCC108">
        <v>4.2386100000000004</v>
      </c>
      <c r="FCD108">
        <v>4.2386100000000004</v>
      </c>
      <c r="FCE108">
        <v>4.2386100000000004</v>
      </c>
      <c r="FCF108">
        <v>4.2434099999999999</v>
      </c>
      <c r="FCG108">
        <v>4.2434099999999999</v>
      </c>
      <c r="FCH108">
        <v>4.2434099999999999</v>
      </c>
      <c r="FCI108">
        <v>4.2226999999999997</v>
      </c>
      <c r="FCJ108">
        <v>4.2226999999999997</v>
      </c>
      <c r="FCK108">
        <v>4.2226999999999997</v>
      </c>
      <c r="FCL108">
        <v>4.7149000000000001</v>
      </c>
      <c r="FCM108">
        <v>4.7149000000000001</v>
      </c>
      <c r="FCN108">
        <v>4.7149000000000001</v>
      </c>
      <c r="FCO108">
        <v>4.6388800000000003</v>
      </c>
      <c r="FCP108">
        <v>4.5673000000000004</v>
      </c>
      <c r="FCQ108">
        <v>4.4403499999999996</v>
      </c>
      <c r="FCR108">
        <v>4.4406400000000001</v>
      </c>
      <c r="FCS108">
        <v>4.59077</v>
      </c>
      <c r="FCT108">
        <v>4.5752199999999998</v>
      </c>
      <c r="FCU108">
        <v>4.6306000000000003</v>
      </c>
      <c r="FCV108">
        <v>4.5656999999999996</v>
      </c>
      <c r="FCW108">
        <v>4.4901499999999999</v>
      </c>
      <c r="FCX108">
        <v>4.5430900000000003</v>
      </c>
      <c r="FCY108">
        <v>4.5430900000000003</v>
      </c>
      <c r="FCZ108">
        <v>4.5345399999999998</v>
      </c>
      <c r="FDA108">
        <v>4.5002599999999999</v>
      </c>
      <c r="FDB108">
        <v>4.5213200000000002</v>
      </c>
      <c r="FDC108">
        <v>4.5213200000000002</v>
      </c>
      <c r="FDD108">
        <v>4.5213200000000002</v>
      </c>
      <c r="FDE108">
        <v>4.5213200000000002</v>
      </c>
      <c r="FDF108">
        <v>4.5213200000000002</v>
      </c>
      <c r="FDG108">
        <v>4.5213200000000002</v>
      </c>
      <c r="FDH108">
        <v>4.5213200000000002</v>
      </c>
      <c r="FDI108">
        <v>4.5213200000000002</v>
      </c>
      <c r="FDJ108">
        <v>4.5213200000000002</v>
      </c>
      <c r="FDK108">
        <v>4.5213200000000002</v>
      </c>
      <c r="FDL108">
        <v>4.5213200000000002</v>
      </c>
      <c r="FDM108">
        <v>4.5213200000000002</v>
      </c>
      <c r="FDN108">
        <v>4.5213200000000002</v>
      </c>
      <c r="FDO108">
        <v>4.5507099999999996</v>
      </c>
      <c r="FDP108">
        <v>4.4259899999999996</v>
      </c>
      <c r="FDQ108">
        <v>4.5433899999999996</v>
      </c>
      <c r="FDR108">
        <v>4.5433899999999996</v>
      </c>
      <c r="FDS108">
        <v>4.5433899999999996</v>
      </c>
      <c r="FDT108">
        <v>4.5485100000000003</v>
      </c>
      <c r="FDU108">
        <v>4.5485100000000003</v>
      </c>
      <c r="FDV108">
        <v>4.6839500000000003</v>
      </c>
      <c r="FDW108">
        <v>4.6839500000000003</v>
      </c>
      <c r="FDX108">
        <v>4.6839500000000003</v>
      </c>
      <c r="FDY108">
        <v>4.7275400000000003</v>
      </c>
      <c r="FDZ108">
        <v>4.7295400000000001</v>
      </c>
      <c r="FEA108">
        <v>4.7295400000000001</v>
      </c>
      <c r="FEB108">
        <v>4.7688199999999998</v>
      </c>
      <c r="FEC108">
        <v>4.8726399999999996</v>
      </c>
      <c r="FED108">
        <v>4.8726399999999996</v>
      </c>
      <c r="FEE108">
        <v>4.8726399999999996</v>
      </c>
      <c r="FEF108">
        <v>4.8038499999999997</v>
      </c>
      <c r="FEG108">
        <v>4.8038499999999997</v>
      </c>
      <c r="FEH108">
        <v>4.8038499999999997</v>
      </c>
      <c r="FEI108">
        <v>4.5425399999999998</v>
      </c>
      <c r="FEJ108">
        <v>4.4558999999999997</v>
      </c>
      <c r="FEK108">
        <v>4.4558999999999997</v>
      </c>
      <c r="FEL108">
        <v>4.4662100000000002</v>
      </c>
      <c r="FEM108">
        <v>4.6935700000000002</v>
      </c>
      <c r="FEN108">
        <v>4.6935700000000002</v>
      </c>
      <c r="FEO108">
        <v>4.8031300000000003</v>
      </c>
      <c r="FEP108">
        <v>4.8031300000000003</v>
      </c>
      <c r="FEQ108">
        <v>4.7416299999999998</v>
      </c>
      <c r="FER108">
        <v>4.6685999999999996</v>
      </c>
      <c r="FES108">
        <v>4.6685999999999996</v>
      </c>
      <c r="FET108">
        <v>4.6685999999999996</v>
      </c>
      <c r="FEU108">
        <v>4.4841800000000003</v>
      </c>
      <c r="FEV108">
        <v>4.3575400000000002</v>
      </c>
      <c r="FEW108">
        <v>4.3560800000000004</v>
      </c>
      <c r="FEX108">
        <v>4.45512</v>
      </c>
      <c r="FEY108">
        <v>4.2694799999999997</v>
      </c>
      <c r="FEZ108">
        <v>4.2176900000000002</v>
      </c>
      <c r="FFA108">
        <v>4.1063299999999998</v>
      </c>
      <c r="FFB108">
        <v>4.0672899999999998</v>
      </c>
      <c r="FFC108">
        <v>4.1445699999999999</v>
      </c>
      <c r="FFD108">
        <v>4.1445699999999999</v>
      </c>
      <c r="FFE108">
        <v>4.1445699999999999</v>
      </c>
      <c r="FFF108">
        <v>4.1445699999999999</v>
      </c>
      <c r="FFG108">
        <v>4.1445699999999999</v>
      </c>
      <c r="FFH108">
        <v>4.1445699999999999</v>
      </c>
      <c r="FFI108">
        <v>4.1445699999999999</v>
      </c>
      <c r="FFJ108">
        <v>4.1445699999999999</v>
      </c>
      <c r="FFK108">
        <v>4.1445699999999999</v>
      </c>
      <c r="FFL108">
        <v>4.1445699999999999</v>
      </c>
      <c r="FFM108">
        <v>4.1988799999999999</v>
      </c>
      <c r="FFN108">
        <v>4.1988799999999999</v>
      </c>
      <c r="FFO108">
        <v>4.1988799999999999</v>
      </c>
      <c r="FFP108">
        <v>4.1988799999999999</v>
      </c>
      <c r="FFQ108">
        <v>4.2300300000000002</v>
      </c>
      <c r="FFR108">
        <v>4.2842500000000001</v>
      </c>
      <c r="FFS108">
        <v>4.2842500000000001</v>
      </c>
      <c r="FFT108">
        <v>4.2842500000000001</v>
      </c>
      <c r="FFU108">
        <v>4.2852699999999997</v>
      </c>
      <c r="FFV108">
        <v>4.2895300000000001</v>
      </c>
      <c r="FFW108">
        <v>4.2503700000000002</v>
      </c>
      <c r="FFX108">
        <v>4.2503700000000002</v>
      </c>
      <c r="FFY108">
        <v>4.2934000000000001</v>
      </c>
      <c r="FFZ108">
        <v>4.2934000000000001</v>
      </c>
      <c r="FGA108">
        <v>4.2934000000000001</v>
      </c>
      <c r="FGB108">
        <v>4.2934000000000001</v>
      </c>
      <c r="FGC108">
        <v>4.3242799999999999</v>
      </c>
      <c r="FGD108">
        <v>4.1565099999999999</v>
      </c>
      <c r="FGE108">
        <v>4.0370499999999998</v>
      </c>
      <c r="FGF108">
        <v>4.0643399999999996</v>
      </c>
      <c r="FGG108">
        <v>4.0004999999999997</v>
      </c>
      <c r="FGH108">
        <v>4.0004999999999997</v>
      </c>
      <c r="FGI108">
        <v>4.0192800000000002</v>
      </c>
      <c r="FGJ108">
        <v>4.0192800000000002</v>
      </c>
      <c r="FGK108">
        <v>4.0096800000000004</v>
      </c>
      <c r="FGL108">
        <v>4.0096800000000004</v>
      </c>
      <c r="FGM108">
        <v>4.0096800000000004</v>
      </c>
      <c r="FGN108">
        <v>4.0096800000000004</v>
      </c>
      <c r="FGO108">
        <v>4.0096800000000004</v>
      </c>
      <c r="FGP108">
        <v>4.0096800000000004</v>
      </c>
      <c r="FGQ108">
        <v>4.1656899999999997</v>
      </c>
      <c r="FGR108">
        <v>4.1656899999999997</v>
      </c>
      <c r="FGS108">
        <v>4.1656899999999997</v>
      </c>
      <c r="FGT108">
        <v>4.1656899999999997</v>
      </c>
      <c r="FGU108">
        <v>4.1656899999999997</v>
      </c>
      <c r="FGV108">
        <v>4.0023600000000004</v>
      </c>
      <c r="FGW108">
        <v>3.99736</v>
      </c>
      <c r="FGX108">
        <v>3.99736</v>
      </c>
      <c r="FGY108">
        <v>3.99736</v>
      </c>
      <c r="FGZ108">
        <v>3.99736</v>
      </c>
      <c r="FHA108">
        <v>3.99736</v>
      </c>
      <c r="FHB108">
        <v>3.99736</v>
      </c>
      <c r="FHC108">
        <v>3.99736</v>
      </c>
      <c r="FHD108">
        <v>3.9929800000000002</v>
      </c>
      <c r="FHE108">
        <v>3.9929800000000002</v>
      </c>
      <c r="FHF108">
        <v>3.9929800000000002</v>
      </c>
      <c r="FHG108">
        <v>3.9929800000000002</v>
      </c>
      <c r="FHH108">
        <v>3.9929800000000002</v>
      </c>
      <c r="FHI108">
        <v>3.9929800000000002</v>
      </c>
      <c r="FHJ108">
        <v>4.0854499999999998</v>
      </c>
      <c r="FHK108">
        <v>4.1818099999999996</v>
      </c>
      <c r="FHL108">
        <v>4.1818099999999996</v>
      </c>
      <c r="FHM108">
        <v>4.1818099999999996</v>
      </c>
      <c r="FHN108">
        <v>4.1490600000000004</v>
      </c>
      <c r="FHO108">
        <v>4.1157599999999999</v>
      </c>
      <c r="FHP108">
        <v>4.1052499999999998</v>
      </c>
      <c r="FHQ108">
        <v>4.1052499999999998</v>
      </c>
      <c r="FHR108">
        <v>4.1167400000000001</v>
      </c>
      <c r="FHS108">
        <v>4.1167400000000001</v>
      </c>
      <c r="FHT108">
        <v>4.0782299999999996</v>
      </c>
      <c r="FHU108">
        <v>4.1158799999999998</v>
      </c>
      <c r="FHV108">
        <v>4.1158799999999998</v>
      </c>
      <c r="FHW108">
        <v>4.1370699999999996</v>
      </c>
      <c r="FHX108">
        <v>4.1472899999999999</v>
      </c>
      <c r="FHY108">
        <v>4.1625899999999998</v>
      </c>
      <c r="FHZ108">
        <v>4.0985899999999997</v>
      </c>
      <c r="FIA108">
        <v>4.0813199999999998</v>
      </c>
      <c r="FIB108">
        <v>4.0813199999999998</v>
      </c>
      <c r="FIC108">
        <v>4.03207</v>
      </c>
      <c r="FID108">
        <v>4.0273700000000003</v>
      </c>
      <c r="FIE108">
        <v>3.9996399999999999</v>
      </c>
      <c r="FIF108">
        <v>4.10487</v>
      </c>
      <c r="FIG108">
        <v>4.10487</v>
      </c>
      <c r="FIH108">
        <v>4.10487</v>
      </c>
      <c r="FII108">
        <v>4.1513600000000004</v>
      </c>
      <c r="FIJ108">
        <v>4.14269</v>
      </c>
      <c r="FIK108">
        <v>4.14269</v>
      </c>
      <c r="FIL108">
        <v>4.14269</v>
      </c>
      <c r="FIM108">
        <v>4.14269</v>
      </c>
      <c r="FIN108">
        <v>4.14269</v>
      </c>
      <c r="FIO108">
        <v>3.9124699999999999</v>
      </c>
      <c r="FIP108">
        <v>3.8563399999999999</v>
      </c>
      <c r="FIQ108">
        <v>3.8563399999999999</v>
      </c>
      <c r="FIR108">
        <v>3.87303</v>
      </c>
      <c r="FIS108">
        <v>3.87303</v>
      </c>
      <c r="FIT108">
        <v>3.87303</v>
      </c>
      <c r="FIU108">
        <v>3.87303</v>
      </c>
      <c r="FIV108">
        <v>3.8752900000000001</v>
      </c>
      <c r="FIW108">
        <v>3.8752900000000001</v>
      </c>
      <c r="FIX108">
        <v>3.8752900000000001</v>
      </c>
      <c r="FIY108">
        <v>3.99526</v>
      </c>
      <c r="FIZ108">
        <v>3.99526</v>
      </c>
      <c r="FJA108">
        <v>3.99526</v>
      </c>
      <c r="FJB108">
        <v>4.0021199999999997</v>
      </c>
      <c r="FJC108">
        <v>4.0021199999999997</v>
      </c>
      <c r="FJD108">
        <v>4.0021199999999997</v>
      </c>
      <c r="FJE108">
        <v>4.0021199999999997</v>
      </c>
      <c r="FJF108">
        <v>4.0021199999999997</v>
      </c>
      <c r="FJG108">
        <v>4.0021199999999997</v>
      </c>
      <c r="FJH108">
        <v>4.0021199999999997</v>
      </c>
      <c r="FJI108">
        <v>4.0071300000000001</v>
      </c>
      <c r="FJJ108">
        <v>4.02163</v>
      </c>
      <c r="FJK108">
        <v>4.05701</v>
      </c>
      <c r="FJL108">
        <v>3.9926200000000001</v>
      </c>
      <c r="FJM108">
        <v>3.99838</v>
      </c>
      <c r="FJN108">
        <v>3.92266</v>
      </c>
      <c r="FJO108">
        <v>4.0809899999999999</v>
      </c>
      <c r="FJP108">
        <v>4.0809899999999999</v>
      </c>
      <c r="FJQ108">
        <v>4.17096</v>
      </c>
      <c r="FJR108">
        <v>4.1861499999999996</v>
      </c>
      <c r="FJS108">
        <v>4.1861499999999996</v>
      </c>
      <c r="FJT108">
        <v>4.1861499999999996</v>
      </c>
      <c r="FJU108">
        <v>4.1526899999999998</v>
      </c>
      <c r="FJV108">
        <v>4.1526899999999998</v>
      </c>
      <c r="FJW108">
        <v>4.1526899999999998</v>
      </c>
      <c r="FJX108">
        <v>4.1526899999999998</v>
      </c>
      <c r="FJY108">
        <v>4.1526899999999998</v>
      </c>
      <c r="FJZ108">
        <v>4.2803599999999999</v>
      </c>
      <c r="FKA108">
        <v>4.2803599999999999</v>
      </c>
      <c r="FKB108">
        <v>4.2803599999999999</v>
      </c>
      <c r="FKC108">
        <v>4.2803599999999999</v>
      </c>
      <c r="FKD108">
        <v>4.2803599999999999</v>
      </c>
      <c r="FKE108">
        <v>4.2803599999999999</v>
      </c>
      <c r="FKF108">
        <v>4.2803599999999999</v>
      </c>
      <c r="FKG108">
        <v>4.2803599999999999</v>
      </c>
      <c r="FKH108">
        <v>4.5776000000000003</v>
      </c>
      <c r="FKI108">
        <v>4.5776000000000003</v>
      </c>
      <c r="FKJ108">
        <v>4.5776000000000003</v>
      </c>
      <c r="FKK108">
        <v>4.5949400000000002</v>
      </c>
      <c r="FKL108">
        <v>4.6417299999999999</v>
      </c>
      <c r="FKM108">
        <v>4.6208900000000002</v>
      </c>
      <c r="FKN108">
        <v>4.6208900000000002</v>
      </c>
      <c r="FKO108">
        <v>4.6208900000000002</v>
      </c>
      <c r="FKP108">
        <v>4.6208900000000002</v>
      </c>
      <c r="FKQ108">
        <v>4.6208900000000002</v>
      </c>
      <c r="FKR108">
        <v>4.6208900000000002</v>
      </c>
      <c r="FKS108">
        <v>4.6208900000000002</v>
      </c>
      <c r="FKT108">
        <v>4.6208900000000002</v>
      </c>
      <c r="FKU108">
        <v>4.6208900000000002</v>
      </c>
      <c r="FKV108">
        <v>4.6208900000000002</v>
      </c>
      <c r="FKW108">
        <v>4.6208900000000002</v>
      </c>
      <c r="FKX108">
        <v>4.6208900000000002</v>
      </c>
      <c r="FKY108">
        <v>4.6208900000000002</v>
      </c>
      <c r="FKZ108">
        <v>4.6208900000000002</v>
      </c>
      <c r="FLA108">
        <v>4.6208900000000002</v>
      </c>
      <c r="FLB108">
        <v>4.6208900000000002</v>
      </c>
      <c r="FLC108">
        <v>4.6208900000000002</v>
      </c>
      <c r="FLD108">
        <v>4.6208900000000002</v>
      </c>
      <c r="FLE108">
        <v>4.6208900000000002</v>
      </c>
      <c r="FLF108">
        <v>4.6742299999999997</v>
      </c>
      <c r="FLG108">
        <v>4.6742299999999997</v>
      </c>
      <c r="FLH108">
        <v>4.6742299999999997</v>
      </c>
      <c r="FLI108">
        <v>4.6742299999999997</v>
      </c>
      <c r="FLJ108">
        <v>4.6742299999999997</v>
      </c>
      <c r="FLK108">
        <v>4.6742299999999997</v>
      </c>
      <c r="FLL108">
        <v>4.6742299999999997</v>
      </c>
      <c r="FLM108">
        <v>4.5674900000000003</v>
      </c>
      <c r="FLN108">
        <v>4.5575299999999999</v>
      </c>
      <c r="FLO108">
        <v>4.5621200000000002</v>
      </c>
      <c r="FLP108">
        <v>4.5621200000000002</v>
      </c>
      <c r="FLQ108">
        <v>4.5621200000000002</v>
      </c>
      <c r="FLR108">
        <v>4.5133599999999996</v>
      </c>
      <c r="FLS108">
        <v>4.4378500000000001</v>
      </c>
      <c r="FLT108">
        <v>4.4378500000000001</v>
      </c>
      <c r="FLU108">
        <v>4.4378500000000001</v>
      </c>
      <c r="FLV108">
        <v>4.4169</v>
      </c>
      <c r="FLW108">
        <v>4.5468099999999998</v>
      </c>
      <c r="FLX108">
        <v>4.5304000000000002</v>
      </c>
      <c r="FLY108">
        <v>4.5304000000000002</v>
      </c>
      <c r="FLZ108">
        <v>4.5770900000000001</v>
      </c>
      <c r="FMA108">
        <v>4.4794700000000001</v>
      </c>
      <c r="FMB108">
        <v>4.4794700000000001</v>
      </c>
      <c r="FMC108">
        <v>4.4148100000000001</v>
      </c>
      <c r="FMD108">
        <v>4.4148100000000001</v>
      </c>
      <c r="FME108">
        <v>4.3694899999999999</v>
      </c>
      <c r="FMF108">
        <v>4.2627600000000001</v>
      </c>
      <c r="FMG108">
        <v>4.2706499999999998</v>
      </c>
      <c r="FMH108">
        <v>4.2706499999999998</v>
      </c>
      <c r="FMI108">
        <v>4.2423500000000001</v>
      </c>
      <c r="FMJ108">
        <v>4.2621099999999998</v>
      </c>
      <c r="FMK108">
        <v>4.2159500000000003</v>
      </c>
      <c r="FML108">
        <v>4.2159500000000003</v>
      </c>
      <c r="FMM108">
        <v>4.23299</v>
      </c>
      <c r="FMN108">
        <v>4.23299</v>
      </c>
      <c r="FMO108">
        <v>4.23299</v>
      </c>
      <c r="FMP108">
        <v>4.2705900000000003</v>
      </c>
      <c r="FMQ108">
        <v>4.2158600000000002</v>
      </c>
      <c r="FMR108">
        <v>4.2094399999999998</v>
      </c>
      <c r="FMS108">
        <v>4.1434800000000003</v>
      </c>
      <c r="FMT108">
        <v>4.1434800000000003</v>
      </c>
      <c r="FMU108">
        <v>4.1966299999999999</v>
      </c>
      <c r="FMV108">
        <v>4.2159700000000004</v>
      </c>
      <c r="FMW108">
        <v>4.2159700000000004</v>
      </c>
      <c r="FMX108">
        <v>4.2107799999999997</v>
      </c>
      <c r="FMY108">
        <v>4.2107799999999997</v>
      </c>
      <c r="FMZ108">
        <v>4.2107799999999997</v>
      </c>
      <c r="FNA108">
        <v>4.2107799999999997</v>
      </c>
      <c r="FNB108">
        <v>4.2107799999999997</v>
      </c>
      <c r="FNC108">
        <v>4.3157199999999998</v>
      </c>
      <c r="FND108">
        <v>4.3157199999999998</v>
      </c>
      <c r="FNE108">
        <v>4.3157199999999998</v>
      </c>
      <c r="FNF108">
        <v>4.4357899999999999</v>
      </c>
      <c r="FNG108">
        <v>4.4357899999999999</v>
      </c>
      <c r="FNH108">
        <v>4.3972199999999999</v>
      </c>
      <c r="FNI108">
        <v>4.3972199999999999</v>
      </c>
      <c r="FNJ108">
        <v>4.6838499999999996</v>
      </c>
      <c r="FNK108">
        <v>4.6838499999999996</v>
      </c>
      <c r="FNL108">
        <v>4.6838499999999996</v>
      </c>
      <c r="FNM108">
        <v>4.6934699999999996</v>
      </c>
      <c r="FNN108">
        <v>4.6003400000000001</v>
      </c>
      <c r="FNO108">
        <v>4.70784</v>
      </c>
      <c r="FNP108">
        <v>4.70784</v>
      </c>
      <c r="FNQ108">
        <v>4.70784</v>
      </c>
      <c r="FNR108">
        <v>4.70784</v>
      </c>
      <c r="FNS108">
        <v>4.6875499999999999</v>
      </c>
      <c r="FNT108">
        <v>4.6746999999999996</v>
      </c>
      <c r="FNU108">
        <v>4.6413900000000003</v>
      </c>
      <c r="FNV108">
        <v>4.6413900000000003</v>
      </c>
      <c r="FNW108">
        <v>4.6643600000000003</v>
      </c>
      <c r="FNX108">
        <v>4.5206999999999997</v>
      </c>
      <c r="FNY108">
        <v>4.5051199999999998</v>
      </c>
      <c r="FNZ108">
        <v>4.4998699999999996</v>
      </c>
      <c r="FOA108">
        <v>4.5783899999999997</v>
      </c>
      <c r="FOB108">
        <v>4.6081500000000002</v>
      </c>
      <c r="FOC108">
        <v>4.5459899999999998</v>
      </c>
      <c r="FOD108">
        <v>4.4861000000000004</v>
      </c>
      <c r="FOE108">
        <v>4.4861000000000004</v>
      </c>
      <c r="FOF108">
        <v>4.4861000000000004</v>
      </c>
      <c r="FOG108">
        <v>4.4857399999999998</v>
      </c>
      <c r="FOH108">
        <v>4.4857399999999998</v>
      </c>
      <c r="FOI108">
        <v>4.6664500000000002</v>
      </c>
      <c r="FOJ108">
        <v>4.6664500000000002</v>
      </c>
      <c r="FOK108">
        <v>4.6664500000000002</v>
      </c>
      <c r="FOL108">
        <v>4.7574800000000002</v>
      </c>
      <c r="FOM108">
        <v>4.7574800000000002</v>
      </c>
      <c r="FON108">
        <v>4.7574800000000002</v>
      </c>
      <c r="FOO108">
        <v>4.7574800000000002</v>
      </c>
      <c r="FOP108">
        <v>4.7574800000000002</v>
      </c>
      <c r="FOQ108">
        <v>4.4189100000000003</v>
      </c>
      <c r="FOR108">
        <v>4.4189100000000003</v>
      </c>
      <c r="FOS108">
        <v>4.5351499999999998</v>
      </c>
      <c r="FOT108">
        <v>4.5351499999999998</v>
      </c>
      <c r="FOU108">
        <v>4.6082999999999998</v>
      </c>
      <c r="FOV108">
        <v>4.6082999999999998</v>
      </c>
      <c r="FOW108">
        <v>4.5684399999999998</v>
      </c>
      <c r="FOX108">
        <v>4.4318499999999998</v>
      </c>
      <c r="FOY108">
        <v>4.4318499999999998</v>
      </c>
      <c r="FOZ108">
        <v>4.4318499999999998</v>
      </c>
      <c r="FPA108">
        <v>4.4318499999999998</v>
      </c>
      <c r="FPB108">
        <v>4.4318499999999998</v>
      </c>
      <c r="FPC108">
        <v>4.4282199999999996</v>
      </c>
      <c r="FPD108">
        <v>4.3937900000000001</v>
      </c>
      <c r="FPE108">
        <v>4.3937900000000001</v>
      </c>
      <c r="FPF108">
        <v>4.3937900000000001</v>
      </c>
      <c r="FPG108">
        <v>4.3937900000000001</v>
      </c>
      <c r="FPH108">
        <v>4.3937900000000001</v>
      </c>
      <c r="FPI108">
        <v>4.4174499999999997</v>
      </c>
      <c r="FPJ108">
        <v>4.4174499999999997</v>
      </c>
      <c r="FPK108">
        <v>4.5520100000000001</v>
      </c>
      <c r="FPL108">
        <v>4.5520100000000001</v>
      </c>
      <c r="FPM108">
        <v>4.5003399999999996</v>
      </c>
      <c r="FPN108">
        <v>4.5003399999999996</v>
      </c>
      <c r="FPO108">
        <v>4.5587900000000001</v>
      </c>
      <c r="FPP108">
        <v>4.2153900000000002</v>
      </c>
      <c r="FPQ108">
        <v>4.1861199999999998</v>
      </c>
      <c r="FPR108">
        <v>4.2885200000000001</v>
      </c>
      <c r="FPS108">
        <v>4.1279399999999997</v>
      </c>
      <c r="FPT108">
        <v>4.1788600000000002</v>
      </c>
      <c r="FPU108">
        <v>4.1788600000000002</v>
      </c>
      <c r="FPV108">
        <v>4.1585000000000001</v>
      </c>
      <c r="FPW108">
        <v>4.1678600000000001</v>
      </c>
      <c r="FPX108">
        <v>4.1678600000000001</v>
      </c>
      <c r="FPY108">
        <v>4.1678600000000001</v>
      </c>
      <c r="FPZ108">
        <v>4.1387400000000003</v>
      </c>
      <c r="FQA108">
        <v>4.07606</v>
      </c>
      <c r="FQB108">
        <v>4.0495400000000004</v>
      </c>
      <c r="FQC108">
        <v>4.0573300000000003</v>
      </c>
      <c r="FQD108">
        <v>4.0573300000000003</v>
      </c>
      <c r="FQE108">
        <v>4.0929000000000002</v>
      </c>
      <c r="FQF108">
        <v>4.0929000000000002</v>
      </c>
      <c r="FQG108">
        <v>4.0929000000000002</v>
      </c>
      <c r="FQH108">
        <v>4.0929000000000002</v>
      </c>
      <c r="FQI108">
        <v>4.0074500000000004</v>
      </c>
      <c r="FQJ108">
        <v>3.97105</v>
      </c>
      <c r="FQK108">
        <v>3.97105</v>
      </c>
      <c r="FQL108">
        <v>3.97105</v>
      </c>
      <c r="FQM108">
        <v>4.0191600000000003</v>
      </c>
      <c r="FQN108">
        <v>4.0191600000000003</v>
      </c>
      <c r="FQO108">
        <v>4.0191600000000003</v>
      </c>
      <c r="FQP108">
        <v>4.0191600000000003</v>
      </c>
      <c r="FQQ108">
        <v>4.0191600000000003</v>
      </c>
      <c r="FQR108">
        <v>4.0191600000000003</v>
      </c>
      <c r="FQS108">
        <v>3.9966200000000001</v>
      </c>
      <c r="FQT108">
        <v>3.9522499999999998</v>
      </c>
      <c r="FQU108">
        <v>3.9522499999999998</v>
      </c>
      <c r="FQV108">
        <v>3.90191</v>
      </c>
      <c r="FQW108">
        <v>3.94062</v>
      </c>
      <c r="FQX108">
        <v>4.0023299999999997</v>
      </c>
      <c r="FQY108">
        <v>4.0023299999999997</v>
      </c>
      <c r="FQZ108">
        <v>4.0501500000000004</v>
      </c>
      <c r="FRA108">
        <v>4.0501500000000004</v>
      </c>
      <c r="FRB108">
        <v>4.0501500000000004</v>
      </c>
      <c r="FRC108">
        <v>4.0501500000000004</v>
      </c>
      <c r="FRD108">
        <v>4.0501500000000004</v>
      </c>
      <c r="FRE108">
        <v>4.0501500000000004</v>
      </c>
      <c r="FRF108">
        <v>4.0501500000000004</v>
      </c>
      <c r="FRG108">
        <v>4.0683499999999997</v>
      </c>
      <c r="FRH108">
        <v>4.0683499999999997</v>
      </c>
      <c r="FRI108">
        <v>4.0268499999999996</v>
      </c>
      <c r="FRJ108">
        <v>4.0268499999999996</v>
      </c>
      <c r="FRK108">
        <v>4.0268499999999996</v>
      </c>
      <c r="FRL108">
        <v>4.0268499999999996</v>
      </c>
      <c r="FRM108">
        <v>4.0065900000000001</v>
      </c>
      <c r="FRN108">
        <v>4.0065900000000001</v>
      </c>
      <c r="FRO108">
        <v>4.0065900000000001</v>
      </c>
      <c r="FRP108">
        <v>4.0065900000000001</v>
      </c>
      <c r="FRQ108">
        <v>4.0065900000000001</v>
      </c>
      <c r="FRR108">
        <v>3.89975</v>
      </c>
      <c r="FRS108">
        <v>3.8128000000000002</v>
      </c>
      <c r="FRT108">
        <v>3.8128000000000002</v>
      </c>
      <c r="FRU108">
        <v>3.8319999999999999</v>
      </c>
      <c r="FRV108">
        <v>3.9354</v>
      </c>
      <c r="FRW108">
        <v>3.9354</v>
      </c>
      <c r="FRX108">
        <v>4.0134400000000001</v>
      </c>
      <c r="FRY108">
        <v>4.0134400000000001</v>
      </c>
      <c r="FRZ108">
        <v>4.0134400000000001</v>
      </c>
      <c r="FSA108">
        <v>4.0134400000000001</v>
      </c>
      <c r="FSB108">
        <v>4.0134400000000001</v>
      </c>
      <c r="FSC108">
        <v>4.0134400000000001</v>
      </c>
      <c r="FSD108">
        <v>4.0134400000000001</v>
      </c>
      <c r="FSE108">
        <v>4.0134400000000001</v>
      </c>
      <c r="FSF108">
        <v>4.0134400000000001</v>
      </c>
      <c r="FSG108">
        <v>4.0134400000000001</v>
      </c>
      <c r="FSH108">
        <v>3.9567899999999998</v>
      </c>
      <c r="FSI108">
        <v>3.8802699999999999</v>
      </c>
      <c r="FSJ108">
        <v>3.85087</v>
      </c>
      <c r="FSK108">
        <v>3.8796400000000002</v>
      </c>
      <c r="FSL108">
        <v>3.89933</v>
      </c>
      <c r="FSM108">
        <v>3.8607900000000002</v>
      </c>
      <c r="FSN108">
        <v>3.90273</v>
      </c>
      <c r="FSO108">
        <v>3.8670200000000001</v>
      </c>
      <c r="FSP108">
        <v>3.8250899999999999</v>
      </c>
      <c r="FSQ108">
        <v>3.8619500000000002</v>
      </c>
      <c r="FSR108">
        <v>3.8619500000000002</v>
      </c>
      <c r="FSS108">
        <v>3.8619500000000002</v>
      </c>
      <c r="FST108">
        <v>3.8619500000000002</v>
      </c>
      <c r="FSU108">
        <v>3.7891900000000001</v>
      </c>
      <c r="FSV108">
        <v>3.7891900000000001</v>
      </c>
      <c r="FSW108">
        <v>3.7891900000000001</v>
      </c>
      <c r="FSX108">
        <v>3.7891900000000001</v>
      </c>
      <c r="FSY108">
        <v>3.7891900000000001</v>
      </c>
      <c r="FSZ108">
        <v>3.8445399999999998</v>
      </c>
      <c r="FTA108">
        <v>3.8445399999999998</v>
      </c>
      <c r="FTB108">
        <v>3.8445399999999998</v>
      </c>
      <c r="FTC108">
        <v>3.8445399999999998</v>
      </c>
      <c r="FTD108">
        <v>3.8445399999999998</v>
      </c>
      <c r="FTE108">
        <v>3.8445399999999998</v>
      </c>
      <c r="FTF108">
        <v>3.8445399999999998</v>
      </c>
      <c r="FTG108">
        <v>3.8445399999999998</v>
      </c>
      <c r="FTH108">
        <v>3.8515600000000001</v>
      </c>
      <c r="FTI108">
        <v>3.8515600000000001</v>
      </c>
      <c r="FTJ108">
        <v>3.88104</v>
      </c>
      <c r="FTK108">
        <v>3.88104</v>
      </c>
      <c r="FTL108">
        <v>3.88104</v>
      </c>
      <c r="FTM108">
        <v>3.88104</v>
      </c>
      <c r="FTN108">
        <v>3.88104</v>
      </c>
      <c r="FTO108">
        <v>3.88104</v>
      </c>
      <c r="FTP108">
        <v>3.7435700000000001</v>
      </c>
      <c r="FTQ108">
        <v>3.7435700000000001</v>
      </c>
      <c r="FTR108">
        <v>3.7435700000000001</v>
      </c>
      <c r="FTS108">
        <v>3.7435700000000001</v>
      </c>
      <c r="FTT108">
        <v>3.7435700000000001</v>
      </c>
      <c r="FTU108">
        <v>3.7498</v>
      </c>
      <c r="FTV108">
        <v>3.72126</v>
      </c>
      <c r="FTW108">
        <v>3.8852699999999998</v>
      </c>
      <c r="FTX108">
        <v>3.8852699999999998</v>
      </c>
      <c r="FTY108">
        <v>3.7767499999999998</v>
      </c>
      <c r="FTZ108">
        <v>3.7596099999999999</v>
      </c>
      <c r="FUA108">
        <v>3.8630300000000002</v>
      </c>
      <c r="FUB108">
        <v>3.8630300000000002</v>
      </c>
      <c r="FUC108">
        <v>3.9734099999999999</v>
      </c>
      <c r="FUD108">
        <v>3.9734099999999999</v>
      </c>
      <c r="FUE108">
        <v>3.9734099999999999</v>
      </c>
      <c r="FUF108">
        <v>3.9734099999999999</v>
      </c>
      <c r="FUG108">
        <v>3.9701200000000001</v>
      </c>
      <c r="FUH108">
        <v>3.9701200000000001</v>
      </c>
      <c r="FUI108">
        <v>3.9701200000000001</v>
      </c>
      <c r="FUJ108">
        <v>3.9868800000000002</v>
      </c>
      <c r="FUK108">
        <v>3.9868800000000002</v>
      </c>
      <c r="FUL108">
        <v>4.0050299999999996</v>
      </c>
      <c r="FUM108">
        <v>4.0050299999999996</v>
      </c>
      <c r="FUN108">
        <v>4.0050299999999996</v>
      </c>
      <c r="FUO108">
        <v>4.0050299999999996</v>
      </c>
      <c r="FUP108">
        <v>4.0000900000000001</v>
      </c>
      <c r="FUQ108">
        <v>4.0000900000000001</v>
      </c>
      <c r="FUR108">
        <v>4.0000900000000001</v>
      </c>
      <c r="FUS108">
        <v>4.0000900000000001</v>
      </c>
      <c r="FUT108">
        <v>4.0000900000000001</v>
      </c>
      <c r="FUU108">
        <v>3.9761500000000001</v>
      </c>
      <c r="FUV108">
        <v>3.9761500000000001</v>
      </c>
      <c r="FUW108">
        <v>3.9761500000000001</v>
      </c>
      <c r="FUX108">
        <v>3.99579</v>
      </c>
      <c r="FUY108">
        <v>3.99579</v>
      </c>
      <c r="FUZ108">
        <v>3.99579</v>
      </c>
      <c r="FVA108">
        <v>3.99579</v>
      </c>
      <c r="FVB108">
        <v>3.99579</v>
      </c>
      <c r="FVC108">
        <v>3.99579</v>
      </c>
      <c r="FVD108">
        <v>3.99579</v>
      </c>
      <c r="FVE108">
        <v>3.99579</v>
      </c>
      <c r="FVF108">
        <v>3.8861300000000001</v>
      </c>
      <c r="FVG108">
        <v>3.8861300000000001</v>
      </c>
      <c r="FVH108">
        <v>3.8334700000000002</v>
      </c>
      <c r="FVI108">
        <v>3.8329300000000002</v>
      </c>
      <c r="FVJ108">
        <v>3.8329300000000002</v>
      </c>
      <c r="FVK108">
        <v>3.8329300000000002</v>
      </c>
      <c r="FVL108">
        <v>3.8329300000000002</v>
      </c>
      <c r="FVM108">
        <v>3.8329300000000002</v>
      </c>
      <c r="FVN108">
        <v>3.8329300000000002</v>
      </c>
      <c r="FVO108">
        <v>3.83622</v>
      </c>
      <c r="FVP108">
        <v>3.9129499999999999</v>
      </c>
      <c r="FVQ108">
        <v>3.9129499999999999</v>
      </c>
      <c r="FVR108">
        <v>3.9129499999999999</v>
      </c>
      <c r="FVS108">
        <v>3.9129499999999999</v>
      </c>
      <c r="FVT108">
        <v>3.9129499999999999</v>
      </c>
      <c r="FVU108">
        <v>3.9129499999999999</v>
      </c>
      <c r="FVV108">
        <v>3.9129499999999999</v>
      </c>
      <c r="FVW108">
        <v>3.9129499999999999</v>
      </c>
      <c r="FVX108">
        <v>3.9129499999999999</v>
      </c>
      <c r="FVY108">
        <v>3.9129499999999999</v>
      </c>
      <c r="FVZ108">
        <v>3.8490099999999998</v>
      </c>
      <c r="FWA108">
        <v>3.8490099999999998</v>
      </c>
      <c r="FWB108">
        <v>3.79</v>
      </c>
      <c r="FWC108">
        <v>3.79</v>
      </c>
      <c r="FWD108">
        <v>3.7955899999999998</v>
      </c>
      <c r="FWE108">
        <v>3.8085900000000001</v>
      </c>
      <c r="FWF108">
        <v>3.8649399999999998</v>
      </c>
      <c r="FWG108">
        <v>3.7258599999999999</v>
      </c>
      <c r="FWH108">
        <v>3.7346699999999999</v>
      </c>
      <c r="FWI108">
        <v>3.68648</v>
      </c>
      <c r="FWJ108">
        <v>3.8146599999999999</v>
      </c>
      <c r="FWK108">
        <v>3.7673199999999998</v>
      </c>
      <c r="FWL108">
        <v>3.7372000000000001</v>
      </c>
      <c r="FWM108">
        <v>3.7958699999999999</v>
      </c>
      <c r="FWN108">
        <v>3.8155100000000002</v>
      </c>
      <c r="FWO108">
        <v>3.9698199999999999</v>
      </c>
      <c r="FWP108">
        <v>3.9860899999999999</v>
      </c>
      <c r="FWQ108">
        <v>4.0285099999999998</v>
      </c>
      <c r="FWR108">
        <v>4.2234100000000003</v>
      </c>
      <c r="FWS108">
        <v>4.1411600000000002</v>
      </c>
      <c r="FWT108">
        <v>4.0672499999999996</v>
      </c>
      <c r="FWU108">
        <v>4.0672499999999996</v>
      </c>
      <c r="FWV108">
        <v>4.0672499999999996</v>
      </c>
      <c r="FWW108">
        <v>4.0672499999999996</v>
      </c>
      <c r="FWX108">
        <v>4.06311</v>
      </c>
      <c r="FWY108">
        <v>4.06311</v>
      </c>
      <c r="FWZ108">
        <v>3.9790999999999999</v>
      </c>
      <c r="FXA108">
        <v>3.90124</v>
      </c>
      <c r="FXB108">
        <v>3.9016899999999999</v>
      </c>
      <c r="FXC108">
        <v>3.9183500000000002</v>
      </c>
      <c r="FXD108">
        <v>3.8791699999999998</v>
      </c>
      <c r="FXE108">
        <v>3.9359299999999999</v>
      </c>
      <c r="FXF108">
        <v>3.9359299999999999</v>
      </c>
      <c r="FXG108">
        <v>3.86435</v>
      </c>
      <c r="FXH108">
        <v>3.86435</v>
      </c>
      <c r="FXI108">
        <v>3.86435</v>
      </c>
      <c r="FXJ108">
        <v>3.86435</v>
      </c>
      <c r="FXK108">
        <v>3.9315600000000002</v>
      </c>
      <c r="FXL108">
        <v>3.9315600000000002</v>
      </c>
      <c r="FXM108">
        <v>3.8552499999999998</v>
      </c>
      <c r="FXN108">
        <v>3.8729300000000002</v>
      </c>
      <c r="FXO108">
        <v>3.8729300000000002</v>
      </c>
      <c r="FXP108">
        <v>3.8720699999999999</v>
      </c>
      <c r="FXQ108">
        <v>3.8720699999999999</v>
      </c>
      <c r="FXR108">
        <v>4.0387500000000003</v>
      </c>
      <c r="FXS108">
        <v>4.0387500000000003</v>
      </c>
      <c r="FXT108">
        <v>4.0387500000000003</v>
      </c>
      <c r="FXU108">
        <v>4.0387500000000003</v>
      </c>
      <c r="FXV108">
        <v>4.0387500000000003</v>
      </c>
      <c r="FXW108">
        <v>4.0387500000000003</v>
      </c>
      <c r="FXX108">
        <v>4.0387500000000003</v>
      </c>
      <c r="FXY108">
        <v>3.85154</v>
      </c>
      <c r="FXZ108">
        <v>3.85154</v>
      </c>
      <c r="FYA108">
        <v>3.85154</v>
      </c>
      <c r="FYB108">
        <v>3.7580300000000002</v>
      </c>
      <c r="FYC108">
        <v>3.7108300000000001</v>
      </c>
      <c r="FYD108">
        <v>3.7108300000000001</v>
      </c>
      <c r="FYE108">
        <v>3.71285</v>
      </c>
      <c r="FYF108">
        <v>3.71285</v>
      </c>
      <c r="FYG108">
        <v>3.71285</v>
      </c>
      <c r="FYH108">
        <v>3.71285</v>
      </c>
      <c r="FYI108">
        <v>3.71285</v>
      </c>
      <c r="FYJ108">
        <v>3.6986500000000002</v>
      </c>
      <c r="FYK108">
        <v>3.7392699999999999</v>
      </c>
      <c r="FYL108">
        <v>3.7392699999999999</v>
      </c>
      <c r="FYM108">
        <v>3.70052</v>
      </c>
      <c r="FYN108">
        <v>3.70052</v>
      </c>
      <c r="FYO108">
        <v>3.70052</v>
      </c>
      <c r="FYP108">
        <v>3.70052</v>
      </c>
      <c r="FYQ108">
        <v>3.70052</v>
      </c>
      <c r="FYR108">
        <v>3.70052</v>
      </c>
      <c r="FYS108">
        <v>3.70052</v>
      </c>
      <c r="FYT108">
        <v>3.70052</v>
      </c>
      <c r="FYU108">
        <v>3.70052</v>
      </c>
      <c r="FYV108">
        <v>3.70052</v>
      </c>
      <c r="FYW108">
        <v>3.68573</v>
      </c>
      <c r="FYX108">
        <v>3.74404</v>
      </c>
      <c r="FYY108">
        <v>3.74404</v>
      </c>
      <c r="FYZ108">
        <v>3.74404</v>
      </c>
      <c r="FZA108">
        <v>3.6762600000000001</v>
      </c>
      <c r="FZB108">
        <v>3.6762600000000001</v>
      </c>
      <c r="FZC108">
        <v>3.6801300000000001</v>
      </c>
      <c r="FZD108">
        <v>3.6944699999999999</v>
      </c>
      <c r="FZE108">
        <v>3.6944699999999999</v>
      </c>
      <c r="FZF108">
        <v>3.6944699999999999</v>
      </c>
      <c r="FZG108">
        <v>3.6470699999999998</v>
      </c>
      <c r="FZH108">
        <v>3.59117</v>
      </c>
      <c r="FZI108">
        <v>3.5475099999999999</v>
      </c>
      <c r="FZJ108">
        <v>3.4476399999999998</v>
      </c>
      <c r="FZK108">
        <v>3.4674499999999999</v>
      </c>
      <c r="FZL108">
        <v>3.47593</v>
      </c>
      <c r="FZM108">
        <v>3.6597</v>
      </c>
      <c r="FZN108">
        <v>3.6597</v>
      </c>
      <c r="FZO108">
        <v>3.6597</v>
      </c>
      <c r="FZP108">
        <v>3.6597</v>
      </c>
      <c r="FZQ108">
        <v>3.6597</v>
      </c>
      <c r="FZR108">
        <v>3.6597</v>
      </c>
      <c r="FZS108">
        <v>3.6597</v>
      </c>
      <c r="FZT108">
        <v>3.6597</v>
      </c>
      <c r="FZU108">
        <v>3.6597</v>
      </c>
      <c r="FZV108">
        <v>3.6597</v>
      </c>
      <c r="FZW108">
        <v>3.6597</v>
      </c>
      <c r="FZX108">
        <v>3.6597</v>
      </c>
      <c r="FZY108">
        <v>3.6597</v>
      </c>
      <c r="FZZ108">
        <v>3.6467800000000001</v>
      </c>
      <c r="GAA108">
        <v>3.6467800000000001</v>
      </c>
      <c r="GAB108">
        <v>3.6647400000000001</v>
      </c>
      <c r="GAC108">
        <v>3.6647400000000001</v>
      </c>
      <c r="GAD108">
        <v>3.7216499999999999</v>
      </c>
      <c r="GAE108">
        <v>3.7216499999999999</v>
      </c>
      <c r="GAF108">
        <v>3.7216499999999999</v>
      </c>
      <c r="GAG108">
        <v>3.7216499999999999</v>
      </c>
      <c r="GAH108">
        <v>3.7216499999999999</v>
      </c>
      <c r="GAI108">
        <v>3.59423</v>
      </c>
      <c r="GAJ108">
        <v>3.59423</v>
      </c>
      <c r="GAK108">
        <v>3.59423</v>
      </c>
      <c r="GAL108">
        <v>3.7092299999999998</v>
      </c>
      <c r="GAM108">
        <v>3.7092299999999998</v>
      </c>
      <c r="GAN108">
        <v>3.84457</v>
      </c>
      <c r="GAO108">
        <v>3.84457</v>
      </c>
      <c r="GAP108">
        <v>3.84457</v>
      </c>
      <c r="GAQ108">
        <v>3.84457</v>
      </c>
      <c r="GAR108">
        <v>3.84457</v>
      </c>
      <c r="GAS108">
        <v>3.8481200000000002</v>
      </c>
      <c r="GAT108">
        <v>3.8481200000000002</v>
      </c>
      <c r="GAU108">
        <v>3.6619199999999998</v>
      </c>
      <c r="GAV108">
        <v>3.73203</v>
      </c>
      <c r="GAW108">
        <v>3.8280599999999998</v>
      </c>
      <c r="GAX108">
        <v>3.8280599999999998</v>
      </c>
      <c r="GAY108">
        <v>3.7261899999999999</v>
      </c>
      <c r="GAZ108">
        <v>3.6551100000000001</v>
      </c>
      <c r="GBA108">
        <v>3.4152300000000002</v>
      </c>
      <c r="GBB108">
        <v>3.3424</v>
      </c>
      <c r="GBC108">
        <v>3.3485399999999998</v>
      </c>
      <c r="GBD108">
        <v>3.3485399999999998</v>
      </c>
      <c r="GBE108">
        <v>3.3485399999999998</v>
      </c>
      <c r="GBF108">
        <v>3.3485399999999998</v>
      </c>
      <c r="GBG108">
        <v>3.3485399999999998</v>
      </c>
      <c r="GBH108">
        <v>3.3485399999999998</v>
      </c>
      <c r="GBI108">
        <v>3.3485399999999998</v>
      </c>
      <c r="GBJ108">
        <v>3.3485399999999998</v>
      </c>
      <c r="GBK108">
        <v>3.3485399999999998</v>
      </c>
      <c r="GBL108">
        <v>3.3485399999999998</v>
      </c>
      <c r="GBM108">
        <v>3.3485399999999998</v>
      </c>
      <c r="GBN108">
        <v>3.3485399999999998</v>
      </c>
      <c r="GBO108">
        <v>3.3485399999999998</v>
      </c>
      <c r="GBP108">
        <v>3.3485399999999998</v>
      </c>
      <c r="GBQ108">
        <v>3.3485399999999998</v>
      </c>
      <c r="GBR108">
        <v>3.3485399999999998</v>
      </c>
      <c r="GBS108">
        <v>3.3485399999999998</v>
      </c>
      <c r="GBT108">
        <v>3.3485399999999998</v>
      </c>
      <c r="GBU108">
        <v>3.3485399999999998</v>
      </c>
      <c r="GBV108">
        <v>3.3485399999999998</v>
      </c>
      <c r="GBW108">
        <v>3.3485399999999998</v>
      </c>
      <c r="GBX108">
        <v>3.3485399999999998</v>
      </c>
      <c r="GBY108">
        <v>3.3125499999999999</v>
      </c>
      <c r="GBZ108">
        <v>3.3125499999999999</v>
      </c>
      <c r="GCA108">
        <v>3.3125499999999999</v>
      </c>
      <c r="GCB108">
        <v>3.3125499999999999</v>
      </c>
      <c r="GCC108">
        <v>3.3125499999999999</v>
      </c>
      <c r="GCD108">
        <v>3.3125499999999999</v>
      </c>
      <c r="GCE108">
        <v>3.3125499999999999</v>
      </c>
      <c r="GCF108">
        <v>3.3125499999999999</v>
      </c>
      <c r="GCG108">
        <v>3.3208099999999998</v>
      </c>
      <c r="GCH108">
        <v>3.3208099999999998</v>
      </c>
      <c r="GCI108">
        <v>3.3363900000000002</v>
      </c>
      <c r="GCJ108">
        <v>3.3363900000000002</v>
      </c>
      <c r="GCK108">
        <v>3.4265400000000001</v>
      </c>
      <c r="GCL108">
        <v>3.4265400000000001</v>
      </c>
      <c r="GCM108">
        <v>3.51545</v>
      </c>
      <c r="GCN108">
        <v>3.51545</v>
      </c>
      <c r="GCO108">
        <v>3.51545</v>
      </c>
      <c r="GCP108">
        <v>3.51545</v>
      </c>
      <c r="GCQ108">
        <v>3.52596</v>
      </c>
      <c r="GCR108">
        <v>3.52596</v>
      </c>
      <c r="GCS108">
        <v>3.5514600000000001</v>
      </c>
      <c r="GCT108">
        <v>3.5514600000000001</v>
      </c>
      <c r="GCU108">
        <v>3.3603499999999999</v>
      </c>
      <c r="GCV108">
        <v>3.2995899999999998</v>
      </c>
      <c r="GCW108">
        <v>3.3665699999999998</v>
      </c>
      <c r="GCX108">
        <v>3.3665699999999998</v>
      </c>
      <c r="GCY108">
        <v>3.4139699999999999</v>
      </c>
      <c r="GCZ108">
        <v>3.4139699999999999</v>
      </c>
      <c r="GDA108">
        <v>3.4554399999999998</v>
      </c>
      <c r="GDB108">
        <v>3.4347400000000001</v>
      </c>
      <c r="GDC108">
        <v>3.4347400000000001</v>
      </c>
      <c r="GDD108">
        <v>3.4125299999999998</v>
      </c>
      <c r="GDE108">
        <v>3.3589000000000002</v>
      </c>
      <c r="GDF108">
        <v>3.3848500000000001</v>
      </c>
      <c r="GDG108">
        <v>3.2946399999999998</v>
      </c>
      <c r="GDH108">
        <v>3.29094</v>
      </c>
      <c r="GDI108">
        <v>3.2658399999999999</v>
      </c>
      <c r="GDJ108">
        <v>3.2658399999999999</v>
      </c>
      <c r="GDK108">
        <v>3.3247900000000001</v>
      </c>
      <c r="GDL108">
        <v>3.28999</v>
      </c>
      <c r="GDM108">
        <v>3.33108</v>
      </c>
      <c r="GDN108">
        <v>3.33108</v>
      </c>
      <c r="GDO108">
        <v>3.33108</v>
      </c>
      <c r="GDP108">
        <v>3.33108</v>
      </c>
      <c r="GDQ108">
        <v>3.33108</v>
      </c>
      <c r="GDR108">
        <v>3.33108</v>
      </c>
      <c r="GDS108">
        <v>3.33108</v>
      </c>
      <c r="GDT108">
        <v>3.33108</v>
      </c>
      <c r="GDU108">
        <v>3.3783699999999999</v>
      </c>
      <c r="GDV108">
        <v>3.3783699999999999</v>
      </c>
      <c r="GDW108">
        <v>3.3783699999999999</v>
      </c>
      <c r="GDX108">
        <v>3.3783699999999999</v>
      </c>
      <c r="GDY108">
        <v>3.3783699999999999</v>
      </c>
      <c r="GDZ108">
        <v>3.4150700000000001</v>
      </c>
      <c r="GEA108">
        <v>3.4150700000000001</v>
      </c>
      <c r="GEB108">
        <v>3.4150700000000001</v>
      </c>
      <c r="GEC108">
        <v>3.4598900000000001</v>
      </c>
      <c r="GED108">
        <v>3.7249699999999999</v>
      </c>
      <c r="GEE108">
        <v>3.7249699999999999</v>
      </c>
      <c r="GEF108">
        <v>3.7249699999999999</v>
      </c>
      <c r="GEG108">
        <v>3.7249699999999999</v>
      </c>
      <c r="GEH108">
        <v>3.7249699999999999</v>
      </c>
      <c r="GEI108">
        <v>3.8510900000000001</v>
      </c>
      <c r="GEJ108">
        <v>3.8510900000000001</v>
      </c>
      <c r="GEK108">
        <v>3.84016</v>
      </c>
      <c r="GEL108">
        <v>3.8112499999999998</v>
      </c>
      <c r="GEM108">
        <v>3.8112499999999998</v>
      </c>
      <c r="GEN108">
        <v>3.8099699999999999</v>
      </c>
      <c r="GEO108">
        <v>3.8381699999999999</v>
      </c>
      <c r="GEP108">
        <v>3.8381699999999999</v>
      </c>
      <c r="GEQ108">
        <v>3.8381699999999999</v>
      </c>
      <c r="GER108">
        <v>3.8381699999999999</v>
      </c>
      <c r="GES108">
        <v>3.8834399999999998</v>
      </c>
      <c r="GET108">
        <v>3.9173100000000001</v>
      </c>
      <c r="GEU108">
        <v>3.93133</v>
      </c>
      <c r="GEV108">
        <v>3.93133</v>
      </c>
      <c r="GEW108">
        <v>3.82544</v>
      </c>
      <c r="GEX108">
        <v>3.8280699999999999</v>
      </c>
      <c r="GEY108">
        <v>3.8280699999999999</v>
      </c>
      <c r="GEZ108">
        <v>3.8280699999999999</v>
      </c>
      <c r="GFA108">
        <v>3.7713800000000002</v>
      </c>
      <c r="GFB108">
        <v>3.7653599999999998</v>
      </c>
      <c r="GFC108">
        <v>3.7653599999999998</v>
      </c>
      <c r="GFD108">
        <v>3.7653599999999998</v>
      </c>
      <c r="GFE108">
        <v>3.7469600000000001</v>
      </c>
      <c r="GFF108">
        <v>3.72235</v>
      </c>
      <c r="GFG108">
        <v>3.72235</v>
      </c>
      <c r="GFH108">
        <v>3.72235</v>
      </c>
      <c r="GFI108">
        <v>3.72235</v>
      </c>
      <c r="GFJ108">
        <v>3.72235</v>
      </c>
      <c r="GFK108">
        <v>3.72235</v>
      </c>
      <c r="GFL108">
        <v>3.72235</v>
      </c>
      <c r="GFM108">
        <v>3.72235</v>
      </c>
      <c r="GFN108">
        <v>3.72235</v>
      </c>
      <c r="GFO108">
        <v>3.6790500000000002</v>
      </c>
      <c r="GFP108">
        <v>3.6790500000000002</v>
      </c>
      <c r="GFQ108">
        <v>3.6790500000000002</v>
      </c>
      <c r="GFR108">
        <v>3.6790500000000002</v>
      </c>
      <c r="GFS108">
        <v>3.6790500000000002</v>
      </c>
      <c r="GFT108">
        <v>3.6790500000000002</v>
      </c>
      <c r="GFU108">
        <v>3.6790500000000002</v>
      </c>
      <c r="GFV108">
        <v>3.6790500000000002</v>
      </c>
      <c r="GFW108">
        <v>3.6790500000000002</v>
      </c>
      <c r="GFX108">
        <v>3.6293000000000002</v>
      </c>
      <c r="GFY108">
        <v>3.6293000000000002</v>
      </c>
      <c r="GFZ108">
        <v>3.58127</v>
      </c>
      <c r="GGA108">
        <v>3.58127</v>
      </c>
      <c r="GGB108">
        <v>3.58127</v>
      </c>
      <c r="GGC108">
        <v>3.58127</v>
      </c>
      <c r="GGD108">
        <v>3.58127</v>
      </c>
      <c r="GGE108">
        <v>3.58127</v>
      </c>
      <c r="GGF108">
        <v>3.58127</v>
      </c>
      <c r="GGG108">
        <v>3.66174</v>
      </c>
      <c r="GGH108">
        <v>3.6040800000000002</v>
      </c>
      <c r="GGI108">
        <v>3.6850200000000002</v>
      </c>
      <c r="GGJ108">
        <v>3.6850200000000002</v>
      </c>
      <c r="GGK108">
        <v>3.7108400000000001</v>
      </c>
      <c r="GGL108">
        <v>3.7108400000000001</v>
      </c>
      <c r="GGM108">
        <v>3.72946</v>
      </c>
      <c r="GGN108">
        <v>3.72946</v>
      </c>
      <c r="GGO108">
        <v>3.72946</v>
      </c>
      <c r="GGP108">
        <v>3.72946</v>
      </c>
      <c r="GGQ108">
        <v>3.72946</v>
      </c>
      <c r="GGR108">
        <v>3.7848299999999999</v>
      </c>
      <c r="GGS108">
        <v>3.7848299999999999</v>
      </c>
      <c r="GGT108">
        <v>3.7848299999999999</v>
      </c>
      <c r="GGU108">
        <v>3.8342499999999999</v>
      </c>
      <c r="GGV108">
        <v>3.8342499999999999</v>
      </c>
      <c r="GGW108">
        <v>3.8041100000000001</v>
      </c>
      <c r="GGX108">
        <v>3.7570399999999999</v>
      </c>
      <c r="GGY108">
        <v>3.79955</v>
      </c>
      <c r="GGZ108">
        <v>3.7908200000000001</v>
      </c>
      <c r="GHA108">
        <v>3.7826200000000001</v>
      </c>
      <c r="GHB108">
        <v>3.8823300000000001</v>
      </c>
      <c r="GHC108">
        <v>3.8823300000000001</v>
      </c>
      <c r="GHD108">
        <v>3.8823300000000001</v>
      </c>
      <c r="GHE108">
        <v>3.92258</v>
      </c>
      <c r="GHF108">
        <v>3.8480500000000002</v>
      </c>
      <c r="GHG108">
        <v>3.8348900000000001</v>
      </c>
      <c r="GHH108">
        <v>3.8348900000000001</v>
      </c>
      <c r="GHI108">
        <v>3.7949299999999999</v>
      </c>
      <c r="GHJ108">
        <v>3.6944499999999998</v>
      </c>
      <c r="GHK108">
        <v>3.6944499999999998</v>
      </c>
      <c r="GHL108">
        <v>3.6785100000000002</v>
      </c>
      <c r="GHM108">
        <v>3.7391999999999999</v>
      </c>
      <c r="GHN108">
        <v>3.7391999999999999</v>
      </c>
      <c r="GHO108">
        <v>3.7391999999999999</v>
      </c>
      <c r="GHP108">
        <v>3.7772199999999998</v>
      </c>
      <c r="GHQ108">
        <v>3.7772199999999998</v>
      </c>
      <c r="GHR108">
        <v>3.7772199999999998</v>
      </c>
      <c r="GHS108">
        <v>3.9211200000000002</v>
      </c>
      <c r="GHT108">
        <v>3.9211200000000002</v>
      </c>
      <c r="GHU108">
        <v>3.9211200000000002</v>
      </c>
      <c r="GHV108">
        <v>3.8346200000000001</v>
      </c>
      <c r="GHW108">
        <v>3.8568099999999998</v>
      </c>
      <c r="GHX108">
        <v>3.8568099999999998</v>
      </c>
      <c r="GHY108">
        <v>3.8568099999999998</v>
      </c>
      <c r="GHZ108">
        <v>3.9317700000000002</v>
      </c>
      <c r="GIA108">
        <v>3.9317700000000002</v>
      </c>
      <c r="GIB108">
        <v>3.9317700000000002</v>
      </c>
      <c r="GIC108">
        <v>3.9317700000000002</v>
      </c>
      <c r="GID108">
        <v>3.9317700000000002</v>
      </c>
      <c r="GIE108">
        <v>4.0065400000000002</v>
      </c>
      <c r="GIF108">
        <v>4.1191700000000004</v>
      </c>
      <c r="GIG108">
        <v>4.1191700000000004</v>
      </c>
      <c r="GIH108">
        <v>4.1191700000000004</v>
      </c>
      <c r="GII108">
        <v>4.25983</v>
      </c>
      <c r="GIJ108">
        <v>4.39846</v>
      </c>
      <c r="GIK108">
        <v>4.4013600000000004</v>
      </c>
      <c r="GIL108">
        <v>4.4013600000000004</v>
      </c>
      <c r="GIM108">
        <v>4.4156500000000003</v>
      </c>
      <c r="GIN108">
        <v>4.4027500000000002</v>
      </c>
      <c r="GIO108">
        <v>4.3823499999999997</v>
      </c>
      <c r="GIP108">
        <v>4.3701100000000004</v>
      </c>
      <c r="GIQ108">
        <v>4.32653</v>
      </c>
      <c r="GIR108">
        <v>4.2511999999999999</v>
      </c>
      <c r="GIS108">
        <v>4.2579700000000003</v>
      </c>
      <c r="GIT108">
        <v>4.2187599999999996</v>
      </c>
      <c r="GIU108">
        <v>4.1460600000000003</v>
      </c>
      <c r="GIV108">
        <v>4.1460600000000003</v>
      </c>
      <c r="GIW108">
        <v>4.1460600000000003</v>
      </c>
      <c r="GIX108">
        <v>4.1190499999999997</v>
      </c>
      <c r="GIY108">
        <v>4.1190499999999997</v>
      </c>
      <c r="GIZ108">
        <v>4.1190499999999997</v>
      </c>
      <c r="GJA108">
        <v>4.1190499999999997</v>
      </c>
      <c r="GJB108">
        <v>4.1190499999999997</v>
      </c>
      <c r="GJC108">
        <v>4.1190499999999997</v>
      </c>
      <c r="GJD108">
        <v>4.1190499999999997</v>
      </c>
      <c r="GJE108">
        <v>4.1190499999999997</v>
      </c>
      <c r="GJF108">
        <v>4.1190499999999997</v>
      </c>
      <c r="GJG108">
        <v>4.1190499999999997</v>
      </c>
      <c r="GJH108">
        <v>4.1190499999999997</v>
      </c>
      <c r="GJI108">
        <v>4.1190499999999997</v>
      </c>
      <c r="GJJ108">
        <v>4.1190499999999997</v>
      </c>
      <c r="GJK108">
        <v>4.1190499999999997</v>
      </c>
      <c r="GJL108">
        <v>4.1190499999999997</v>
      </c>
      <c r="GJM108">
        <v>4.1190499999999997</v>
      </c>
      <c r="GJN108">
        <v>4.1190499999999997</v>
      </c>
      <c r="GJO108">
        <v>4.1190499999999997</v>
      </c>
      <c r="GJP108">
        <v>4.1190499999999997</v>
      </c>
      <c r="GJQ108">
        <v>4.1190499999999997</v>
      </c>
      <c r="GJR108">
        <v>4.2075100000000001</v>
      </c>
      <c r="GJS108">
        <v>4.2075100000000001</v>
      </c>
      <c r="GJT108">
        <v>4.181</v>
      </c>
      <c r="GJU108">
        <v>3.9535</v>
      </c>
      <c r="GJV108">
        <v>3.9175300000000002</v>
      </c>
      <c r="GJW108">
        <v>3.9175300000000002</v>
      </c>
      <c r="GJX108">
        <v>3.9494899999999999</v>
      </c>
      <c r="GJY108">
        <v>4.0030299999999999</v>
      </c>
      <c r="GJZ108">
        <v>3.9764400000000002</v>
      </c>
      <c r="GKA108">
        <v>3.8725999999999998</v>
      </c>
      <c r="GKB108">
        <v>3.9359799999999998</v>
      </c>
      <c r="GKC108">
        <v>3.9193699999999998</v>
      </c>
      <c r="GKD108">
        <v>3.8893499999999999</v>
      </c>
      <c r="GKE108">
        <v>3.94109</v>
      </c>
      <c r="GKF108">
        <v>3.9064999999999999</v>
      </c>
      <c r="GKG108">
        <v>3.9201800000000002</v>
      </c>
      <c r="GKH108">
        <v>3.9206500000000002</v>
      </c>
      <c r="GKI108">
        <v>3.9206500000000002</v>
      </c>
      <c r="GKJ108">
        <v>3.9765899999999998</v>
      </c>
      <c r="GKK108">
        <v>3.97357</v>
      </c>
      <c r="GKL108">
        <v>3.9759000000000002</v>
      </c>
      <c r="GKM108">
        <v>3.9759000000000002</v>
      </c>
      <c r="GKN108">
        <v>3.9759000000000002</v>
      </c>
      <c r="GKO108">
        <v>3.9759000000000002</v>
      </c>
      <c r="GKP108">
        <v>3.9759000000000002</v>
      </c>
      <c r="GKQ108">
        <v>3.9729000000000001</v>
      </c>
      <c r="GKR108">
        <v>3.78776</v>
      </c>
      <c r="GKS108">
        <v>3.78776</v>
      </c>
      <c r="GKT108">
        <v>3.78776</v>
      </c>
      <c r="GKU108">
        <v>3.78776</v>
      </c>
      <c r="GKV108">
        <v>3.58867</v>
      </c>
      <c r="GKW108">
        <v>3.58867</v>
      </c>
      <c r="GKX108">
        <v>3.50881</v>
      </c>
      <c r="GKY108">
        <v>3.50881</v>
      </c>
      <c r="GKZ108">
        <v>3.6466699999999999</v>
      </c>
      <c r="GLA108">
        <v>3.6466699999999999</v>
      </c>
      <c r="GLB108">
        <v>3.6466699999999999</v>
      </c>
      <c r="GLC108">
        <v>3.6466699999999999</v>
      </c>
      <c r="GLD108">
        <v>3.6466699999999999</v>
      </c>
      <c r="GLE108">
        <v>3.6466699999999999</v>
      </c>
      <c r="GLF108">
        <v>3.7139700000000002</v>
      </c>
      <c r="GLG108">
        <v>3.6864499999999998</v>
      </c>
      <c r="GLH108">
        <v>3.6864499999999998</v>
      </c>
      <c r="GLI108">
        <v>3.6440199999999998</v>
      </c>
      <c r="GLJ108">
        <v>3.5855800000000002</v>
      </c>
      <c r="GLK108">
        <v>3.5575700000000001</v>
      </c>
      <c r="GLL108">
        <v>3.5784199999999999</v>
      </c>
      <c r="GLM108">
        <v>3.6839599999999999</v>
      </c>
      <c r="GLN108">
        <v>3.6839599999999999</v>
      </c>
      <c r="GLO108">
        <v>3.5940400000000001</v>
      </c>
      <c r="GLP108">
        <v>3.5307300000000001</v>
      </c>
      <c r="GLQ108">
        <v>3.5622099999999999</v>
      </c>
      <c r="GLR108">
        <v>3.58318</v>
      </c>
      <c r="GLS108">
        <v>3.58318</v>
      </c>
      <c r="GLT108">
        <v>3.58318</v>
      </c>
      <c r="GLU108">
        <v>3.4418700000000002</v>
      </c>
      <c r="GLV108">
        <v>3.4859300000000002</v>
      </c>
      <c r="GLW108">
        <v>3.4859300000000002</v>
      </c>
      <c r="GLX108">
        <v>3.4859300000000002</v>
      </c>
      <c r="GLY108">
        <v>3.4859300000000002</v>
      </c>
      <c r="GLZ108">
        <v>3.4859300000000002</v>
      </c>
      <c r="GMA108">
        <v>3.4859300000000002</v>
      </c>
      <c r="GMB108">
        <v>3.4859300000000002</v>
      </c>
      <c r="GMC108">
        <v>3.4859300000000002</v>
      </c>
      <c r="GMD108">
        <v>3.4859300000000002</v>
      </c>
      <c r="GME108">
        <v>3.55566</v>
      </c>
      <c r="GMF108">
        <v>3.55566</v>
      </c>
      <c r="GMG108">
        <v>3.55566</v>
      </c>
      <c r="GMH108">
        <v>3.55566</v>
      </c>
      <c r="GMI108">
        <v>3.7879399999999999</v>
      </c>
      <c r="GMJ108">
        <v>3.7879399999999999</v>
      </c>
      <c r="GMK108">
        <v>3.7879399999999999</v>
      </c>
      <c r="GML108">
        <v>3.7879399999999999</v>
      </c>
      <c r="GMM108">
        <v>3.7879399999999999</v>
      </c>
      <c r="GMN108">
        <v>3.7879399999999999</v>
      </c>
      <c r="GMO108">
        <v>3.7879399999999999</v>
      </c>
      <c r="GMP108">
        <v>3.7879399999999999</v>
      </c>
      <c r="GMQ108">
        <v>3.6073300000000001</v>
      </c>
      <c r="GMR108">
        <v>3.5425300000000002</v>
      </c>
      <c r="GMS108">
        <v>3.5979399999999999</v>
      </c>
      <c r="GMT108">
        <v>3.5435400000000001</v>
      </c>
      <c r="GMU108">
        <v>3.6342599999999998</v>
      </c>
      <c r="GMV108">
        <v>3.6342599999999998</v>
      </c>
      <c r="GMW108">
        <v>3.6342599999999998</v>
      </c>
      <c r="GMX108">
        <v>3.5386700000000002</v>
      </c>
      <c r="GMY108">
        <v>3.5386700000000002</v>
      </c>
      <c r="GMZ108">
        <v>3.5386700000000002</v>
      </c>
      <c r="GNA108">
        <v>3.5386700000000002</v>
      </c>
      <c r="GNB108">
        <v>3.5386700000000002</v>
      </c>
      <c r="GNC108">
        <v>3.5386700000000002</v>
      </c>
      <c r="GND108">
        <v>3.5386700000000002</v>
      </c>
      <c r="GNE108">
        <v>3.33819</v>
      </c>
      <c r="GNF108">
        <v>3.33819</v>
      </c>
      <c r="GNG108">
        <v>3.33819</v>
      </c>
      <c r="GNH108">
        <v>3.33819</v>
      </c>
      <c r="GNI108">
        <v>3.33819</v>
      </c>
      <c r="GNJ108">
        <v>3.33819</v>
      </c>
      <c r="GNK108">
        <v>3.33819</v>
      </c>
      <c r="GNL108">
        <v>3.33819</v>
      </c>
      <c r="GNM108">
        <v>3.33819</v>
      </c>
      <c r="GNN108">
        <v>3.33819</v>
      </c>
      <c r="GNO108">
        <v>3.33819</v>
      </c>
      <c r="GNP108">
        <v>3.33819</v>
      </c>
      <c r="GNQ108">
        <v>3.33819</v>
      </c>
      <c r="GNR108">
        <v>3.33819</v>
      </c>
      <c r="GNS108">
        <v>3.33819</v>
      </c>
      <c r="GNT108">
        <v>3.33819</v>
      </c>
      <c r="GNU108">
        <v>3.33819</v>
      </c>
      <c r="GNV108">
        <v>3.33819</v>
      </c>
      <c r="GNW108">
        <v>3.33819</v>
      </c>
      <c r="GNX108">
        <v>3.33819</v>
      </c>
      <c r="GNY108">
        <v>3.33819</v>
      </c>
      <c r="GNZ108">
        <v>3.33819</v>
      </c>
      <c r="GOA108">
        <v>3.33819</v>
      </c>
      <c r="GOB108">
        <v>3.33819</v>
      </c>
      <c r="GOC108">
        <v>3.33819</v>
      </c>
      <c r="GOD108">
        <v>3.33819</v>
      </c>
      <c r="GOE108">
        <v>3.32681</v>
      </c>
      <c r="GOF108">
        <v>3.32681</v>
      </c>
      <c r="GOG108">
        <v>3.32681</v>
      </c>
      <c r="GOH108">
        <v>3.21732</v>
      </c>
      <c r="GOI108">
        <v>3.1435</v>
      </c>
      <c r="GOJ108">
        <v>3.0237099999999999</v>
      </c>
      <c r="GOK108">
        <v>3.0882000000000001</v>
      </c>
      <c r="GOL108">
        <v>3.13076</v>
      </c>
      <c r="GOM108">
        <v>3.2181000000000002</v>
      </c>
      <c r="GON108">
        <v>3.3368600000000002</v>
      </c>
      <c r="GOO108">
        <v>3.3368600000000002</v>
      </c>
      <c r="GOP108">
        <v>3.3044199999999999</v>
      </c>
      <c r="GOQ108">
        <v>3.2375500000000001</v>
      </c>
      <c r="GOR108">
        <v>3.2375500000000001</v>
      </c>
      <c r="GOS108">
        <v>3.2289500000000002</v>
      </c>
      <c r="GOT108">
        <v>3.2289500000000002</v>
      </c>
      <c r="GOU108">
        <v>3.36144</v>
      </c>
      <c r="GOV108">
        <v>3.36144</v>
      </c>
      <c r="GOW108">
        <v>3.36144</v>
      </c>
      <c r="GOX108">
        <v>3.3155199999999998</v>
      </c>
      <c r="GOY108">
        <v>3.3411400000000002</v>
      </c>
      <c r="GOZ108">
        <v>3.3411400000000002</v>
      </c>
      <c r="GPA108">
        <v>3.3411400000000002</v>
      </c>
      <c r="GPB108">
        <v>3.3225099999999999</v>
      </c>
      <c r="GPC108">
        <v>3.3225099999999999</v>
      </c>
      <c r="GPD108">
        <v>3.3929100000000001</v>
      </c>
      <c r="GPE108">
        <v>3.3929100000000001</v>
      </c>
      <c r="GPF108">
        <v>3.37453</v>
      </c>
      <c r="GPG108">
        <v>3.37046</v>
      </c>
      <c r="GPH108">
        <v>3.37046</v>
      </c>
      <c r="GPI108">
        <v>3.39933</v>
      </c>
      <c r="GPJ108">
        <v>3.4121700000000001</v>
      </c>
      <c r="GPK108">
        <v>3.3625400000000001</v>
      </c>
      <c r="GPL108">
        <v>3.45797</v>
      </c>
      <c r="GPM108">
        <v>3.4583499999999998</v>
      </c>
      <c r="GPN108">
        <v>3.5122300000000002</v>
      </c>
      <c r="GPO108">
        <v>3.5122300000000002</v>
      </c>
      <c r="GPP108">
        <v>3.6270699999999998</v>
      </c>
      <c r="GPQ108">
        <v>3.5594299999999999</v>
      </c>
      <c r="GPR108">
        <v>3.4264000000000001</v>
      </c>
      <c r="GPS108">
        <v>3.4578199999999999</v>
      </c>
      <c r="GPT108">
        <v>3.4578199999999999</v>
      </c>
      <c r="GPU108">
        <v>3.48461</v>
      </c>
      <c r="GPV108">
        <v>3.48461</v>
      </c>
      <c r="GPW108">
        <v>3.4852400000000001</v>
      </c>
      <c r="GPX108">
        <v>3.45241</v>
      </c>
      <c r="GPY108">
        <v>3.45241</v>
      </c>
      <c r="GPZ108">
        <v>3.45241</v>
      </c>
      <c r="GQA108">
        <v>3.4624299999999999</v>
      </c>
      <c r="GQB108">
        <v>3.2461799999999998</v>
      </c>
      <c r="GQC108">
        <v>3.0618799999999999</v>
      </c>
      <c r="GQD108">
        <v>2.9691000000000001</v>
      </c>
      <c r="GQE108">
        <v>2.9691000000000001</v>
      </c>
      <c r="GQF108">
        <v>2.9260700000000002</v>
      </c>
      <c r="GQG108">
        <v>2.9196300000000002</v>
      </c>
      <c r="GQH108">
        <v>2.9419200000000001</v>
      </c>
      <c r="GQI108">
        <v>2.9164400000000001</v>
      </c>
      <c r="GQJ108">
        <v>2.8127800000000001</v>
      </c>
      <c r="GQK108">
        <v>2.8092100000000002</v>
      </c>
      <c r="GQL108">
        <v>2.8427199999999999</v>
      </c>
      <c r="GQM108">
        <v>2.7176200000000001</v>
      </c>
      <c r="GQN108">
        <v>2.7156600000000002</v>
      </c>
      <c r="GQO108">
        <v>2.7119200000000001</v>
      </c>
      <c r="GQP108">
        <v>2.7119200000000001</v>
      </c>
      <c r="GQQ108">
        <v>2.7119200000000001</v>
      </c>
      <c r="GQR108">
        <v>2.7119200000000001</v>
      </c>
      <c r="GQS108">
        <v>2.7119200000000001</v>
      </c>
      <c r="GQT108">
        <v>2.7119200000000001</v>
      </c>
      <c r="GQU108">
        <v>2.7223099999999998</v>
      </c>
      <c r="GQV108">
        <v>2.6979099999999998</v>
      </c>
      <c r="GQW108">
        <v>2.7309600000000001</v>
      </c>
      <c r="GQX108">
        <v>2.7309600000000001</v>
      </c>
      <c r="GQY108">
        <v>2.8220900000000002</v>
      </c>
      <c r="GQZ108">
        <v>2.8220900000000002</v>
      </c>
      <c r="GRA108">
        <v>2.7208899999999998</v>
      </c>
      <c r="GRB108">
        <v>2.7671899999999998</v>
      </c>
      <c r="GRC108">
        <v>2.7671899999999998</v>
      </c>
      <c r="GRD108">
        <v>2.7671899999999998</v>
      </c>
      <c r="GRE108">
        <v>2.7534299999999998</v>
      </c>
      <c r="GRF108">
        <v>2.76308</v>
      </c>
      <c r="GRG108">
        <v>2.76308</v>
      </c>
      <c r="GRH108">
        <v>2.76308</v>
      </c>
      <c r="GRI108">
        <v>2.73542</v>
      </c>
      <c r="GRJ108">
        <v>2.7676500000000002</v>
      </c>
      <c r="GRK108">
        <v>2.7506300000000001</v>
      </c>
      <c r="GRL108">
        <v>2.7506300000000001</v>
      </c>
      <c r="GRM108">
        <v>2.7121599999999999</v>
      </c>
      <c r="GRN108">
        <v>2.6983100000000002</v>
      </c>
      <c r="GRO108">
        <v>2.77921</v>
      </c>
      <c r="GRP108">
        <v>2.7456200000000002</v>
      </c>
      <c r="GRQ108">
        <v>2.63191</v>
      </c>
      <c r="GRR108">
        <v>2.56257</v>
      </c>
      <c r="GRS108">
        <v>2.55111</v>
      </c>
      <c r="GRT108">
        <v>2.4986199999999998</v>
      </c>
      <c r="GRU108">
        <v>2.4518300000000002</v>
      </c>
      <c r="GRV108">
        <v>2.4143699999999999</v>
      </c>
      <c r="GRW108">
        <v>2.36273</v>
      </c>
      <c r="GRX108">
        <v>2.3338700000000001</v>
      </c>
      <c r="GRY108">
        <v>2.1667900000000002</v>
      </c>
      <c r="GRZ108">
        <v>2.1161099999999999</v>
      </c>
      <c r="GSA108">
        <v>2.1133500000000001</v>
      </c>
      <c r="GSB108">
        <v>2.1133500000000001</v>
      </c>
      <c r="GSC108">
        <v>2.1651899999999999</v>
      </c>
      <c r="GSD108">
        <v>2.1651899999999999</v>
      </c>
      <c r="GSE108">
        <v>2.2158799999999998</v>
      </c>
      <c r="GSF108">
        <v>2.2158799999999998</v>
      </c>
      <c r="GSG108">
        <v>2.2158799999999998</v>
      </c>
      <c r="GSH108">
        <v>2.2158799999999998</v>
      </c>
      <c r="GSI108">
        <v>2.2158799999999998</v>
      </c>
      <c r="GSJ108">
        <v>2.2158799999999998</v>
      </c>
      <c r="GSK108">
        <v>2.2158799999999998</v>
      </c>
      <c r="GSL108">
        <v>2.2158799999999998</v>
      </c>
      <c r="GSM108">
        <v>2.2158799999999998</v>
      </c>
      <c r="GSN108">
        <v>2.2158799999999998</v>
      </c>
      <c r="GSO108">
        <v>2.2158799999999998</v>
      </c>
      <c r="GSP108">
        <v>2.2158799999999998</v>
      </c>
      <c r="GSQ108">
        <v>2.2158799999999998</v>
      </c>
      <c r="GSR108">
        <v>2.2158799999999998</v>
      </c>
      <c r="GSS108">
        <v>2.2158799999999998</v>
      </c>
      <c r="GST108">
        <v>2.1695600000000002</v>
      </c>
      <c r="GSU108">
        <v>2.18011</v>
      </c>
      <c r="GSV108">
        <v>2.0847099999999998</v>
      </c>
      <c r="GSW108">
        <v>2.0255700000000001</v>
      </c>
      <c r="GSX108">
        <v>1.98176</v>
      </c>
      <c r="GSY108">
        <v>2.02691</v>
      </c>
      <c r="GSZ108">
        <v>2.02691</v>
      </c>
      <c r="GTA108">
        <v>2.0059499999999999</v>
      </c>
      <c r="GTB108">
        <v>2.0034999999999998</v>
      </c>
      <c r="GTC108">
        <v>2.01559</v>
      </c>
      <c r="GTD108">
        <v>2.01559</v>
      </c>
      <c r="GTE108">
        <v>1.9637100000000001</v>
      </c>
      <c r="GTF108">
        <v>1.95177</v>
      </c>
      <c r="GTG108">
        <v>1.95177</v>
      </c>
      <c r="GTH108">
        <v>1.95177</v>
      </c>
      <c r="GTI108">
        <v>1.95177</v>
      </c>
      <c r="GTJ108">
        <v>1.98055</v>
      </c>
      <c r="GTK108">
        <v>1.98055</v>
      </c>
      <c r="GTL108">
        <v>1.97773</v>
      </c>
      <c r="GTM108">
        <v>1.97773</v>
      </c>
      <c r="GTN108">
        <v>1.87337</v>
      </c>
      <c r="GTO108">
        <v>1.87337</v>
      </c>
      <c r="GTP108">
        <v>1.87337</v>
      </c>
      <c r="GTQ108">
        <v>1.87337</v>
      </c>
      <c r="GTR108">
        <v>1.87337</v>
      </c>
      <c r="GTS108">
        <v>1.87337</v>
      </c>
      <c r="GTT108">
        <v>1.85239</v>
      </c>
      <c r="GTU108">
        <v>1.85239</v>
      </c>
      <c r="GTV108">
        <v>1.8646199999999999</v>
      </c>
      <c r="GTW108">
        <v>1.8155399999999999</v>
      </c>
      <c r="GTX108">
        <v>1.8155399999999999</v>
      </c>
      <c r="GTY108">
        <v>1.8147899999999999</v>
      </c>
      <c r="GTZ108">
        <v>1.8147899999999999</v>
      </c>
      <c r="GUA108">
        <v>1.85161</v>
      </c>
      <c r="GUB108">
        <v>1.8573599999999999</v>
      </c>
      <c r="GUC108">
        <v>1.8573599999999999</v>
      </c>
      <c r="GUD108">
        <v>1.8573599999999999</v>
      </c>
      <c r="GUE108">
        <v>1.8573599999999999</v>
      </c>
      <c r="GUF108">
        <v>1.8573599999999999</v>
      </c>
      <c r="GUG108">
        <v>1.8573599999999999</v>
      </c>
      <c r="GUH108">
        <v>1.89347</v>
      </c>
      <c r="GUI108">
        <v>1.89347</v>
      </c>
      <c r="GUJ108">
        <v>1.8668</v>
      </c>
      <c r="GUK108">
        <v>1.84771</v>
      </c>
      <c r="GUL108">
        <v>1.89202</v>
      </c>
      <c r="GUM108">
        <v>1.7168000000000001</v>
      </c>
      <c r="GUN108">
        <v>1.73889</v>
      </c>
      <c r="GUO108">
        <v>1.7457100000000001</v>
      </c>
      <c r="GUP108">
        <v>1.70861</v>
      </c>
      <c r="GUQ108">
        <v>1.70861</v>
      </c>
      <c r="GUR108">
        <v>1.7344599999999999</v>
      </c>
      <c r="GUS108">
        <v>1.7748999999999999</v>
      </c>
      <c r="GUT108">
        <v>1.7748999999999999</v>
      </c>
      <c r="GUU108">
        <v>1.7748999999999999</v>
      </c>
      <c r="GUV108">
        <v>1.7732300000000001</v>
      </c>
      <c r="GUW108">
        <v>1.75508</v>
      </c>
      <c r="GUX108">
        <v>1.84501</v>
      </c>
      <c r="GUY108">
        <v>1.9503999999999999</v>
      </c>
      <c r="GUZ108">
        <v>1.9503999999999999</v>
      </c>
      <c r="GVA108">
        <v>1.9073599999999999</v>
      </c>
      <c r="GVB108">
        <v>1.9195800000000001</v>
      </c>
      <c r="GVC108">
        <v>1.9245300000000001</v>
      </c>
      <c r="GVD108">
        <v>1.8867400000000001</v>
      </c>
      <c r="GVE108">
        <v>1.8888499999999999</v>
      </c>
      <c r="GVF108">
        <v>1.8888499999999999</v>
      </c>
      <c r="GVG108">
        <v>1.8888499999999999</v>
      </c>
      <c r="GVH108">
        <v>1.96611</v>
      </c>
      <c r="GVI108">
        <v>1.9772099999999999</v>
      </c>
      <c r="GVJ108">
        <v>1.9448399999999999</v>
      </c>
      <c r="GVK108">
        <v>1.9558800000000001</v>
      </c>
      <c r="GVL108">
        <v>1.9951000000000001</v>
      </c>
      <c r="GVM108">
        <v>1.9951000000000001</v>
      </c>
      <c r="GVN108">
        <v>1.92882</v>
      </c>
      <c r="GVO108">
        <v>1.92882</v>
      </c>
      <c r="GVP108">
        <v>1.7821199999999999</v>
      </c>
      <c r="GVQ108">
        <v>1.8424799999999999</v>
      </c>
      <c r="GVR108">
        <v>1.8424799999999999</v>
      </c>
      <c r="GVS108">
        <v>1.8424799999999999</v>
      </c>
      <c r="GVT108">
        <v>1.8424799999999999</v>
      </c>
      <c r="GVU108">
        <v>1.8424799999999999</v>
      </c>
      <c r="GVV108">
        <v>1.8367899999999999</v>
      </c>
      <c r="GVW108">
        <v>1.8367899999999999</v>
      </c>
      <c r="GVX108">
        <v>1.8185</v>
      </c>
      <c r="GVY108">
        <v>1.78548</v>
      </c>
      <c r="GVZ108">
        <v>1.7495400000000001</v>
      </c>
      <c r="GWA108">
        <v>1.71105</v>
      </c>
      <c r="GWB108">
        <v>1.7064900000000001</v>
      </c>
      <c r="GWC108">
        <v>1.69913</v>
      </c>
      <c r="GWD108">
        <v>1.7108699999999999</v>
      </c>
      <c r="GWE108">
        <v>1.7020999999999999</v>
      </c>
      <c r="GWF108">
        <v>1.7900700000000001</v>
      </c>
      <c r="GWG108">
        <v>1.6326099999999999</v>
      </c>
      <c r="GWH108">
        <v>1.60443</v>
      </c>
      <c r="GWI108">
        <v>1.6884399999999999</v>
      </c>
      <c r="GWJ108">
        <v>1.6884399999999999</v>
      </c>
      <c r="GWK108">
        <v>1.6884399999999999</v>
      </c>
      <c r="GWL108">
        <v>1.6884399999999999</v>
      </c>
      <c r="GWM108">
        <v>1.6884399999999999</v>
      </c>
      <c r="GWN108">
        <v>1.6884399999999999</v>
      </c>
      <c r="GWO108">
        <v>1.69875</v>
      </c>
      <c r="GWP108">
        <v>1.68503</v>
      </c>
      <c r="GWQ108">
        <v>1.69757</v>
      </c>
      <c r="GWR108">
        <v>1.66178</v>
      </c>
      <c r="GWS108">
        <v>1.68048</v>
      </c>
      <c r="GWT108">
        <v>1.64106</v>
      </c>
      <c r="GWU108">
        <v>1.64106</v>
      </c>
      <c r="GWV108">
        <v>1.64018</v>
      </c>
      <c r="GWW108">
        <v>1.6569799999999999</v>
      </c>
      <c r="GWX108">
        <v>1.60853</v>
      </c>
      <c r="GWY108">
        <v>1.6111599999999999</v>
      </c>
      <c r="GWZ108">
        <v>1.5935699999999999</v>
      </c>
      <c r="GXA108">
        <v>1.5935699999999999</v>
      </c>
      <c r="GXB108">
        <v>1.5935699999999999</v>
      </c>
      <c r="GXC108">
        <v>1.5935699999999999</v>
      </c>
      <c r="GXD108">
        <v>1.60124</v>
      </c>
      <c r="GXE108">
        <v>1.60124</v>
      </c>
      <c r="GXF108">
        <v>1.5509999999999999</v>
      </c>
      <c r="GXG108">
        <v>1.5509999999999999</v>
      </c>
      <c r="GXH108">
        <v>1.5509999999999999</v>
      </c>
      <c r="GXI108">
        <v>1.5509999999999999</v>
      </c>
      <c r="GXJ108">
        <v>1.4359500000000001</v>
      </c>
      <c r="GXK108">
        <v>1.33256</v>
      </c>
      <c r="GXL108">
        <v>1.30786</v>
      </c>
      <c r="GXM108">
        <v>1.30786</v>
      </c>
      <c r="GXN108">
        <v>1.30786</v>
      </c>
      <c r="GXO108">
        <v>1.30786</v>
      </c>
      <c r="GXP108">
        <v>1.30786</v>
      </c>
      <c r="GXQ108">
        <v>1.32216</v>
      </c>
      <c r="GXR108">
        <v>1.32216</v>
      </c>
      <c r="GXS108">
        <v>1.32216</v>
      </c>
      <c r="GXT108">
        <v>1.32216</v>
      </c>
      <c r="GXU108">
        <v>1.32742</v>
      </c>
      <c r="GXV108">
        <v>1.3360000000000001</v>
      </c>
      <c r="GXW108">
        <v>1.31803</v>
      </c>
      <c r="GXX108">
        <v>1.2762199999999999</v>
      </c>
      <c r="GXY108">
        <v>1.2761800000000001</v>
      </c>
      <c r="GXZ108">
        <v>1.22346</v>
      </c>
      <c r="GYA108">
        <v>1.2110300000000001</v>
      </c>
      <c r="GYB108">
        <v>1.2065600000000001</v>
      </c>
      <c r="GYC108">
        <v>1.2065600000000001</v>
      </c>
      <c r="GYD108">
        <v>1.21008</v>
      </c>
      <c r="GYE108">
        <v>1.21008</v>
      </c>
      <c r="GYF108">
        <v>1.1832400000000001</v>
      </c>
      <c r="GYG108">
        <v>1.2205999999999999</v>
      </c>
      <c r="GYH108">
        <v>1.2205999999999999</v>
      </c>
      <c r="GYI108">
        <v>1.2205999999999999</v>
      </c>
      <c r="GYJ108">
        <v>1.2119800000000001</v>
      </c>
      <c r="GYK108">
        <v>1.2217100000000001</v>
      </c>
      <c r="GYL108">
        <v>1.2217100000000001</v>
      </c>
      <c r="GYM108">
        <v>1.1775</v>
      </c>
      <c r="GYN108">
        <v>1.2280199999999999</v>
      </c>
      <c r="GYO108">
        <v>1.2280199999999999</v>
      </c>
      <c r="GYP108">
        <v>1.2293700000000001</v>
      </c>
      <c r="GYQ108">
        <v>1.2293700000000001</v>
      </c>
      <c r="GYR108">
        <v>1.2293700000000001</v>
      </c>
      <c r="GYS108">
        <v>1.2293700000000001</v>
      </c>
      <c r="GYT108">
        <v>1.2293700000000001</v>
      </c>
      <c r="GYU108">
        <v>1.15167</v>
      </c>
      <c r="GYV108">
        <v>1.13941</v>
      </c>
      <c r="GYW108">
        <v>1.13941</v>
      </c>
      <c r="GYX108">
        <v>1.13941</v>
      </c>
      <c r="GYY108">
        <v>1.12626</v>
      </c>
      <c r="GYZ108">
        <v>1.1729799999999999</v>
      </c>
      <c r="GZA108">
        <v>1.1508799999999999</v>
      </c>
      <c r="GZB108">
        <v>1.16144</v>
      </c>
      <c r="GZC108">
        <v>1.17892</v>
      </c>
      <c r="GZD108">
        <v>1.1700699999999999</v>
      </c>
      <c r="GZE108">
        <v>1.1941600000000001</v>
      </c>
      <c r="GZF108">
        <v>1.1941600000000001</v>
      </c>
      <c r="GZG108">
        <v>1.19665</v>
      </c>
      <c r="GZH108">
        <v>1.19665</v>
      </c>
      <c r="GZI108">
        <v>1.19665</v>
      </c>
      <c r="GZJ108">
        <v>1.1874800000000001</v>
      </c>
      <c r="GZK108">
        <v>1.1874800000000001</v>
      </c>
      <c r="GZL108">
        <v>1.42543</v>
      </c>
      <c r="GZM108">
        <v>1.42543</v>
      </c>
      <c r="GZN108">
        <v>1.4188499999999999</v>
      </c>
      <c r="GZO108">
        <v>1.4467000000000001</v>
      </c>
      <c r="GZP108">
        <v>1.4467000000000001</v>
      </c>
      <c r="GZQ108">
        <v>1.45536</v>
      </c>
      <c r="GZR108">
        <v>1.5113300000000001</v>
      </c>
      <c r="GZS108">
        <v>1.5113300000000001</v>
      </c>
      <c r="GZT108">
        <v>1.5017400000000001</v>
      </c>
      <c r="GZU108">
        <v>1.54433</v>
      </c>
      <c r="GZV108">
        <v>1.56054</v>
      </c>
      <c r="GZW108">
        <v>1.5592200000000001</v>
      </c>
      <c r="GZX108">
        <v>1.6056600000000001</v>
      </c>
      <c r="GZY108">
        <v>1.6646700000000001</v>
      </c>
      <c r="GZZ108">
        <v>1.6284400000000001</v>
      </c>
      <c r="HAA108">
        <v>1.6284400000000001</v>
      </c>
      <c r="HAB108">
        <v>1.6284400000000001</v>
      </c>
      <c r="HAC108">
        <v>1.62229</v>
      </c>
      <c r="HAD108">
        <v>1.62229</v>
      </c>
      <c r="HAE108">
        <v>1.7455700000000001</v>
      </c>
      <c r="HAF108">
        <v>1.7455700000000001</v>
      </c>
      <c r="HAG108">
        <v>1.7455700000000001</v>
      </c>
      <c r="HAH108">
        <v>1.7003200000000001</v>
      </c>
      <c r="HAI108">
        <v>1.7003200000000001</v>
      </c>
      <c r="HAJ108">
        <v>1.7037800000000001</v>
      </c>
      <c r="HAK108">
        <v>1.7037800000000001</v>
      </c>
      <c r="HAL108">
        <v>1.7037800000000001</v>
      </c>
      <c r="HAM108">
        <v>1.6950499999999999</v>
      </c>
      <c r="HAN108">
        <v>1.6950499999999999</v>
      </c>
      <c r="HAO108">
        <v>1.6950499999999999</v>
      </c>
      <c r="HAP108">
        <v>1.6755899999999999</v>
      </c>
      <c r="HAQ108">
        <v>1.6755899999999999</v>
      </c>
      <c r="HAR108">
        <v>1.6753100000000001</v>
      </c>
      <c r="HAS108">
        <v>1.6753100000000001</v>
      </c>
      <c r="HAT108">
        <v>1.6753100000000001</v>
      </c>
      <c r="HAU108">
        <v>1.6753100000000001</v>
      </c>
      <c r="HAV108">
        <v>1.6753100000000001</v>
      </c>
      <c r="HAW108">
        <v>1.6753100000000001</v>
      </c>
      <c r="HAX108">
        <v>1.6753100000000001</v>
      </c>
      <c r="HAY108">
        <v>1.6753100000000001</v>
      </c>
      <c r="HAZ108">
        <v>1.6753100000000001</v>
      </c>
      <c r="HBA108">
        <v>1.6712899999999999</v>
      </c>
      <c r="HBB108">
        <v>1.67344</v>
      </c>
      <c r="HBC108">
        <v>1.7327999999999999</v>
      </c>
      <c r="HBD108">
        <v>1.7573799999999999</v>
      </c>
      <c r="HBE108">
        <v>1.7573799999999999</v>
      </c>
      <c r="HBF108">
        <v>1.7447600000000001</v>
      </c>
      <c r="HBG108">
        <v>1.6826000000000001</v>
      </c>
      <c r="HBH108">
        <v>1.6696599999999999</v>
      </c>
      <c r="HBI108">
        <v>1.6696599999999999</v>
      </c>
      <c r="HBJ108">
        <v>1.6847300000000001</v>
      </c>
      <c r="HBK108">
        <v>1.6847300000000001</v>
      </c>
      <c r="HBL108">
        <v>1.72184</v>
      </c>
      <c r="HBM108">
        <v>1.72184</v>
      </c>
      <c r="HBN108">
        <v>1.7164600000000001</v>
      </c>
      <c r="HBO108">
        <v>1.7313099999999999</v>
      </c>
      <c r="HBP108">
        <v>1.71299</v>
      </c>
      <c r="HBQ108">
        <v>1.71299</v>
      </c>
      <c r="HBR108">
        <v>1.70469</v>
      </c>
      <c r="HBS108">
        <v>1.70469</v>
      </c>
      <c r="HBT108">
        <v>1.6748099999999999</v>
      </c>
      <c r="HBU108">
        <v>1.63253</v>
      </c>
      <c r="HBV108">
        <v>1.6093599999999999</v>
      </c>
      <c r="HBW108">
        <v>1.60555</v>
      </c>
      <c r="HBX108">
        <v>1.59538</v>
      </c>
      <c r="HBY108">
        <v>1.6035600000000001</v>
      </c>
      <c r="HBZ108">
        <v>1.5646500000000001</v>
      </c>
      <c r="HCA108">
        <v>1.5385500000000001</v>
      </c>
      <c r="HCB108">
        <v>1.5501799999999999</v>
      </c>
      <c r="HCC108">
        <v>1.5501799999999999</v>
      </c>
      <c r="HCD108">
        <v>1.5501799999999999</v>
      </c>
      <c r="HCE108">
        <v>1.5501799999999999</v>
      </c>
      <c r="HCF108">
        <v>1.5501799999999999</v>
      </c>
      <c r="HCG108">
        <v>1.5501799999999999</v>
      </c>
      <c r="HCH108">
        <v>1.5501799999999999</v>
      </c>
      <c r="HCI108">
        <v>1.55844</v>
      </c>
      <c r="HCJ108">
        <v>1.55844</v>
      </c>
      <c r="HCK108">
        <v>1.55844</v>
      </c>
      <c r="HCL108">
        <v>1.5647500000000001</v>
      </c>
      <c r="HCM108">
        <v>1.51515</v>
      </c>
      <c r="HCN108">
        <v>1.4777899999999999</v>
      </c>
      <c r="HCO108">
        <v>1.4777899999999999</v>
      </c>
      <c r="HCP108">
        <v>1.4777899999999999</v>
      </c>
      <c r="HCQ108">
        <v>1.4777899999999999</v>
      </c>
      <c r="HCR108">
        <v>1.4777899999999999</v>
      </c>
      <c r="HCS108">
        <v>1.4777899999999999</v>
      </c>
      <c r="HCT108">
        <v>1.4777899999999999</v>
      </c>
      <c r="HCU108">
        <v>1.4777899999999999</v>
      </c>
      <c r="HCV108">
        <v>1.4777899999999999</v>
      </c>
      <c r="HCW108">
        <v>1.4777899999999999</v>
      </c>
      <c r="HCX108">
        <v>1.4777899999999999</v>
      </c>
      <c r="HCY108">
        <v>1.48889</v>
      </c>
      <c r="HCZ108">
        <v>1.48889</v>
      </c>
      <c r="HDA108">
        <v>1.48889</v>
      </c>
      <c r="HDB108">
        <v>1.48889</v>
      </c>
      <c r="HDC108">
        <v>1.48889</v>
      </c>
      <c r="HDD108">
        <v>1.4675499999999999</v>
      </c>
      <c r="HDE108">
        <v>1.4923999999999999</v>
      </c>
      <c r="HDF108">
        <v>1.4923999999999999</v>
      </c>
      <c r="HDG108">
        <v>1.4683299999999999</v>
      </c>
      <c r="HDH108">
        <v>1.4498500000000001</v>
      </c>
      <c r="HDI108">
        <v>1.4604999999999999</v>
      </c>
      <c r="HDJ108">
        <v>1.4317299999999999</v>
      </c>
      <c r="HDK108">
        <v>1.4366000000000001</v>
      </c>
      <c r="HDL108">
        <v>1.4366000000000001</v>
      </c>
      <c r="HDM108">
        <v>1.42424</v>
      </c>
      <c r="HDN108">
        <v>1.4534499999999999</v>
      </c>
      <c r="HDO108">
        <v>1.45967</v>
      </c>
      <c r="HDP108">
        <v>1.4545399999999999</v>
      </c>
      <c r="HDQ108">
        <v>1.5351999999999999</v>
      </c>
      <c r="HDR108">
        <v>1.5159800000000001</v>
      </c>
      <c r="HDS108">
        <v>1.50037</v>
      </c>
      <c r="HDT108">
        <v>1.4859</v>
      </c>
      <c r="HDU108">
        <v>1.51725</v>
      </c>
      <c r="HDV108">
        <v>1.5190900000000001</v>
      </c>
      <c r="HDW108">
        <v>1.5190900000000001</v>
      </c>
      <c r="HDX108">
        <v>1.5154700000000001</v>
      </c>
      <c r="HDY108">
        <v>1.5154700000000001</v>
      </c>
      <c r="HDZ108">
        <v>1.4608300000000001</v>
      </c>
      <c r="HEA108">
        <v>1.4608300000000001</v>
      </c>
      <c r="HEB108">
        <v>1.4608300000000001</v>
      </c>
      <c r="HEC108">
        <v>1.4608300000000001</v>
      </c>
      <c r="HED108">
        <v>1.4608300000000001</v>
      </c>
      <c r="HEE108">
        <v>1.4608300000000001</v>
      </c>
      <c r="HEF108">
        <v>1.4608300000000001</v>
      </c>
      <c r="HEG108">
        <v>1.4608300000000001</v>
      </c>
      <c r="HEH108">
        <v>1.4608300000000001</v>
      </c>
      <c r="HEI108">
        <v>1.4608300000000001</v>
      </c>
      <c r="HEJ108">
        <v>1.4608300000000001</v>
      </c>
      <c r="HEK108">
        <v>1.4608300000000001</v>
      </c>
      <c r="HEL108">
        <v>1.4608300000000001</v>
      </c>
      <c r="HEM108">
        <v>1.4608300000000001</v>
      </c>
      <c r="HEN108">
        <v>1.4608300000000001</v>
      </c>
      <c r="HEO108">
        <v>1.4608300000000001</v>
      </c>
      <c r="HEP108">
        <v>1.4608300000000001</v>
      </c>
      <c r="HEQ108">
        <v>1.4608300000000001</v>
      </c>
      <c r="HER108">
        <v>1.4608300000000001</v>
      </c>
      <c r="HES108">
        <v>1.4572700000000001</v>
      </c>
      <c r="HET108">
        <v>1.4695</v>
      </c>
      <c r="HEU108">
        <v>1.49034</v>
      </c>
      <c r="HEV108">
        <v>1.49034</v>
      </c>
      <c r="HEW108">
        <v>1.5025900000000001</v>
      </c>
      <c r="HEX108">
        <v>1.5025900000000001</v>
      </c>
      <c r="HEY108">
        <v>1.4755199999999999</v>
      </c>
      <c r="HEZ108">
        <v>1.48746</v>
      </c>
      <c r="HFA108">
        <v>1.48746</v>
      </c>
      <c r="HFB108">
        <v>1.5199199999999999</v>
      </c>
      <c r="HFC108">
        <v>1.5199199999999999</v>
      </c>
      <c r="HFD108">
        <v>1.54426</v>
      </c>
      <c r="HFE108">
        <v>1.53318</v>
      </c>
      <c r="HFF108">
        <v>1.4885600000000001</v>
      </c>
      <c r="HFG108">
        <v>1.4885600000000001</v>
      </c>
      <c r="HFH108">
        <v>1.4885600000000001</v>
      </c>
      <c r="HFI108">
        <v>1.4885600000000001</v>
      </c>
      <c r="HFJ108">
        <v>1.4885600000000001</v>
      </c>
      <c r="HFK108">
        <v>1.5119199999999999</v>
      </c>
      <c r="HFL108">
        <v>1.5119199999999999</v>
      </c>
      <c r="HFM108">
        <v>1.5119199999999999</v>
      </c>
      <c r="HFN108">
        <v>1.5119199999999999</v>
      </c>
      <c r="HFO108">
        <v>1.5119199999999999</v>
      </c>
      <c r="HFP108">
        <v>1.52102</v>
      </c>
      <c r="HFQ108">
        <v>1.52102</v>
      </c>
      <c r="HFR108">
        <v>1.52102</v>
      </c>
      <c r="HFS108">
        <v>1.5255399999999999</v>
      </c>
      <c r="HFT108">
        <v>1.5255399999999999</v>
      </c>
      <c r="HFU108">
        <v>1.5255399999999999</v>
      </c>
      <c r="HFV108">
        <v>1.5255399999999999</v>
      </c>
      <c r="HFW108">
        <v>1.5255399999999999</v>
      </c>
      <c r="HFX108">
        <v>1.51891</v>
      </c>
      <c r="HFY108">
        <v>1.4968999999999999</v>
      </c>
      <c r="HFZ108">
        <v>1.5210600000000001</v>
      </c>
      <c r="HGA108">
        <v>1.5210600000000001</v>
      </c>
      <c r="HGB108">
        <v>1.53735</v>
      </c>
      <c r="HGC108">
        <v>1.5247999999999999</v>
      </c>
      <c r="HGD108">
        <v>1.5247999999999999</v>
      </c>
      <c r="HGE108">
        <v>1.50678</v>
      </c>
      <c r="HGF108">
        <v>1.397</v>
      </c>
      <c r="HGG108">
        <v>1.4249099999999999</v>
      </c>
      <c r="HGH108">
        <v>1.4249099999999999</v>
      </c>
      <c r="HGI108">
        <v>1.4249099999999999</v>
      </c>
      <c r="HGJ108">
        <v>1.4175599999999999</v>
      </c>
      <c r="HGK108">
        <v>1.4175599999999999</v>
      </c>
      <c r="HGL108">
        <v>1.4175599999999999</v>
      </c>
      <c r="HGM108">
        <v>1.4175599999999999</v>
      </c>
      <c r="HGN108">
        <v>1.4175599999999999</v>
      </c>
      <c r="HGO108">
        <v>1.4175599999999999</v>
      </c>
      <c r="HGP108">
        <v>1.4175599999999999</v>
      </c>
      <c r="HGQ108">
        <v>1.4175599999999999</v>
      </c>
      <c r="HGR108">
        <v>1.4175599999999999</v>
      </c>
      <c r="HGS108">
        <v>1.4175599999999999</v>
      </c>
      <c r="HGT108">
        <v>1.4175599999999999</v>
      </c>
      <c r="HGU108">
        <v>1.4175599999999999</v>
      </c>
      <c r="HGV108">
        <v>1.4528700000000001</v>
      </c>
      <c r="HGW108">
        <v>1.5064200000000001</v>
      </c>
      <c r="HGX108">
        <v>1.5064200000000001</v>
      </c>
      <c r="HGY108">
        <v>1.5255399999999999</v>
      </c>
      <c r="HGZ108">
        <v>1.4685600000000001</v>
      </c>
      <c r="HHA108">
        <v>1.4685600000000001</v>
      </c>
      <c r="HHB108">
        <v>1.5019400000000001</v>
      </c>
      <c r="HHC108">
        <v>0.83599800000000002</v>
      </c>
      <c r="HHD108">
        <v>0.83599800000000002</v>
      </c>
      <c r="HHE108">
        <v>0.81609299999999996</v>
      </c>
      <c r="HHF108">
        <v>0.85013399999999995</v>
      </c>
      <c r="HHG108">
        <v>0.85013399999999995</v>
      </c>
      <c r="HHH108">
        <v>0.888826</v>
      </c>
      <c r="HHI108">
        <v>0.888826</v>
      </c>
      <c r="HHJ108">
        <v>0.90871100000000005</v>
      </c>
      <c r="HHK108">
        <v>0.90871100000000005</v>
      </c>
      <c r="HHL108">
        <v>0.90871100000000005</v>
      </c>
      <c r="HHM108">
        <v>0.89696399999999998</v>
      </c>
      <c r="HHN108">
        <v>0.89583999999999997</v>
      </c>
      <c r="HHO108">
        <v>0.92537800000000003</v>
      </c>
      <c r="HHP108">
        <v>0.92537800000000003</v>
      </c>
      <c r="HHQ108">
        <v>0.91400300000000001</v>
      </c>
      <c r="HHR108">
        <v>0.83794400000000002</v>
      </c>
      <c r="HHS108">
        <v>0.87139299999999997</v>
      </c>
      <c r="HHT108">
        <v>0.84410200000000002</v>
      </c>
      <c r="HHU108">
        <v>0.81046600000000002</v>
      </c>
      <c r="HHV108">
        <v>0.78377600000000003</v>
      </c>
      <c r="HHW108">
        <v>0.79805599999999999</v>
      </c>
      <c r="HHX108">
        <v>0.79805599999999999</v>
      </c>
      <c r="HHY108">
        <v>0.80413100000000004</v>
      </c>
      <c r="HHZ108">
        <v>0.81463399999999997</v>
      </c>
      <c r="HIA108">
        <v>0.81463399999999997</v>
      </c>
      <c r="HIB108">
        <v>0.81463399999999997</v>
      </c>
      <c r="HIC108">
        <v>0.81463399999999997</v>
      </c>
      <c r="HID108">
        <v>0.81463399999999997</v>
      </c>
      <c r="HIE108">
        <v>0.81463399999999997</v>
      </c>
      <c r="HIF108">
        <v>0.81463399999999997</v>
      </c>
      <c r="HIG108">
        <v>0.81463399999999997</v>
      </c>
      <c r="HIH108">
        <v>0.81463399999999997</v>
      </c>
      <c r="HII108">
        <v>0.81463399999999997</v>
      </c>
      <c r="HIJ108">
        <v>0.81463399999999997</v>
      </c>
      <c r="HIK108">
        <v>0.81463399999999997</v>
      </c>
      <c r="HIL108">
        <v>0.81463399999999997</v>
      </c>
      <c r="HIM108">
        <v>0.81463399999999997</v>
      </c>
      <c r="HIN108">
        <v>0.81463399999999997</v>
      </c>
      <c r="HIO108">
        <v>0.81463399999999997</v>
      </c>
      <c r="HIP108">
        <v>0.81463399999999997</v>
      </c>
      <c r="HIQ108">
        <v>0.81463399999999997</v>
      </c>
      <c r="HIR108">
        <v>0.81463399999999997</v>
      </c>
      <c r="HIS108">
        <v>0.81649899999999997</v>
      </c>
      <c r="HIT108">
        <v>0.81649899999999997</v>
      </c>
      <c r="HIU108">
        <v>0.84902900000000003</v>
      </c>
      <c r="HIV108">
        <v>0.84902900000000003</v>
      </c>
      <c r="HIW108">
        <v>0.85578500000000002</v>
      </c>
      <c r="HIX108">
        <v>0.85578500000000002</v>
      </c>
      <c r="HIY108">
        <v>0.85578500000000002</v>
      </c>
      <c r="HIZ108">
        <v>0.85578500000000002</v>
      </c>
      <c r="HJA108">
        <v>0.85578500000000002</v>
      </c>
      <c r="HJB108">
        <v>0.85578500000000002</v>
      </c>
      <c r="HJC108">
        <v>0.85578500000000002</v>
      </c>
      <c r="HJD108">
        <v>0.85578500000000002</v>
      </c>
      <c r="HJE108">
        <v>0.85578500000000002</v>
      </c>
      <c r="HJF108">
        <v>0.85578500000000002</v>
      </c>
      <c r="HJG108">
        <v>0.85578500000000002</v>
      </c>
      <c r="HJH108">
        <v>0.85578500000000002</v>
      </c>
      <c r="HJI108">
        <v>0.85578500000000002</v>
      </c>
      <c r="HJJ108">
        <v>0.85578500000000002</v>
      </c>
      <c r="HJK108">
        <v>0.85328000000000004</v>
      </c>
      <c r="HJL108">
        <v>0.85328000000000004</v>
      </c>
      <c r="HJM108">
        <v>0.84123499999999996</v>
      </c>
      <c r="HJN108">
        <v>0.82504999999999995</v>
      </c>
      <c r="HJO108">
        <v>0.82504999999999995</v>
      </c>
      <c r="HJP108">
        <v>0.82504999999999995</v>
      </c>
      <c r="HJQ108">
        <v>0.82461099999999998</v>
      </c>
      <c r="HJR108">
        <v>0.82461099999999998</v>
      </c>
      <c r="HJS108">
        <v>0.86549399999999999</v>
      </c>
      <c r="HJT108">
        <v>0.86549399999999999</v>
      </c>
      <c r="HJU108">
        <v>0.86549399999999999</v>
      </c>
      <c r="HJV108">
        <v>0.849078</v>
      </c>
      <c r="HJW108">
        <v>0.85299599999999998</v>
      </c>
      <c r="HJX108">
        <v>0.85662199999999999</v>
      </c>
      <c r="HJY108">
        <v>0.85662199999999999</v>
      </c>
      <c r="HJZ108">
        <v>0.85662199999999999</v>
      </c>
      <c r="HKA108">
        <v>0.84025899999999998</v>
      </c>
      <c r="HKB108">
        <v>0.84025899999999998</v>
      </c>
      <c r="HKC108">
        <v>0.84025899999999998</v>
      </c>
      <c r="HKD108">
        <v>0.84025899999999998</v>
      </c>
      <c r="HKE108">
        <v>0.84025899999999998</v>
      </c>
      <c r="HKF108">
        <v>0.84025899999999998</v>
      </c>
      <c r="HKG108">
        <v>0.84025899999999998</v>
      </c>
      <c r="HKH108">
        <v>0.84025899999999998</v>
      </c>
      <c r="HKI108">
        <v>0.84277000000000002</v>
      </c>
      <c r="HKJ108">
        <v>0.84277000000000002</v>
      </c>
      <c r="HKK108">
        <v>0.88671800000000001</v>
      </c>
      <c r="HKL108">
        <v>0.88671800000000001</v>
      </c>
      <c r="HKM108">
        <v>0.88671800000000001</v>
      </c>
      <c r="HKN108">
        <v>0.85375500000000004</v>
      </c>
      <c r="HKO108">
        <v>0.81876700000000002</v>
      </c>
      <c r="HKP108">
        <v>0.80753200000000003</v>
      </c>
      <c r="HKQ108">
        <v>0.85287199999999996</v>
      </c>
      <c r="HKR108">
        <v>0.79639000000000004</v>
      </c>
      <c r="HKS108">
        <v>0.80348900000000001</v>
      </c>
      <c r="HKT108">
        <v>0.816778</v>
      </c>
      <c r="HKU108">
        <v>0.81600399999999995</v>
      </c>
      <c r="HKV108">
        <v>0.83121800000000001</v>
      </c>
      <c r="HKW108">
        <v>0.87334100000000003</v>
      </c>
      <c r="HKX108">
        <v>0.87334100000000003</v>
      </c>
      <c r="HKY108">
        <v>0.87334100000000003</v>
      </c>
      <c r="HKZ108">
        <v>0.87334100000000003</v>
      </c>
      <c r="HLA108">
        <v>0.87334100000000003</v>
      </c>
      <c r="HLB108">
        <v>0.87334100000000003</v>
      </c>
      <c r="HLC108">
        <v>0.89032199999999995</v>
      </c>
      <c r="HLD108">
        <v>0.89032199999999995</v>
      </c>
      <c r="HLE108">
        <v>0.89032199999999995</v>
      </c>
      <c r="HLF108">
        <v>0.854051</v>
      </c>
      <c r="HLG108">
        <v>0.85405699999999996</v>
      </c>
      <c r="HLH108">
        <v>0.85728099999999996</v>
      </c>
      <c r="HLI108">
        <v>0.89498200000000006</v>
      </c>
      <c r="HLJ108">
        <v>0.92153499999999999</v>
      </c>
      <c r="HLK108">
        <v>0.92153499999999999</v>
      </c>
      <c r="HLL108">
        <v>0.92153499999999999</v>
      </c>
      <c r="HLM108">
        <v>0.93392799999999998</v>
      </c>
      <c r="HLN108">
        <v>0.93392799999999998</v>
      </c>
      <c r="HLO108">
        <v>0.93392799999999998</v>
      </c>
      <c r="HLP108">
        <v>0.93392799999999998</v>
      </c>
      <c r="HLQ108">
        <v>0.94318199999999996</v>
      </c>
      <c r="HLR108">
        <v>1.0006299999999999</v>
      </c>
      <c r="HLS108">
        <v>1.0006299999999999</v>
      </c>
      <c r="HLT108">
        <v>1.0006299999999999</v>
      </c>
      <c r="HLU108">
        <v>1.0006299999999999</v>
      </c>
      <c r="HLV108">
        <v>0.96508700000000003</v>
      </c>
      <c r="HLW108">
        <v>0.96508700000000003</v>
      </c>
      <c r="HLX108">
        <v>0.96508700000000003</v>
      </c>
      <c r="HLY108">
        <v>0.96508700000000003</v>
      </c>
      <c r="HLZ108">
        <v>0.96508700000000003</v>
      </c>
      <c r="HMA108">
        <v>1.01684</v>
      </c>
      <c r="HMB108">
        <v>1.01684</v>
      </c>
      <c r="HMC108">
        <v>1.01684</v>
      </c>
      <c r="HMD108">
        <v>1.01684</v>
      </c>
      <c r="HME108">
        <v>1.01684</v>
      </c>
      <c r="HMF108">
        <v>1.03495</v>
      </c>
      <c r="HMG108">
        <v>1.03495</v>
      </c>
      <c r="HMH108">
        <v>1.03495</v>
      </c>
      <c r="HMI108">
        <v>1.03495</v>
      </c>
      <c r="HMJ108">
        <v>1.03495</v>
      </c>
      <c r="HMK108">
        <v>1.03495</v>
      </c>
      <c r="HML108">
        <v>1.03495</v>
      </c>
      <c r="HMM108">
        <v>1.03495</v>
      </c>
      <c r="HMN108">
        <v>1.03495</v>
      </c>
      <c r="HMO108">
        <v>1.03495</v>
      </c>
      <c r="HMP108">
        <v>1.03495</v>
      </c>
      <c r="HMQ108">
        <v>1.03495</v>
      </c>
      <c r="HMR108">
        <v>1.0399799999999999</v>
      </c>
      <c r="HMS108">
        <v>1.0399799999999999</v>
      </c>
      <c r="HMT108">
        <v>1.0096499999999999</v>
      </c>
      <c r="HMU108">
        <v>1.01031</v>
      </c>
      <c r="HMV108">
        <v>1.0158100000000001</v>
      </c>
      <c r="HMW108">
        <v>1.0546800000000001</v>
      </c>
      <c r="HMX108">
        <v>1.0546800000000001</v>
      </c>
      <c r="HMY108">
        <v>1.07779</v>
      </c>
      <c r="HMZ108">
        <v>1.07779</v>
      </c>
      <c r="HNA108">
        <v>1.07779</v>
      </c>
      <c r="HNB108">
        <v>1.07779</v>
      </c>
      <c r="HNC108">
        <v>1.04722</v>
      </c>
      <c r="HND108">
        <v>1.04722</v>
      </c>
      <c r="HNE108">
        <v>1.04722</v>
      </c>
      <c r="HNF108">
        <v>1.04722</v>
      </c>
      <c r="HNG108">
        <v>1.04722</v>
      </c>
      <c r="HNH108">
        <v>1.04722</v>
      </c>
      <c r="HNI108">
        <v>1.02444</v>
      </c>
      <c r="HNJ108">
        <v>1.0532600000000001</v>
      </c>
      <c r="HNK108">
        <v>1.0532600000000001</v>
      </c>
      <c r="HNL108">
        <v>1.0462800000000001</v>
      </c>
      <c r="HNM108">
        <v>1.0462800000000001</v>
      </c>
      <c r="HNN108">
        <v>1.0462800000000001</v>
      </c>
      <c r="HNO108">
        <v>1.0487</v>
      </c>
      <c r="HNP108">
        <v>1.0424100000000001</v>
      </c>
      <c r="HNQ108">
        <v>1.0055499999999999</v>
      </c>
      <c r="HNR108">
        <v>1.0110300000000001</v>
      </c>
      <c r="HNS108">
        <v>0.99385199999999996</v>
      </c>
      <c r="HNT108">
        <v>0.98669099999999998</v>
      </c>
      <c r="HNU108">
        <v>0.977329</v>
      </c>
      <c r="HNV108">
        <v>0.95932700000000004</v>
      </c>
      <c r="HNW108">
        <v>0.95561200000000002</v>
      </c>
      <c r="HNX108">
        <v>0.95561200000000002</v>
      </c>
      <c r="HNY108">
        <v>0.93570500000000001</v>
      </c>
      <c r="HNZ108">
        <v>0.93570500000000001</v>
      </c>
      <c r="HOA108">
        <v>0.93570500000000001</v>
      </c>
      <c r="HOB108">
        <v>0.93570500000000001</v>
      </c>
      <c r="HOC108">
        <v>0.901864</v>
      </c>
      <c r="HOD108">
        <v>0.901864</v>
      </c>
      <c r="HOE108">
        <v>0.92464100000000005</v>
      </c>
      <c r="HOF108">
        <v>0.92464100000000005</v>
      </c>
      <c r="HOG108">
        <v>0.92464100000000005</v>
      </c>
      <c r="HOH108">
        <v>0.98259300000000005</v>
      </c>
      <c r="HOI108">
        <v>0.98259300000000005</v>
      </c>
      <c r="HOJ108">
        <v>0.98259300000000005</v>
      </c>
      <c r="HOK108">
        <v>0.98465800000000003</v>
      </c>
      <c r="HOL108">
        <v>0.98465800000000003</v>
      </c>
      <c r="HOM108">
        <v>0.98465800000000003</v>
      </c>
      <c r="HON108">
        <v>0.98465800000000003</v>
      </c>
      <c r="HOO108">
        <v>0.98465800000000003</v>
      </c>
      <c r="HOP108">
        <v>0.98465800000000003</v>
      </c>
      <c r="HOQ108">
        <v>0.98465800000000003</v>
      </c>
      <c r="HOR108">
        <v>0.98465800000000003</v>
      </c>
      <c r="HOS108">
        <v>0.98465800000000003</v>
      </c>
      <c r="HOT108">
        <v>0.98465800000000003</v>
      </c>
      <c r="HOU108">
        <v>0.98465800000000003</v>
      </c>
      <c r="HOV108">
        <v>0.98465800000000003</v>
      </c>
      <c r="HOW108">
        <v>0.98465800000000003</v>
      </c>
      <c r="HOX108">
        <v>0.98465800000000003</v>
      </c>
      <c r="HOY108">
        <v>0.97383399999999998</v>
      </c>
      <c r="HOZ108">
        <v>0.97868299999999997</v>
      </c>
      <c r="HPA108">
        <v>0.97868299999999997</v>
      </c>
      <c r="HPB108">
        <v>0.97868299999999997</v>
      </c>
      <c r="HPC108">
        <v>0.96147300000000002</v>
      </c>
      <c r="HPD108">
        <v>0.96626999999999996</v>
      </c>
      <c r="HPE108">
        <v>0.95964799999999995</v>
      </c>
      <c r="HPF108">
        <v>0.96987199999999996</v>
      </c>
      <c r="HPG108">
        <v>0.99642399999999998</v>
      </c>
      <c r="HPH108">
        <v>0.99291200000000002</v>
      </c>
      <c r="HPI108">
        <v>1.0593399999999999</v>
      </c>
      <c r="HPJ108">
        <v>1.1019000000000001</v>
      </c>
      <c r="HPK108">
        <v>1.0775999999999999</v>
      </c>
      <c r="HPL108">
        <v>1.0799399999999999</v>
      </c>
      <c r="HPM108">
        <v>1.1001300000000001</v>
      </c>
      <c r="HPN108">
        <v>1.10694</v>
      </c>
      <c r="HPO108">
        <v>1.15218</v>
      </c>
      <c r="HPP108">
        <v>1.15218</v>
      </c>
      <c r="HPQ108">
        <v>1.1471100000000001</v>
      </c>
      <c r="HPR108">
        <v>1.1744600000000001</v>
      </c>
      <c r="HPS108">
        <v>1.15452</v>
      </c>
      <c r="HPT108">
        <v>1.17031</v>
      </c>
      <c r="HPU108">
        <v>1.1652499999999999</v>
      </c>
      <c r="HPV108">
        <v>1.16405</v>
      </c>
      <c r="HPW108">
        <v>1.16757</v>
      </c>
      <c r="HPX108">
        <v>1.15463</v>
      </c>
      <c r="HPY108">
        <v>1.12144</v>
      </c>
      <c r="HPZ108">
        <v>1.12269</v>
      </c>
      <c r="HQA108">
        <v>1.12269</v>
      </c>
      <c r="HQB108">
        <v>1.12269</v>
      </c>
      <c r="HQC108">
        <v>1.12269</v>
      </c>
      <c r="HQD108">
        <v>1.12269</v>
      </c>
      <c r="HQE108">
        <v>1.12269</v>
      </c>
      <c r="HQF108">
        <v>1.12269</v>
      </c>
      <c r="HQG108">
        <v>1.12269</v>
      </c>
      <c r="HQH108">
        <v>1.12269</v>
      </c>
      <c r="HQI108">
        <v>1.12269</v>
      </c>
      <c r="HQJ108">
        <v>1.12269</v>
      </c>
      <c r="HQK108">
        <v>1.0664400000000001</v>
      </c>
      <c r="HQL108">
        <v>1.0664400000000001</v>
      </c>
      <c r="HQM108">
        <v>1.0697300000000001</v>
      </c>
      <c r="HQN108">
        <v>1.0697300000000001</v>
      </c>
      <c r="HQO108">
        <v>1.0697300000000001</v>
      </c>
      <c r="HQP108">
        <v>1.0697300000000001</v>
      </c>
      <c r="HQQ108">
        <v>1.0697300000000001</v>
      </c>
      <c r="HQR108">
        <v>0.93429499999999999</v>
      </c>
      <c r="HQS108">
        <v>0.93429499999999999</v>
      </c>
      <c r="HQT108">
        <v>0.93429499999999999</v>
      </c>
      <c r="HQU108">
        <v>0.93429499999999999</v>
      </c>
      <c r="HQV108">
        <v>0.93429499999999999</v>
      </c>
      <c r="HQW108">
        <v>0.92200700000000002</v>
      </c>
      <c r="HQX108">
        <v>0.91065700000000005</v>
      </c>
      <c r="HQY108">
        <v>0.92698999999999998</v>
      </c>
      <c r="HQZ108">
        <v>0.925956</v>
      </c>
      <c r="HRA108">
        <v>0.93177399999999999</v>
      </c>
      <c r="HRB108">
        <v>0.93177399999999999</v>
      </c>
      <c r="HRC108">
        <v>0.93679400000000002</v>
      </c>
      <c r="HRD108">
        <v>0.94428199999999995</v>
      </c>
      <c r="HRE108">
        <v>0.94428199999999995</v>
      </c>
      <c r="HRF108">
        <v>0.90973400000000004</v>
      </c>
      <c r="HRG108">
        <v>0.91914399999999996</v>
      </c>
      <c r="HRH108">
        <v>0.91914399999999996</v>
      </c>
      <c r="HRI108">
        <v>0.96856399999999998</v>
      </c>
      <c r="HRJ108">
        <v>0.96856399999999998</v>
      </c>
      <c r="HRK108">
        <v>0.92702300000000004</v>
      </c>
      <c r="HRL108">
        <v>0.90362900000000002</v>
      </c>
      <c r="HRM108">
        <v>0.89288900000000004</v>
      </c>
      <c r="HRN108">
        <v>0.89288900000000004</v>
      </c>
      <c r="HRO108">
        <v>0.89288900000000004</v>
      </c>
      <c r="HRP108">
        <v>0.87341800000000003</v>
      </c>
      <c r="HRQ108">
        <v>0.87807500000000005</v>
      </c>
      <c r="HRR108">
        <v>0.87934199999999996</v>
      </c>
      <c r="HRS108">
        <v>0.87460000000000004</v>
      </c>
      <c r="HRT108">
        <v>0.87460000000000004</v>
      </c>
      <c r="HRU108">
        <v>0.87855000000000005</v>
      </c>
      <c r="HRV108">
        <v>0.87855000000000005</v>
      </c>
      <c r="HRW108">
        <v>0.875525</v>
      </c>
      <c r="HRX108">
        <v>0.875525</v>
      </c>
      <c r="HRY108">
        <v>0.87373199999999995</v>
      </c>
      <c r="HRZ108">
        <v>0.87373199999999995</v>
      </c>
      <c r="HSA108">
        <v>0.87373199999999995</v>
      </c>
      <c r="HSB108">
        <v>0.87373199999999995</v>
      </c>
      <c r="HSC108">
        <v>0.87373199999999995</v>
      </c>
      <c r="HSD108">
        <v>0.87373199999999995</v>
      </c>
      <c r="HSE108">
        <v>0.87373199999999995</v>
      </c>
      <c r="HSF108">
        <v>0.87373199999999995</v>
      </c>
      <c r="HSG108">
        <v>0.87373199999999995</v>
      </c>
      <c r="HSH108">
        <v>0.87373199999999995</v>
      </c>
      <c r="HSI108">
        <v>0.87964500000000001</v>
      </c>
      <c r="HSJ108">
        <v>0.87964500000000001</v>
      </c>
      <c r="HSK108">
        <v>0.90486299999999997</v>
      </c>
      <c r="HSL108">
        <v>0.90486299999999997</v>
      </c>
      <c r="HSM108">
        <v>0.90486299999999997</v>
      </c>
      <c r="HSN108">
        <v>0.91185899999999998</v>
      </c>
      <c r="HSO108">
        <v>0.88667300000000004</v>
      </c>
      <c r="HSP108">
        <v>0.83210399999999995</v>
      </c>
      <c r="HSQ108">
        <v>0.81417099999999998</v>
      </c>
      <c r="HSR108">
        <v>0.85210200000000003</v>
      </c>
      <c r="HSS108">
        <v>0.85210200000000003</v>
      </c>
      <c r="HST108">
        <v>0.85210200000000003</v>
      </c>
      <c r="HSU108">
        <v>0.85210200000000003</v>
      </c>
      <c r="HSV108">
        <v>0.85677499999999995</v>
      </c>
      <c r="HSW108">
        <v>0.88407500000000006</v>
      </c>
      <c r="HSX108">
        <v>0.879996</v>
      </c>
      <c r="HSY108">
        <v>0.87753300000000001</v>
      </c>
      <c r="HSZ108">
        <v>0.87753300000000001</v>
      </c>
      <c r="HTA108">
        <v>0.87753300000000001</v>
      </c>
      <c r="HTB108">
        <v>0.88418600000000003</v>
      </c>
      <c r="HTC108">
        <v>0.82358799999999999</v>
      </c>
      <c r="HTD108">
        <v>0.82358799999999999</v>
      </c>
      <c r="HTE108">
        <v>0.82358799999999999</v>
      </c>
      <c r="HTF108">
        <v>0.82358799999999999</v>
      </c>
      <c r="HTG108">
        <v>0.82358799999999999</v>
      </c>
      <c r="HTH108">
        <v>0.82358799999999999</v>
      </c>
      <c r="HTI108">
        <v>0.81525700000000001</v>
      </c>
      <c r="HTJ108">
        <v>0.68035100000000004</v>
      </c>
      <c r="HTK108">
        <v>0.76048000000000004</v>
      </c>
      <c r="HTL108">
        <v>0.75848199999999999</v>
      </c>
      <c r="HTM108">
        <v>0.75848199999999999</v>
      </c>
      <c r="HTN108">
        <v>0.76238499999999998</v>
      </c>
      <c r="HTO108">
        <v>0.76238499999999998</v>
      </c>
      <c r="HTP108">
        <v>0.77839199999999997</v>
      </c>
      <c r="HTQ108">
        <v>0.788076</v>
      </c>
      <c r="HTR108">
        <v>0.788076</v>
      </c>
      <c r="HTS108">
        <v>0.80418599999999996</v>
      </c>
      <c r="HTT108">
        <v>0.78655699999999995</v>
      </c>
      <c r="HTU108">
        <v>0.81105899999999997</v>
      </c>
      <c r="HTV108">
        <v>0.81105899999999997</v>
      </c>
      <c r="HTW108">
        <v>0.80196500000000004</v>
      </c>
      <c r="HTX108">
        <v>0.78758300000000003</v>
      </c>
      <c r="HTY108">
        <v>0.78223100000000001</v>
      </c>
      <c r="HTZ108">
        <v>0.78761199999999998</v>
      </c>
      <c r="HUA108">
        <v>0.77425100000000002</v>
      </c>
      <c r="HUB108">
        <v>0.78353499999999998</v>
      </c>
      <c r="HUC108">
        <v>0.79333900000000002</v>
      </c>
      <c r="HUD108">
        <v>0.78191699999999997</v>
      </c>
      <c r="HUE108">
        <v>0.78512300000000002</v>
      </c>
      <c r="HUF108">
        <v>0.78512300000000002</v>
      </c>
      <c r="HUG108">
        <v>0.78512300000000002</v>
      </c>
      <c r="HUH108">
        <v>0.77225200000000005</v>
      </c>
      <c r="HUI108">
        <v>0.77225200000000005</v>
      </c>
      <c r="HUJ108">
        <v>0.80562900000000004</v>
      </c>
      <c r="HUK108">
        <v>0.80562900000000004</v>
      </c>
      <c r="HUL108">
        <v>0.80562900000000004</v>
      </c>
      <c r="HUM108">
        <v>0.80562900000000004</v>
      </c>
      <c r="HUN108">
        <v>0.80562900000000004</v>
      </c>
      <c r="HUO108">
        <v>0.80562900000000004</v>
      </c>
      <c r="HUP108">
        <v>0.80562900000000004</v>
      </c>
      <c r="HUQ108">
        <v>0.80562900000000004</v>
      </c>
      <c r="HUR108">
        <v>0.80562900000000004</v>
      </c>
      <c r="HUS108">
        <v>0.77836099999999997</v>
      </c>
      <c r="HUT108">
        <v>0.77836099999999997</v>
      </c>
      <c r="HUU108">
        <v>0.77836099999999997</v>
      </c>
      <c r="HUV108">
        <v>0.77836099999999997</v>
      </c>
      <c r="HUW108">
        <v>0.77836099999999997</v>
      </c>
      <c r="HUX108">
        <v>0.77836099999999997</v>
      </c>
      <c r="HUY108">
        <v>0.77836099999999997</v>
      </c>
      <c r="HUZ108">
        <v>0.77477399999999996</v>
      </c>
      <c r="HVA108">
        <v>0.77815599999999996</v>
      </c>
      <c r="HVB108">
        <v>0.77815599999999996</v>
      </c>
      <c r="HVC108">
        <v>0.78404799999999997</v>
      </c>
      <c r="HVD108">
        <v>0.78404799999999997</v>
      </c>
      <c r="HVE108">
        <v>0.78404799999999997</v>
      </c>
      <c r="HVF108">
        <v>0.77843600000000002</v>
      </c>
      <c r="HVG108">
        <v>0.77843600000000002</v>
      </c>
      <c r="HVH108">
        <v>0.79046099999999997</v>
      </c>
      <c r="HVI108">
        <v>0.79046099999999997</v>
      </c>
      <c r="HVJ108">
        <v>0.79046099999999997</v>
      </c>
      <c r="HVK108">
        <v>0.79046099999999997</v>
      </c>
      <c r="HVL108">
        <v>0.79046099999999997</v>
      </c>
      <c r="HVM108">
        <v>0.79046099999999997</v>
      </c>
      <c r="HVN108">
        <v>0.79046099999999997</v>
      </c>
      <c r="HVO108">
        <v>0.79046099999999997</v>
      </c>
      <c r="HVP108">
        <v>0.79046099999999997</v>
      </c>
      <c r="HVQ108">
        <v>0.79046099999999997</v>
      </c>
      <c r="HVR108">
        <v>0.78214099999999998</v>
      </c>
      <c r="HVS108">
        <v>0.77022100000000004</v>
      </c>
      <c r="HVT108">
        <v>0.77029199999999998</v>
      </c>
      <c r="HVU108">
        <v>0.76265099999999997</v>
      </c>
      <c r="HVV108">
        <v>0.77370399999999995</v>
      </c>
      <c r="HVW108">
        <v>0.77370399999999995</v>
      </c>
      <c r="HVX108">
        <v>0.77370399999999995</v>
      </c>
      <c r="HVY108">
        <v>0.77802700000000002</v>
      </c>
      <c r="HVZ108">
        <v>0.77802700000000002</v>
      </c>
      <c r="HWA108">
        <v>0.76203799999999999</v>
      </c>
      <c r="HWB108">
        <v>0.78765300000000005</v>
      </c>
      <c r="HWC108">
        <v>0.78765300000000005</v>
      </c>
      <c r="HWD108">
        <v>0.78765300000000005</v>
      </c>
      <c r="HWE108">
        <v>0.78765300000000005</v>
      </c>
      <c r="HWF108">
        <v>0.78274299999999997</v>
      </c>
      <c r="HWG108">
        <v>0.78274299999999997</v>
      </c>
      <c r="HWH108">
        <v>0.78274299999999997</v>
      </c>
      <c r="HWI108">
        <v>0.78274299999999997</v>
      </c>
      <c r="HWJ108">
        <v>0.78274299999999997</v>
      </c>
      <c r="HWK108">
        <v>0.78274299999999997</v>
      </c>
      <c r="HWL108">
        <v>0.78140399999999999</v>
      </c>
      <c r="HWM108">
        <v>0.78140399999999999</v>
      </c>
      <c r="HWN108">
        <v>0.78140399999999999</v>
      </c>
      <c r="HWO108">
        <v>0.78140399999999999</v>
      </c>
      <c r="HWP108">
        <v>0.78140399999999999</v>
      </c>
      <c r="HWQ108">
        <v>0.78140399999999999</v>
      </c>
      <c r="HWR108">
        <v>0.74423300000000003</v>
      </c>
      <c r="HWS108">
        <v>0.761131</v>
      </c>
      <c r="HWT108">
        <v>0.72772199999999998</v>
      </c>
      <c r="HWU108">
        <v>0.72772199999999998</v>
      </c>
      <c r="HWV108">
        <v>0.72772199999999998</v>
      </c>
      <c r="HWW108">
        <v>0.72772199999999998</v>
      </c>
      <c r="HWX108">
        <v>0.72772199999999998</v>
      </c>
      <c r="HWY108">
        <v>0.72772199999999998</v>
      </c>
      <c r="HWZ108">
        <v>0.72772199999999998</v>
      </c>
      <c r="HXA108">
        <v>0.72822699999999996</v>
      </c>
      <c r="HXB108">
        <v>0.72822699999999996</v>
      </c>
      <c r="HXC108">
        <v>0.73502400000000001</v>
      </c>
      <c r="HXD108">
        <v>0.73502400000000001</v>
      </c>
      <c r="HXE108">
        <v>0.73502400000000001</v>
      </c>
      <c r="HXF108">
        <v>0.73502400000000001</v>
      </c>
      <c r="HXG108">
        <v>0.73135799999999995</v>
      </c>
      <c r="HXH108">
        <v>0.72556200000000004</v>
      </c>
      <c r="HXI108">
        <v>0.72556200000000004</v>
      </c>
      <c r="HXJ108">
        <v>0.72556200000000004</v>
      </c>
      <c r="HXK108">
        <v>0.72777599999999998</v>
      </c>
      <c r="HXL108">
        <v>0.64841400000000005</v>
      </c>
      <c r="HXM108">
        <v>0.650057</v>
      </c>
      <c r="HXN108">
        <v>0.650057</v>
      </c>
      <c r="HXO108">
        <v>0.650057</v>
      </c>
      <c r="HXP108">
        <v>0.650057</v>
      </c>
      <c r="HXQ108">
        <v>0.64771500000000004</v>
      </c>
      <c r="HXR108">
        <v>0.62492800000000004</v>
      </c>
      <c r="HXS108">
        <v>0.62134500000000004</v>
      </c>
      <c r="HXT108">
        <v>0.62841400000000003</v>
      </c>
      <c r="HXU108">
        <v>0.63169799999999998</v>
      </c>
      <c r="HXV108">
        <v>0.63169799999999998</v>
      </c>
      <c r="HXW108">
        <v>0.63062300000000004</v>
      </c>
      <c r="HXX108">
        <v>0.62665700000000002</v>
      </c>
      <c r="HXY108">
        <v>0.63734000000000002</v>
      </c>
      <c r="HXZ108">
        <v>0.643984</v>
      </c>
      <c r="HYA108">
        <v>0.66175600000000001</v>
      </c>
      <c r="HYB108">
        <v>0.66300400000000004</v>
      </c>
      <c r="HYC108">
        <v>0.69797299999999995</v>
      </c>
      <c r="HYD108">
        <v>0.68300399999999994</v>
      </c>
      <c r="HYE108">
        <v>0.69406599999999996</v>
      </c>
      <c r="HYF108">
        <v>0.70291899999999996</v>
      </c>
      <c r="HYG108">
        <v>0.70408499999999996</v>
      </c>
      <c r="HYH108">
        <v>0.70408499999999996</v>
      </c>
      <c r="HYI108">
        <v>0.726244</v>
      </c>
      <c r="HYJ108">
        <v>0.73150199999999999</v>
      </c>
      <c r="HYK108">
        <v>0.71652800000000005</v>
      </c>
      <c r="HYL108">
        <v>0.71020399999999995</v>
      </c>
      <c r="HYM108">
        <v>0.71020399999999995</v>
      </c>
      <c r="HYN108">
        <v>0.71020399999999995</v>
      </c>
      <c r="HYO108">
        <v>0.71020399999999995</v>
      </c>
      <c r="HYP108">
        <v>0.70144499999999999</v>
      </c>
      <c r="HYQ108">
        <v>0.70144499999999999</v>
      </c>
      <c r="HYR108">
        <v>0.70144499999999999</v>
      </c>
      <c r="HYS108">
        <v>0.67451499999999998</v>
      </c>
      <c r="HYT108">
        <v>0.67451499999999998</v>
      </c>
      <c r="HYU108">
        <v>0.67451499999999998</v>
      </c>
      <c r="HYV108">
        <v>0.66723900000000003</v>
      </c>
      <c r="HYW108">
        <v>0.68236799999999997</v>
      </c>
      <c r="HYX108">
        <v>0.75384499999999999</v>
      </c>
      <c r="HYY108">
        <v>0.75384499999999999</v>
      </c>
      <c r="HYZ108">
        <v>0.78222700000000001</v>
      </c>
      <c r="HZA108">
        <v>0.78222700000000001</v>
      </c>
      <c r="HZB108">
        <v>0.79533900000000002</v>
      </c>
      <c r="HZC108">
        <v>0.85978200000000005</v>
      </c>
      <c r="HZD108">
        <v>0.85978200000000005</v>
      </c>
      <c r="HZE108">
        <v>0.88367399999999996</v>
      </c>
      <c r="HZF108">
        <v>0.88367399999999996</v>
      </c>
      <c r="HZG108">
        <v>0.86916499999999997</v>
      </c>
      <c r="HZH108">
        <v>0.83562800000000004</v>
      </c>
      <c r="HZI108">
        <v>0.79904399999999998</v>
      </c>
      <c r="HZJ108">
        <v>0.82180200000000003</v>
      </c>
      <c r="HZK108">
        <v>0.82180200000000003</v>
      </c>
      <c r="HZL108">
        <v>0.82007099999999999</v>
      </c>
      <c r="HZM108">
        <v>0.85026400000000002</v>
      </c>
      <c r="HZN108">
        <v>0.83572999999999997</v>
      </c>
      <c r="HZO108">
        <v>0.83838699999999999</v>
      </c>
      <c r="HZP108">
        <v>0.83838699999999999</v>
      </c>
      <c r="HZQ108">
        <v>0.86079700000000003</v>
      </c>
      <c r="HZR108">
        <v>0.86079700000000003</v>
      </c>
      <c r="HZS108">
        <v>0.86079700000000003</v>
      </c>
      <c r="HZT108">
        <v>0.86353199999999997</v>
      </c>
      <c r="HZU108">
        <v>0.86353199999999997</v>
      </c>
      <c r="HZV108">
        <v>0.87669799999999998</v>
      </c>
      <c r="HZW108">
        <v>0.85099000000000002</v>
      </c>
      <c r="HZX108">
        <v>0.87580599999999997</v>
      </c>
      <c r="HZY108">
        <v>0.87580599999999997</v>
      </c>
      <c r="HZZ108">
        <v>0.89786600000000005</v>
      </c>
      <c r="IAA108">
        <v>0.90918299999999996</v>
      </c>
      <c r="IAB108">
        <v>0.90748300000000004</v>
      </c>
      <c r="IAC108">
        <v>0.90748300000000004</v>
      </c>
      <c r="IAD108">
        <v>0.85683500000000001</v>
      </c>
      <c r="IAE108">
        <v>0.85683500000000001</v>
      </c>
      <c r="IAF108">
        <v>0.86384700000000003</v>
      </c>
      <c r="IAG108">
        <v>0.86384700000000003</v>
      </c>
      <c r="IAH108">
        <v>0.84585100000000002</v>
      </c>
      <c r="IAI108">
        <v>0.84021199999999996</v>
      </c>
      <c r="IAJ108">
        <v>0.85923400000000005</v>
      </c>
      <c r="IAK108">
        <v>1.0157700000000001</v>
      </c>
      <c r="IAL108">
        <v>1.00745</v>
      </c>
      <c r="IAM108">
        <v>0.997475</v>
      </c>
      <c r="IAN108">
        <v>0.98596300000000003</v>
      </c>
      <c r="IAO108">
        <v>0.98596300000000003</v>
      </c>
      <c r="IAP108">
        <v>0.97991799999999996</v>
      </c>
      <c r="IAQ108">
        <v>0.93621100000000002</v>
      </c>
      <c r="IAR108">
        <v>0.92820000000000003</v>
      </c>
      <c r="IAS108">
        <v>0.92820000000000003</v>
      </c>
      <c r="IAT108">
        <v>0.92820000000000003</v>
      </c>
      <c r="IAU108">
        <v>0.92884599999999995</v>
      </c>
      <c r="IAV108">
        <v>0.92884599999999995</v>
      </c>
      <c r="IAW108">
        <v>0.92884599999999995</v>
      </c>
      <c r="IAX108">
        <v>0.92884599999999995</v>
      </c>
      <c r="IAY108">
        <v>0.92884599999999995</v>
      </c>
      <c r="IAZ108">
        <v>0.92884599999999995</v>
      </c>
      <c r="IBA108">
        <v>0.92884599999999995</v>
      </c>
      <c r="IBB108">
        <v>0.92884599999999995</v>
      </c>
      <c r="IBC108">
        <v>0.92884599999999995</v>
      </c>
      <c r="IBD108">
        <v>0.92884599999999995</v>
      </c>
      <c r="IBE108">
        <v>0.92884599999999995</v>
      </c>
      <c r="IBF108">
        <v>0.92884599999999995</v>
      </c>
      <c r="IBG108">
        <v>0.92884599999999995</v>
      </c>
      <c r="IBH108">
        <v>0.92884599999999995</v>
      </c>
      <c r="IBI108">
        <v>0.92884599999999995</v>
      </c>
      <c r="IBJ108">
        <v>0.92884599999999995</v>
      </c>
      <c r="IBK108">
        <v>0.97043599999999997</v>
      </c>
      <c r="IBL108">
        <v>0.97043599999999997</v>
      </c>
      <c r="IBM108">
        <v>0.97043599999999997</v>
      </c>
      <c r="IBN108">
        <v>0.97043599999999997</v>
      </c>
      <c r="IBO108">
        <v>0.98752300000000004</v>
      </c>
      <c r="IBP108">
        <v>0.98752300000000004</v>
      </c>
      <c r="IBQ108">
        <v>0.98752300000000004</v>
      </c>
      <c r="IBR108">
        <v>0.98392599999999997</v>
      </c>
      <c r="IBS108">
        <v>0.96011199999999997</v>
      </c>
      <c r="IBT108">
        <v>0.96665599999999996</v>
      </c>
      <c r="IBU108">
        <v>0.97512200000000004</v>
      </c>
      <c r="IBV108">
        <v>0.98726899999999995</v>
      </c>
      <c r="IBW108">
        <v>0.96521900000000005</v>
      </c>
      <c r="IBX108">
        <v>0.96521900000000005</v>
      </c>
      <c r="IBY108">
        <v>0.95280299999999996</v>
      </c>
      <c r="IBZ108">
        <v>0.95758600000000005</v>
      </c>
      <c r="ICA108">
        <v>0.96068500000000001</v>
      </c>
      <c r="ICB108">
        <v>0.94996599999999998</v>
      </c>
      <c r="ICC108">
        <v>0.95310499999999998</v>
      </c>
      <c r="ICD108">
        <v>0.95310499999999998</v>
      </c>
      <c r="ICE108">
        <v>0.90504899999999999</v>
      </c>
      <c r="ICF108">
        <v>0.87608699999999995</v>
      </c>
      <c r="ICG108">
        <v>0.85031999999999996</v>
      </c>
      <c r="ICH108">
        <v>0.82850299999999999</v>
      </c>
      <c r="ICI108">
        <v>0.83330700000000002</v>
      </c>
      <c r="ICJ108">
        <v>0.82664599999999999</v>
      </c>
      <c r="ICK108">
        <v>0.83092900000000003</v>
      </c>
      <c r="ICL108">
        <v>0.83092900000000003</v>
      </c>
      <c r="ICM108">
        <v>0.81645599999999996</v>
      </c>
      <c r="ICN108">
        <v>0.81645599999999996</v>
      </c>
      <c r="ICO108">
        <v>0.81645599999999996</v>
      </c>
      <c r="ICP108">
        <v>0.81645599999999996</v>
      </c>
      <c r="ICQ108">
        <v>0.81645599999999996</v>
      </c>
      <c r="ICR108">
        <v>0.841171</v>
      </c>
      <c r="ICS108">
        <v>0.841171</v>
      </c>
      <c r="ICT108">
        <v>0.841171</v>
      </c>
      <c r="ICU108">
        <v>0.841171</v>
      </c>
      <c r="ICV108">
        <v>0.860371</v>
      </c>
      <c r="ICW108">
        <v>0.860371</v>
      </c>
      <c r="ICX108">
        <v>0.860371</v>
      </c>
      <c r="ICY108">
        <v>0.860371</v>
      </c>
      <c r="ICZ108">
        <v>0.85565999999999998</v>
      </c>
      <c r="IDA108">
        <v>0.85565999999999998</v>
      </c>
      <c r="IDB108">
        <v>0.84385600000000005</v>
      </c>
      <c r="IDC108">
        <v>0.85020300000000004</v>
      </c>
      <c r="IDD108">
        <v>0.85020300000000004</v>
      </c>
      <c r="IDE108">
        <v>0.85321899999999995</v>
      </c>
      <c r="IDF108">
        <v>0.827712</v>
      </c>
      <c r="IDG108">
        <v>0.82460500000000003</v>
      </c>
      <c r="IDH108">
        <v>0.78360300000000005</v>
      </c>
      <c r="IDI108">
        <v>0.79210199999999997</v>
      </c>
      <c r="IDJ108">
        <v>0.78151199999999998</v>
      </c>
      <c r="IDK108">
        <v>0.79829399999999995</v>
      </c>
      <c r="IDL108">
        <v>0.79829399999999995</v>
      </c>
      <c r="IDM108">
        <v>0.79507399999999995</v>
      </c>
      <c r="IDN108">
        <v>0.79750900000000002</v>
      </c>
      <c r="IDO108">
        <v>0.79750900000000002</v>
      </c>
      <c r="IDP108">
        <v>0.79750900000000002</v>
      </c>
      <c r="IDQ108">
        <v>0.79937599999999998</v>
      </c>
      <c r="IDR108">
        <v>0.79937599999999998</v>
      </c>
      <c r="IDS108">
        <v>0.79937599999999998</v>
      </c>
      <c r="IDT108">
        <v>0.79937599999999998</v>
      </c>
      <c r="IDU108">
        <v>0.79937599999999998</v>
      </c>
      <c r="IDV108">
        <v>0.79937599999999998</v>
      </c>
      <c r="IDW108">
        <v>0.79937599999999998</v>
      </c>
      <c r="IDX108">
        <v>0.79937599999999998</v>
      </c>
      <c r="IDY108">
        <v>0.79937599999999998</v>
      </c>
      <c r="IDZ108">
        <v>0.79937599999999998</v>
      </c>
      <c r="IEA108">
        <v>0.79857699999999998</v>
      </c>
      <c r="IEB108">
        <v>0.79857699999999998</v>
      </c>
      <c r="IEC108">
        <v>0.79857699999999998</v>
      </c>
      <c r="IED108">
        <v>0.79857699999999998</v>
      </c>
      <c r="IEE108">
        <v>0.80307399999999995</v>
      </c>
      <c r="IEF108">
        <v>0.80307399999999995</v>
      </c>
      <c r="IEG108">
        <v>0.80307399999999995</v>
      </c>
      <c r="IEH108">
        <v>0.81734499999999999</v>
      </c>
      <c r="IEI108">
        <v>0.79628200000000005</v>
      </c>
      <c r="IEJ108">
        <v>0.79628200000000005</v>
      </c>
      <c r="IEK108">
        <v>0.79628200000000005</v>
      </c>
    </row>
    <row r="109" spans="1:6225" x14ac:dyDescent="0.25">
      <c r="A109">
        <v>8</v>
      </c>
      <c r="B109">
        <v>22</v>
      </c>
      <c r="C109">
        <v>49</v>
      </c>
      <c r="D109">
        <v>1</v>
      </c>
      <c r="E109">
        <v>0</v>
      </c>
      <c r="F109">
        <v>2</v>
      </c>
      <c r="G109">
        <v>0</v>
      </c>
      <c r="H109">
        <v>-1.1999999999999999E-3</v>
      </c>
      <c r="I109">
        <v>1</v>
      </c>
    </row>
    <row r="110" spans="1:6225" x14ac:dyDescent="0.25">
      <c r="A110">
        <v>60</v>
      </c>
      <c r="B110">
        <v>-8.0532200000000003E-4</v>
      </c>
      <c r="C110">
        <v>-1.7839500000000001E-3</v>
      </c>
    </row>
    <row r="111" spans="1:6225" x14ac:dyDescent="0.25">
      <c r="A111">
        <v>106</v>
      </c>
      <c r="B111">
        <v>84</v>
      </c>
      <c r="C111">
        <v>61</v>
      </c>
      <c r="D111">
        <v>53</v>
      </c>
      <c r="E111">
        <v>46</v>
      </c>
      <c r="F111">
        <v>57</v>
      </c>
      <c r="G111">
        <v>77</v>
      </c>
      <c r="H111">
        <v>104</v>
      </c>
      <c r="I111">
        <v>100</v>
      </c>
      <c r="J111">
        <v>261</v>
      </c>
      <c r="K111">
        <v>101</v>
      </c>
      <c r="L111">
        <v>188</v>
      </c>
      <c r="M111">
        <v>95</v>
      </c>
      <c r="N111">
        <v>97</v>
      </c>
      <c r="O111">
        <v>60</v>
      </c>
      <c r="P111">
        <v>125</v>
      </c>
      <c r="Q111">
        <v>101</v>
      </c>
      <c r="R111">
        <v>123</v>
      </c>
      <c r="S111">
        <v>153</v>
      </c>
      <c r="T111">
        <v>151</v>
      </c>
      <c r="U111">
        <v>252</v>
      </c>
      <c r="V111">
        <v>318</v>
      </c>
      <c r="W111">
        <v>207</v>
      </c>
      <c r="X111">
        <v>168</v>
      </c>
      <c r="Y111">
        <v>185</v>
      </c>
    </row>
    <row r="112" spans="1:6225" x14ac:dyDescent="0.25">
      <c r="A112">
        <v>62.046599999999998</v>
      </c>
      <c r="B112">
        <v>78.543700000000001</v>
      </c>
      <c r="C112">
        <v>62.681699999999999</v>
      </c>
      <c r="D112">
        <v>61.119500000000002</v>
      </c>
      <c r="E112">
        <v>68.163399999999996</v>
      </c>
      <c r="F112">
        <v>78.537499999999994</v>
      </c>
      <c r="G112">
        <v>70.299800000000005</v>
      </c>
      <c r="H112">
        <v>31.674299999999999</v>
      </c>
      <c r="I112">
        <v>41.798999999999999</v>
      </c>
      <c r="J112">
        <v>38.804400000000001</v>
      </c>
      <c r="K112">
        <v>38.010199999999998</v>
      </c>
      <c r="L112">
        <v>38.0503</v>
      </c>
      <c r="M112">
        <v>29.567699999999999</v>
      </c>
      <c r="N112">
        <v>20.1968</v>
      </c>
      <c r="O112">
        <v>17.957799999999999</v>
      </c>
      <c r="P112">
        <v>16.797599999999999</v>
      </c>
      <c r="Q112">
        <v>16.594899999999999</v>
      </c>
      <c r="R112">
        <v>8.2798599999999993</v>
      </c>
      <c r="S112">
        <v>7.8676899999999996</v>
      </c>
      <c r="T112">
        <v>10.321</v>
      </c>
      <c r="U112">
        <v>5.0173100000000002</v>
      </c>
      <c r="V112">
        <v>1.00142</v>
      </c>
      <c r="W112">
        <v>1.20705</v>
      </c>
      <c r="X112">
        <v>1.21431</v>
      </c>
      <c r="Y112">
        <v>0.99841000000000002</v>
      </c>
    </row>
    <row r="113" spans="1:6225" x14ac:dyDescent="0.25">
      <c r="A113">
        <v>0.19959299999999999</v>
      </c>
      <c r="B113">
        <v>1.31965</v>
      </c>
    </row>
    <row r="114" spans="1:6225" x14ac:dyDescent="0.25">
      <c r="A114">
        <v>100</v>
      </c>
      <c r="B114">
        <v>100</v>
      </c>
      <c r="C114">
        <v>100</v>
      </c>
      <c r="D114">
        <v>100</v>
      </c>
      <c r="E114">
        <v>100</v>
      </c>
      <c r="F114">
        <v>101.773</v>
      </c>
      <c r="G114">
        <v>101.773</v>
      </c>
      <c r="H114">
        <v>90.627799999999993</v>
      </c>
      <c r="I114">
        <v>90.627799999999993</v>
      </c>
      <c r="J114">
        <v>88.185299999999998</v>
      </c>
      <c r="K114">
        <v>88.185299999999998</v>
      </c>
      <c r="L114">
        <v>88.185299999999998</v>
      </c>
      <c r="M114">
        <v>88.185299999999998</v>
      </c>
      <c r="N114">
        <v>88.185299999999998</v>
      </c>
      <c r="O114">
        <v>88.185299999999998</v>
      </c>
      <c r="P114">
        <v>88.185299999999998</v>
      </c>
      <c r="Q114">
        <v>92.072500000000005</v>
      </c>
      <c r="R114">
        <v>94.694800000000001</v>
      </c>
      <c r="S114">
        <v>94.694800000000001</v>
      </c>
      <c r="T114">
        <v>94.694800000000001</v>
      </c>
      <c r="U114">
        <v>90.855900000000005</v>
      </c>
      <c r="V114">
        <v>86.962699999999998</v>
      </c>
      <c r="W114">
        <v>83.898200000000003</v>
      </c>
      <c r="X114">
        <v>83.898200000000003</v>
      </c>
      <c r="Y114">
        <v>83.898200000000003</v>
      </c>
      <c r="Z114">
        <v>83.898200000000003</v>
      </c>
      <c r="AA114">
        <v>83.898200000000003</v>
      </c>
      <c r="AB114">
        <v>83.898200000000003</v>
      </c>
      <c r="AC114">
        <v>83.898200000000003</v>
      </c>
      <c r="AD114">
        <v>83.898200000000003</v>
      </c>
      <c r="AE114">
        <v>83.898200000000003</v>
      </c>
      <c r="AF114">
        <v>83.898200000000003</v>
      </c>
      <c r="AG114">
        <v>83.898200000000003</v>
      </c>
      <c r="AH114">
        <v>83.898200000000003</v>
      </c>
      <c r="AI114">
        <v>82.344999999999999</v>
      </c>
      <c r="AJ114">
        <v>82.344999999999999</v>
      </c>
      <c r="AK114">
        <v>88.321100000000001</v>
      </c>
      <c r="AL114">
        <v>88.321100000000001</v>
      </c>
      <c r="AM114">
        <v>88.321100000000001</v>
      </c>
      <c r="AN114">
        <v>86.086699999999993</v>
      </c>
      <c r="AO114">
        <v>81.388900000000007</v>
      </c>
      <c r="AP114">
        <v>81.388900000000007</v>
      </c>
      <c r="AQ114">
        <v>81.388900000000007</v>
      </c>
      <c r="AR114">
        <v>81.388900000000007</v>
      </c>
      <c r="AS114">
        <v>81.388900000000007</v>
      </c>
      <c r="AT114">
        <v>81.388900000000007</v>
      </c>
      <c r="AU114">
        <v>81.388900000000007</v>
      </c>
      <c r="AV114">
        <v>81.388900000000007</v>
      </c>
      <c r="AW114">
        <v>81.388900000000007</v>
      </c>
      <c r="AX114">
        <v>81.388900000000007</v>
      </c>
      <c r="AY114">
        <v>81.388900000000007</v>
      </c>
      <c r="AZ114">
        <v>82.021299999999997</v>
      </c>
      <c r="BA114">
        <v>82.021299999999997</v>
      </c>
      <c r="BB114">
        <v>82.021299999999997</v>
      </c>
      <c r="BC114">
        <v>82.021299999999997</v>
      </c>
      <c r="BD114">
        <v>82.021299999999997</v>
      </c>
      <c r="BE114">
        <v>82.021299999999997</v>
      </c>
      <c r="BF114">
        <v>82.021299999999997</v>
      </c>
      <c r="BG114">
        <v>82.021299999999997</v>
      </c>
      <c r="BH114">
        <v>83.152799999999999</v>
      </c>
      <c r="BI114">
        <v>83.152799999999999</v>
      </c>
      <c r="BJ114">
        <v>83.152799999999999</v>
      </c>
      <c r="BK114">
        <v>83.152799999999999</v>
      </c>
      <c r="BL114">
        <v>83.152799999999999</v>
      </c>
      <c r="BM114">
        <v>83.152799999999999</v>
      </c>
      <c r="BN114">
        <v>83.152799999999999</v>
      </c>
      <c r="BO114">
        <v>83.152799999999999</v>
      </c>
      <c r="BP114">
        <v>86.911900000000003</v>
      </c>
      <c r="BQ114">
        <v>86.911900000000003</v>
      </c>
      <c r="BR114">
        <v>84.455299999999994</v>
      </c>
      <c r="BS114">
        <v>84.455299999999994</v>
      </c>
      <c r="BT114">
        <v>84.455299999999994</v>
      </c>
      <c r="BU114">
        <v>72.812899999999999</v>
      </c>
      <c r="BV114">
        <v>72.812899999999999</v>
      </c>
      <c r="BW114">
        <v>72.812899999999999</v>
      </c>
      <c r="BX114">
        <v>72.812899999999999</v>
      </c>
      <c r="BY114">
        <v>72.282300000000006</v>
      </c>
      <c r="BZ114">
        <v>72.282300000000006</v>
      </c>
      <c r="CA114">
        <v>72.282300000000006</v>
      </c>
      <c r="CB114">
        <v>72.282300000000006</v>
      </c>
      <c r="CC114">
        <v>72.282300000000006</v>
      </c>
      <c r="CD114">
        <v>72.282300000000006</v>
      </c>
      <c r="CE114">
        <v>72.282300000000006</v>
      </c>
      <c r="CF114">
        <v>72.282300000000006</v>
      </c>
      <c r="CG114">
        <v>72.282300000000006</v>
      </c>
      <c r="CH114">
        <v>72.282300000000006</v>
      </c>
      <c r="CI114">
        <v>72.542299999999997</v>
      </c>
      <c r="CJ114">
        <v>72.542299999999997</v>
      </c>
      <c r="CK114">
        <v>72.352099999999993</v>
      </c>
      <c r="CL114">
        <v>70.974000000000004</v>
      </c>
      <c r="CM114">
        <v>70.974000000000004</v>
      </c>
      <c r="CN114">
        <v>63.648899999999998</v>
      </c>
      <c r="CO114">
        <v>62.146299999999997</v>
      </c>
      <c r="CP114">
        <v>62.146299999999997</v>
      </c>
      <c r="CQ114">
        <v>63.594700000000003</v>
      </c>
      <c r="CR114">
        <v>63.594700000000003</v>
      </c>
      <c r="CS114">
        <v>63.053800000000003</v>
      </c>
      <c r="CT114">
        <v>63.053800000000003</v>
      </c>
      <c r="CU114">
        <v>61.520099999999999</v>
      </c>
      <c r="CV114">
        <v>61.520099999999999</v>
      </c>
      <c r="CW114">
        <v>61.520099999999999</v>
      </c>
      <c r="CX114">
        <v>60.502000000000002</v>
      </c>
      <c r="CY114">
        <v>60.502000000000002</v>
      </c>
      <c r="CZ114">
        <v>58.9694</v>
      </c>
      <c r="DA114">
        <v>56.777500000000003</v>
      </c>
      <c r="DB114">
        <v>57.770600000000002</v>
      </c>
      <c r="DC114">
        <v>57.770600000000002</v>
      </c>
      <c r="DD114">
        <v>57.770600000000002</v>
      </c>
      <c r="DE114">
        <v>58.966999999999999</v>
      </c>
      <c r="DF114">
        <v>58.673900000000003</v>
      </c>
      <c r="DG114">
        <v>58.673900000000003</v>
      </c>
      <c r="DH114">
        <v>58.673900000000003</v>
      </c>
      <c r="DI114">
        <v>58.673900000000003</v>
      </c>
      <c r="DJ114">
        <v>59.4026</v>
      </c>
      <c r="DK114">
        <v>59.4026</v>
      </c>
      <c r="DL114">
        <v>58.494900000000001</v>
      </c>
      <c r="DM114">
        <v>58.494900000000001</v>
      </c>
      <c r="DN114">
        <v>59.690399999999997</v>
      </c>
      <c r="DO114">
        <v>60.021900000000002</v>
      </c>
      <c r="DP114">
        <v>60.021900000000002</v>
      </c>
      <c r="DQ114">
        <v>60.021900000000002</v>
      </c>
      <c r="DR114">
        <v>60.021900000000002</v>
      </c>
      <c r="DS114">
        <v>58.602800000000002</v>
      </c>
      <c r="DT114">
        <v>58.602800000000002</v>
      </c>
      <c r="DU114">
        <v>57.39</v>
      </c>
      <c r="DV114">
        <v>57.39</v>
      </c>
      <c r="DW114">
        <v>57.39</v>
      </c>
      <c r="DX114">
        <v>57.39</v>
      </c>
      <c r="DY114">
        <v>57.39</v>
      </c>
      <c r="DZ114">
        <v>58.118400000000001</v>
      </c>
      <c r="EA114">
        <v>55.975299999999997</v>
      </c>
      <c r="EB114">
        <v>55.975299999999997</v>
      </c>
      <c r="EC114">
        <v>55.975299999999997</v>
      </c>
      <c r="ED114">
        <v>55.975299999999997</v>
      </c>
      <c r="EE114">
        <v>55.975299999999997</v>
      </c>
      <c r="EF114">
        <v>55.975299999999997</v>
      </c>
      <c r="EG114">
        <v>55.975299999999997</v>
      </c>
      <c r="EH114">
        <v>56.810899999999997</v>
      </c>
      <c r="EI114">
        <v>56.810899999999997</v>
      </c>
      <c r="EJ114">
        <v>57.196399999999997</v>
      </c>
      <c r="EK114">
        <v>57.196399999999997</v>
      </c>
      <c r="EL114">
        <v>57.196399999999997</v>
      </c>
      <c r="EM114">
        <v>62.016800000000003</v>
      </c>
      <c r="EN114">
        <v>62.016800000000003</v>
      </c>
      <c r="EO114">
        <v>62.016800000000003</v>
      </c>
      <c r="EP114">
        <v>62.016800000000003</v>
      </c>
      <c r="EQ114">
        <v>62.016800000000003</v>
      </c>
      <c r="ER114">
        <v>62.016800000000003</v>
      </c>
      <c r="ES114">
        <v>62.016800000000003</v>
      </c>
      <c r="ET114">
        <v>62.016800000000003</v>
      </c>
      <c r="EU114">
        <v>62.016800000000003</v>
      </c>
      <c r="EV114">
        <v>62.016800000000003</v>
      </c>
      <c r="EW114">
        <v>62.016800000000003</v>
      </c>
      <c r="EX114">
        <v>62.016800000000003</v>
      </c>
      <c r="EY114">
        <v>62.016800000000003</v>
      </c>
      <c r="EZ114">
        <v>62.016800000000003</v>
      </c>
      <c r="FA114">
        <v>62.016800000000003</v>
      </c>
      <c r="FB114">
        <v>62.016800000000003</v>
      </c>
      <c r="FC114">
        <v>62.016800000000003</v>
      </c>
      <c r="FD114">
        <v>62.016800000000003</v>
      </c>
      <c r="FE114">
        <v>61.668500000000002</v>
      </c>
      <c r="FF114">
        <v>61.668500000000002</v>
      </c>
      <c r="FG114">
        <v>62.7729</v>
      </c>
      <c r="FH114">
        <v>63.961399999999998</v>
      </c>
      <c r="FI114">
        <v>63.961399999999998</v>
      </c>
      <c r="FJ114">
        <v>63.961399999999998</v>
      </c>
      <c r="FK114">
        <v>63.961399999999998</v>
      </c>
      <c r="FL114">
        <v>63.961399999999998</v>
      </c>
      <c r="FM114">
        <v>63.961399999999998</v>
      </c>
      <c r="FN114">
        <v>63.961399999999998</v>
      </c>
      <c r="FO114">
        <v>63.869399999999999</v>
      </c>
      <c r="FP114">
        <v>63.869399999999999</v>
      </c>
      <c r="FQ114">
        <v>63.869399999999999</v>
      </c>
      <c r="FR114">
        <v>62.308199999999999</v>
      </c>
      <c r="FS114">
        <v>62.308199999999999</v>
      </c>
      <c r="FT114">
        <v>63.531300000000002</v>
      </c>
      <c r="FU114">
        <v>63.531300000000002</v>
      </c>
      <c r="FV114">
        <v>64.257800000000003</v>
      </c>
      <c r="FW114">
        <v>64.257800000000003</v>
      </c>
      <c r="FX114">
        <v>64.257800000000003</v>
      </c>
      <c r="FY114">
        <v>64.257800000000003</v>
      </c>
      <c r="FZ114">
        <v>63.999099999999999</v>
      </c>
      <c r="GA114">
        <v>63.999099999999999</v>
      </c>
      <c r="GB114">
        <v>63.999099999999999</v>
      </c>
      <c r="GC114">
        <v>65.070700000000002</v>
      </c>
      <c r="GD114">
        <v>63.475900000000003</v>
      </c>
      <c r="GE114">
        <v>63.475900000000003</v>
      </c>
      <c r="GF114">
        <v>63.475900000000003</v>
      </c>
      <c r="GG114">
        <v>63.475900000000003</v>
      </c>
      <c r="GH114">
        <v>63.475900000000003</v>
      </c>
      <c r="GI114">
        <v>63.475900000000003</v>
      </c>
      <c r="GJ114">
        <v>63.475900000000003</v>
      </c>
      <c r="GK114">
        <v>63.475900000000003</v>
      </c>
      <c r="GL114">
        <v>65.340699999999998</v>
      </c>
      <c r="GM114">
        <v>65.395799999999994</v>
      </c>
      <c r="GN114">
        <v>65.406999999999996</v>
      </c>
      <c r="GO114">
        <v>65.406999999999996</v>
      </c>
      <c r="GP114">
        <v>62.837299999999999</v>
      </c>
      <c r="GQ114">
        <v>62.837299999999999</v>
      </c>
      <c r="GR114">
        <v>65.066400000000002</v>
      </c>
      <c r="GS114">
        <v>65.066400000000002</v>
      </c>
      <c r="GT114">
        <v>65.066400000000002</v>
      </c>
      <c r="GU114">
        <v>65.066400000000002</v>
      </c>
      <c r="GV114">
        <v>64.963999999999999</v>
      </c>
      <c r="GW114">
        <v>65.414900000000003</v>
      </c>
      <c r="GX114">
        <v>65.414900000000003</v>
      </c>
      <c r="GY114">
        <v>65.414900000000003</v>
      </c>
      <c r="GZ114">
